        <v>13655</v>
      </c>
      <c r="Q18859" t="s">
        <v>9376</v>
      </c>
      <c r="R18859">
        <v>55.5</v>
      </c>
      <c r="S18859">
        <v>6</v>
      </c>
      <c r="T18859" t="s">
        <v>9973</v>
      </c>
      <c r="U18859" t="s">
        <v>9974</v>
      </c>
      <c r="V18859" t="s">
        <v>95</v>
      </c>
      <c r="W18859">
        <v>17</v>
      </c>
      <c r="X18859">
        <v>6</v>
      </c>
      <c r="Y18859" t="s">
        <v>3885</v>
      </c>
      <c r="Z18859">
        <v>18375</v>
      </c>
      <c r="AA18859" t="s">
        <v>13655</v>
      </c>
      <c r="AB18859" t="s">
        <v>9376</v>
      </c>
      <c r="AC18859">
        <v>1000</v>
      </c>
      <c r="AD18859">
        <v>9</v>
      </c>
    </row>
    <row r="18860" spans="1:30" x14ac:dyDescent="0.45">
      <c r="A18860" t="s">
        <v>15578</v>
      </c>
      <c r="B18860">
        <v>6</v>
      </c>
      <c r="C18860" t="s">
        <v>10338</v>
      </c>
      <c r="D18860">
        <v>4</v>
      </c>
      <c r="E18860" t="s">
        <v>10013</v>
      </c>
      <c r="G18860" t="s">
        <v>10339</v>
      </c>
      <c r="H18860">
        <v>2.4</v>
      </c>
      <c r="I18860">
        <v>57.5</v>
      </c>
      <c r="J18860">
        <v>4</v>
      </c>
      <c r="K18860" t="s">
        <v>13634</v>
      </c>
      <c r="L18860">
        <v>6</v>
      </c>
      <c r="M18860" s="1">
        <v>0.73194444444444429</v>
      </c>
      <c r="N18860">
        <v>1000</v>
      </c>
      <c r="O18860">
        <v>18375</v>
      </c>
      <c r="P18860" t="s">
        <v>13655</v>
      </c>
      <c r="Q18860" t="s">
        <v>9376</v>
      </c>
      <c r="R18860">
        <v>57.5</v>
      </c>
      <c r="S18860">
        <v>6</v>
      </c>
      <c r="T18860" t="s">
        <v>9973</v>
      </c>
      <c r="U18860" t="s">
        <v>9974</v>
      </c>
      <c r="V18860" t="s">
        <v>95</v>
      </c>
      <c r="W18860">
        <v>17</v>
      </c>
      <c r="X18860">
        <v>6</v>
      </c>
      <c r="Y18860" t="s">
        <v>3885</v>
      </c>
      <c r="Z18860">
        <v>18375</v>
      </c>
      <c r="AA18860" t="s">
        <v>13655</v>
      </c>
      <c r="AB18860" t="s">
        <v>9376</v>
      </c>
      <c r="AC18860">
        <v>1000</v>
      </c>
      <c r="AD18860">
        <v>9</v>
      </c>
    </row>
    <row r="18861" spans="1:30" x14ac:dyDescent="0.45">
      <c r="A18861" t="s">
        <v>15578</v>
      </c>
      <c r="B18861">
        <v>4</v>
      </c>
      <c r="C18861" t="s">
        <v>15582</v>
      </c>
      <c r="D18861">
        <v>5</v>
      </c>
      <c r="E18861" t="s">
        <v>358</v>
      </c>
      <c r="G18861" t="s">
        <v>10339</v>
      </c>
      <c r="H18861">
        <v>6.5</v>
      </c>
      <c r="I18861">
        <v>57.5</v>
      </c>
      <c r="J18861">
        <v>6</v>
      </c>
      <c r="K18861" t="s">
        <v>13634</v>
      </c>
      <c r="L18861">
        <v>6</v>
      </c>
      <c r="M18861" s="1">
        <v>0.73194444444444429</v>
      </c>
      <c r="N18861">
        <v>1000</v>
      </c>
      <c r="O18861">
        <v>18375</v>
      </c>
      <c r="P18861" t="s">
        <v>13655</v>
      </c>
      <c r="Q18861" t="s">
        <v>9376</v>
      </c>
      <c r="R18861">
        <v>57.5</v>
      </c>
      <c r="S18861">
        <v>6</v>
      </c>
      <c r="T18861" t="s">
        <v>9973</v>
      </c>
      <c r="U18861" t="s">
        <v>9974</v>
      </c>
      <c r="V18861" t="s">
        <v>95</v>
      </c>
      <c r="W18861">
        <v>17</v>
      </c>
      <c r="X18861">
        <v>6</v>
      </c>
      <c r="Y18861" t="s">
        <v>3885</v>
      </c>
      <c r="Z18861">
        <v>18375</v>
      </c>
      <c r="AA18861" t="s">
        <v>13655</v>
      </c>
      <c r="AB18861" t="s">
        <v>9376</v>
      </c>
      <c r="AC18861">
        <v>1000</v>
      </c>
      <c r="AD18861">
        <v>9</v>
      </c>
    </row>
    <row r="18862" spans="1:30" x14ac:dyDescent="0.45">
      <c r="A18862" t="s">
        <v>15578</v>
      </c>
      <c r="B18862">
        <v>3</v>
      </c>
      <c r="C18862" t="s">
        <v>15583</v>
      </c>
      <c r="D18862">
        <v>2</v>
      </c>
      <c r="E18862" t="s">
        <v>2118</v>
      </c>
      <c r="G18862" t="s">
        <v>9980</v>
      </c>
      <c r="H18862">
        <v>5</v>
      </c>
      <c r="I18862">
        <v>58</v>
      </c>
      <c r="J18862">
        <v>7</v>
      </c>
      <c r="K18862" t="s">
        <v>13634</v>
      </c>
      <c r="L18862">
        <v>6</v>
      </c>
      <c r="M18862" s="1">
        <v>0.73194444444444429</v>
      </c>
      <c r="N18862">
        <v>1000</v>
      </c>
      <c r="O18862">
        <v>18375</v>
      </c>
      <c r="P18862" t="s">
        <v>13655</v>
      </c>
      <c r="Q18862" t="s">
        <v>9376</v>
      </c>
      <c r="R18862">
        <v>58</v>
      </c>
      <c r="S18862">
        <v>6</v>
      </c>
      <c r="T18862" t="s">
        <v>9973</v>
      </c>
      <c r="U18862" t="s">
        <v>9974</v>
      </c>
      <c r="V18862" t="s">
        <v>95</v>
      </c>
      <c r="W18862">
        <v>17</v>
      </c>
      <c r="X18862">
        <v>6</v>
      </c>
      <c r="Y18862" t="s">
        <v>3885</v>
      </c>
      <c r="Z18862">
        <v>18375</v>
      </c>
      <c r="AA18862" t="s">
        <v>13655</v>
      </c>
      <c r="AB18862" t="s">
        <v>9376</v>
      </c>
      <c r="AC18862">
        <v>1000</v>
      </c>
      <c r="AD18862">
        <v>9</v>
      </c>
    </row>
    <row r="18863" spans="1:30" x14ac:dyDescent="0.45">
      <c r="A18863" t="s">
        <v>15578</v>
      </c>
      <c r="B18863">
        <v>2</v>
      </c>
      <c r="C18863" t="s">
        <v>10105</v>
      </c>
      <c r="D18863">
        <v>8</v>
      </c>
      <c r="E18863" t="s">
        <v>10008</v>
      </c>
      <c r="G18863" t="s">
        <v>10004</v>
      </c>
      <c r="H18863">
        <v>14</v>
      </c>
      <c r="I18863">
        <v>59</v>
      </c>
      <c r="J18863">
        <v>9</v>
      </c>
      <c r="K18863" t="s">
        <v>13634</v>
      </c>
      <c r="L18863">
        <v>6</v>
      </c>
      <c r="M18863" s="1">
        <v>0.73194444444444429</v>
      </c>
      <c r="N18863">
        <v>1000</v>
      </c>
      <c r="O18863">
        <v>18375</v>
      </c>
      <c r="P18863" t="s">
        <v>13655</v>
      </c>
      <c r="Q18863" t="s">
        <v>9376</v>
      </c>
      <c r="R18863">
        <v>59</v>
      </c>
      <c r="S18863">
        <v>6</v>
      </c>
      <c r="T18863" t="s">
        <v>9973</v>
      </c>
      <c r="U18863" t="s">
        <v>9974</v>
      </c>
      <c r="V18863" t="s">
        <v>95</v>
      </c>
      <c r="W18863">
        <v>17</v>
      </c>
      <c r="X18863">
        <v>6</v>
      </c>
      <c r="Y18863" t="s">
        <v>3885</v>
      </c>
      <c r="Z18863">
        <v>18375</v>
      </c>
      <c r="AA18863" t="s">
        <v>13655</v>
      </c>
      <c r="AB18863" t="s">
        <v>9376</v>
      </c>
      <c r="AC18863">
        <v>1000</v>
      </c>
      <c r="AD18863">
        <v>9</v>
      </c>
    </row>
    <row r="18864" spans="1:30" x14ac:dyDescent="0.45">
      <c r="A18864" t="s">
        <v>15584</v>
      </c>
      <c r="B18864">
        <v>1</v>
      </c>
      <c r="C18864" t="s">
        <v>15585</v>
      </c>
      <c r="D18864">
        <v>6</v>
      </c>
      <c r="E18864" t="s">
        <v>9979</v>
      </c>
      <c r="G18864" t="s">
        <v>13646</v>
      </c>
      <c r="H18864">
        <v>2.4</v>
      </c>
      <c r="I18864">
        <v>60.5</v>
      </c>
      <c r="J18864">
        <v>1</v>
      </c>
      <c r="K18864" t="s">
        <v>10106</v>
      </c>
      <c r="L18864">
        <v>6</v>
      </c>
      <c r="M18864" s="1">
        <v>0.74027777777777781</v>
      </c>
      <c r="N18864">
        <v>1000</v>
      </c>
      <c r="O18864">
        <v>19425</v>
      </c>
      <c r="P18864" t="s">
        <v>12870</v>
      </c>
      <c r="Q18864" t="s">
        <v>9376</v>
      </c>
      <c r="R18864">
        <v>60.5</v>
      </c>
      <c r="S18864">
        <v>7</v>
      </c>
      <c r="T18864" t="s">
        <v>9973</v>
      </c>
      <c r="U18864" t="s">
        <v>9974</v>
      </c>
      <c r="V18864" t="s">
        <v>95</v>
      </c>
      <c r="W18864">
        <v>17</v>
      </c>
      <c r="X18864">
        <v>6</v>
      </c>
      <c r="Y18864" t="s">
        <v>3885</v>
      </c>
      <c r="Z18864">
        <v>19425</v>
      </c>
      <c r="AA18864" t="s">
        <v>12870</v>
      </c>
      <c r="AB18864" t="s">
        <v>9376</v>
      </c>
      <c r="AC18864">
        <v>1000</v>
      </c>
      <c r="AD18864">
        <v>6</v>
      </c>
    </row>
    <row r="18865" spans="1:30" x14ac:dyDescent="0.45">
      <c r="A18865" t="s">
        <v>15584</v>
      </c>
      <c r="B18865">
        <v>5</v>
      </c>
      <c r="C18865" t="s">
        <v>11332</v>
      </c>
      <c r="D18865">
        <v>1</v>
      </c>
      <c r="E18865" t="s">
        <v>10013</v>
      </c>
      <c r="G18865" t="s">
        <v>10836</v>
      </c>
      <c r="H18865">
        <v>4.8</v>
      </c>
      <c r="I18865">
        <v>56.5</v>
      </c>
      <c r="J18865">
        <v>2</v>
      </c>
      <c r="K18865" t="s">
        <v>10106</v>
      </c>
      <c r="L18865">
        <v>6</v>
      </c>
      <c r="M18865" s="1">
        <v>0.74027777777777781</v>
      </c>
      <c r="N18865">
        <v>1000</v>
      </c>
      <c r="O18865">
        <v>19425</v>
      </c>
      <c r="P18865" t="s">
        <v>12870</v>
      </c>
      <c r="Q18865" t="s">
        <v>9376</v>
      </c>
      <c r="R18865">
        <v>56.5</v>
      </c>
      <c r="S18865">
        <v>7</v>
      </c>
      <c r="T18865" t="s">
        <v>9973</v>
      </c>
      <c r="U18865" t="s">
        <v>9974</v>
      </c>
      <c r="V18865" t="s">
        <v>95</v>
      </c>
      <c r="W18865">
        <v>17</v>
      </c>
      <c r="X18865">
        <v>6</v>
      </c>
      <c r="Y18865" t="s">
        <v>3885</v>
      </c>
      <c r="Z18865">
        <v>19425</v>
      </c>
      <c r="AA18865" t="s">
        <v>12870</v>
      </c>
      <c r="AB18865" t="s">
        <v>9376</v>
      </c>
      <c r="AC18865">
        <v>1000</v>
      </c>
      <c r="AD18865">
        <v>6</v>
      </c>
    </row>
    <row r="18866" spans="1:30" x14ac:dyDescent="0.45">
      <c r="A18866" t="s">
        <v>15584</v>
      </c>
      <c r="B18866">
        <v>2</v>
      </c>
      <c r="C18866" t="s">
        <v>15586</v>
      </c>
      <c r="D18866">
        <v>5</v>
      </c>
      <c r="E18866" t="s">
        <v>10008</v>
      </c>
      <c r="G18866" t="s">
        <v>10004</v>
      </c>
      <c r="H18866">
        <v>4.5999999999999996</v>
      </c>
      <c r="I18866">
        <v>59.5</v>
      </c>
      <c r="J18866">
        <v>3</v>
      </c>
      <c r="K18866" t="s">
        <v>10106</v>
      </c>
      <c r="L18866">
        <v>6</v>
      </c>
      <c r="M18866" s="1">
        <v>0.74027777777777781</v>
      </c>
      <c r="N18866">
        <v>1000</v>
      </c>
      <c r="O18866">
        <v>19425</v>
      </c>
      <c r="P18866" t="s">
        <v>12870</v>
      </c>
      <c r="Q18866" t="s">
        <v>9376</v>
      </c>
      <c r="R18866">
        <v>59.5</v>
      </c>
      <c r="S18866">
        <v>7</v>
      </c>
      <c r="T18866" t="s">
        <v>9973</v>
      </c>
      <c r="U18866" t="s">
        <v>9974</v>
      </c>
      <c r="V18866" t="s">
        <v>95</v>
      </c>
      <c r="W18866">
        <v>17</v>
      </c>
      <c r="X18866">
        <v>6</v>
      </c>
      <c r="Y18866" t="s">
        <v>3885</v>
      </c>
      <c r="Z18866">
        <v>19425</v>
      </c>
      <c r="AA18866" t="s">
        <v>12870</v>
      </c>
      <c r="AB18866" t="s">
        <v>9376</v>
      </c>
      <c r="AC18866">
        <v>1000</v>
      </c>
      <c r="AD18866">
        <v>6</v>
      </c>
    </row>
    <row r="18867" spans="1:30" x14ac:dyDescent="0.45">
      <c r="A18867" t="s">
        <v>15584</v>
      </c>
      <c r="B18867">
        <v>3</v>
      </c>
      <c r="C18867" t="s">
        <v>13599</v>
      </c>
      <c r="D18867">
        <v>3</v>
      </c>
      <c r="E18867" t="s">
        <v>1299</v>
      </c>
      <c r="G18867" t="s">
        <v>10014</v>
      </c>
      <c r="H18867">
        <v>5.5</v>
      </c>
      <c r="I18867">
        <v>58</v>
      </c>
      <c r="J18867">
        <v>4</v>
      </c>
      <c r="K18867" t="s">
        <v>10106</v>
      </c>
      <c r="L18867">
        <v>6</v>
      </c>
      <c r="M18867" s="1">
        <v>0.74027777777777781</v>
      </c>
      <c r="N18867">
        <v>1000</v>
      </c>
      <c r="O18867">
        <v>19425</v>
      </c>
      <c r="P18867" t="s">
        <v>12870</v>
      </c>
      <c r="Q18867" t="s">
        <v>9376</v>
      </c>
      <c r="R18867">
        <v>58</v>
      </c>
      <c r="S18867">
        <v>7</v>
      </c>
      <c r="T18867" t="s">
        <v>9973</v>
      </c>
      <c r="U18867" t="s">
        <v>9974</v>
      </c>
      <c r="V18867" t="s">
        <v>95</v>
      </c>
      <c r="W18867">
        <v>17</v>
      </c>
      <c r="X18867">
        <v>6</v>
      </c>
      <c r="Y18867" t="s">
        <v>3885</v>
      </c>
      <c r="Z18867">
        <v>19425</v>
      </c>
      <c r="AA18867" t="s">
        <v>12870</v>
      </c>
      <c r="AB18867" t="s">
        <v>9376</v>
      </c>
      <c r="AC18867">
        <v>1000</v>
      </c>
      <c r="AD18867">
        <v>6</v>
      </c>
    </row>
    <row r="18868" spans="1:30" x14ac:dyDescent="0.45">
      <c r="A18868" t="s">
        <v>15584</v>
      </c>
      <c r="B18868">
        <v>4</v>
      </c>
      <c r="C18868" t="s">
        <v>15587</v>
      </c>
      <c r="D18868">
        <v>2</v>
      </c>
      <c r="E18868" t="s">
        <v>9470</v>
      </c>
      <c r="G18868" t="s">
        <v>9971</v>
      </c>
      <c r="H18868">
        <v>11</v>
      </c>
      <c r="I18868">
        <v>56.5</v>
      </c>
      <c r="J18868">
        <v>5</v>
      </c>
      <c r="K18868" t="s">
        <v>10106</v>
      </c>
      <c r="L18868">
        <v>6</v>
      </c>
      <c r="M18868" s="1">
        <v>0.74027777777777781</v>
      </c>
      <c r="N18868">
        <v>1000</v>
      </c>
      <c r="O18868">
        <v>19425</v>
      </c>
      <c r="P18868" t="s">
        <v>12870</v>
      </c>
      <c r="Q18868" t="s">
        <v>9376</v>
      </c>
      <c r="R18868">
        <v>56.5</v>
      </c>
      <c r="S18868">
        <v>7</v>
      </c>
      <c r="T18868" t="s">
        <v>9973</v>
      </c>
      <c r="U18868" t="s">
        <v>9974</v>
      </c>
      <c r="V18868" t="s">
        <v>95</v>
      </c>
      <c r="W18868">
        <v>17</v>
      </c>
      <c r="X18868">
        <v>6</v>
      </c>
      <c r="Y18868" t="s">
        <v>3885</v>
      </c>
      <c r="Z18868">
        <v>19425</v>
      </c>
      <c r="AA18868" t="s">
        <v>12870</v>
      </c>
      <c r="AB18868" t="s">
        <v>9376</v>
      </c>
      <c r="AC18868">
        <v>1000</v>
      </c>
      <c r="AD18868">
        <v>6</v>
      </c>
    </row>
    <row r="18869" spans="1:30" x14ac:dyDescent="0.45">
      <c r="A18869" t="s">
        <v>15584</v>
      </c>
      <c r="B18869">
        <v>6</v>
      </c>
      <c r="C18869" t="s">
        <v>13554</v>
      </c>
      <c r="D18869">
        <v>4</v>
      </c>
      <c r="E18869" t="s">
        <v>10007</v>
      </c>
      <c r="G18869" t="s">
        <v>9971</v>
      </c>
      <c r="H18869">
        <v>19</v>
      </c>
      <c r="I18869">
        <v>55</v>
      </c>
      <c r="J18869">
        <v>6</v>
      </c>
      <c r="K18869" t="s">
        <v>10106</v>
      </c>
      <c r="L18869">
        <v>6</v>
      </c>
      <c r="M18869" s="1">
        <v>0.74027777777777781</v>
      </c>
      <c r="N18869">
        <v>1000</v>
      </c>
      <c r="O18869">
        <v>19425</v>
      </c>
      <c r="P18869" t="s">
        <v>12870</v>
      </c>
      <c r="Q18869" t="s">
        <v>9376</v>
      </c>
      <c r="R18869">
        <v>55</v>
      </c>
      <c r="S18869">
        <v>7</v>
      </c>
      <c r="T18869" t="s">
        <v>9973</v>
      </c>
      <c r="U18869" t="s">
        <v>9974</v>
      </c>
      <c r="V18869" t="s">
        <v>95</v>
      </c>
      <c r="W18869">
        <v>17</v>
      </c>
      <c r="X18869">
        <v>6</v>
      </c>
      <c r="Y18869" t="s">
        <v>3885</v>
      </c>
      <c r="Z18869">
        <v>19425</v>
      </c>
      <c r="AA18869" t="s">
        <v>12870</v>
      </c>
      <c r="AB18869" t="s">
        <v>9376</v>
      </c>
      <c r="AC18869">
        <v>1000</v>
      </c>
      <c r="AD18869">
        <v>6</v>
      </c>
    </row>
    <row r="18870" spans="1:30" x14ac:dyDescent="0.45">
      <c r="A18870" t="s">
        <v>15588</v>
      </c>
      <c r="B18870">
        <v>4</v>
      </c>
      <c r="C18870" t="s">
        <v>15589</v>
      </c>
      <c r="D18870">
        <v>5</v>
      </c>
      <c r="E18870" t="s">
        <v>10331</v>
      </c>
      <c r="G18870" t="s">
        <v>10335</v>
      </c>
      <c r="H18870">
        <v>4</v>
      </c>
      <c r="I18870">
        <v>56.5</v>
      </c>
      <c r="J18870">
        <v>1</v>
      </c>
      <c r="K18870" t="s">
        <v>15590</v>
      </c>
      <c r="L18870">
        <v>3</v>
      </c>
      <c r="M18870" s="1">
        <v>0.63888888888888884</v>
      </c>
      <c r="N18870">
        <v>1000</v>
      </c>
      <c r="O18870">
        <v>21525</v>
      </c>
      <c r="P18870" t="s">
        <v>15591</v>
      </c>
      <c r="Q18870" t="s">
        <v>9376</v>
      </c>
      <c r="R18870">
        <v>56.5</v>
      </c>
      <c r="S18870">
        <v>7</v>
      </c>
      <c r="T18870" t="s">
        <v>10329</v>
      </c>
      <c r="U18870" t="s">
        <v>9974</v>
      </c>
      <c r="V18870" t="s">
        <v>39</v>
      </c>
      <c r="W18870">
        <v>15</v>
      </c>
      <c r="X18870">
        <v>3</v>
      </c>
      <c r="Y18870" t="s">
        <v>3885</v>
      </c>
      <c r="Z18870">
        <v>21525</v>
      </c>
      <c r="AA18870" t="s">
        <v>15591</v>
      </c>
      <c r="AB18870" t="s">
        <v>9376</v>
      </c>
      <c r="AC18870">
        <v>1000</v>
      </c>
      <c r="AD18870">
        <v>5</v>
      </c>
    </row>
    <row r="18871" spans="1:30" x14ac:dyDescent="0.45">
      <c r="A18871" t="s">
        <v>15588</v>
      </c>
      <c r="B18871">
        <v>2</v>
      </c>
      <c r="C18871" t="s">
        <v>15592</v>
      </c>
      <c r="D18871">
        <v>4</v>
      </c>
      <c r="E18871" t="s">
        <v>10016</v>
      </c>
      <c r="G18871" t="s">
        <v>11055</v>
      </c>
      <c r="H18871">
        <v>10</v>
      </c>
      <c r="I18871">
        <v>59</v>
      </c>
      <c r="J18871">
        <v>3</v>
      </c>
      <c r="K18871" t="s">
        <v>15590</v>
      </c>
      <c r="L18871">
        <v>3</v>
      </c>
      <c r="M18871" s="1">
        <v>0.63888888888888884</v>
      </c>
      <c r="N18871">
        <v>1000</v>
      </c>
      <c r="O18871">
        <v>21525</v>
      </c>
      <c r="P18871" t="s">
        <v>15591</v>
      </c>
      <c r="Q18871" t="s">
        <v>9376</v>
      </c>
      <c r="R18871">
        <v>59</v>
      </c>
      <c r="S18871">
        <v>7</v>
      </c>
      <c r="T18871" t="s">
        <v>10329</v>
      </c>
      <c r="U18871" t="s">
        <v>9974</v>
      </c>
      <c r="V18871" t="s">
        <v>39</v>
      </c>
      <c r="W18871">
        <v>15</v>
      </c>
      <c r="X18871">
        <v>3</v>
      </c>
      <c r="Y18871" t="s">
        <v>3885</v>
      </c>
      <c r="Z18871">
        <v>21525</v>
      </c>
      <c r="AA18871" t="s">
        <v>15591</v>
      </c>
      <c r="AB18871" t="s">
        <v>9376</v>
      </c>
      <c r="AC18871">
        <v>1000</v>
      </c>
      <c r="AD18871">
        <v>5</v>
      </c>
    </row>
    <row r="18872" spans="1:30" x14ac:dyDescent="0.45">
      <c r="A18872" t="s">
        <v>15588</v>
      </c>
      <c r="B18872">
        <v>5</v>
      </c>
      <c r="C18872" t="s">
        <v>15593</v>
      </c>
      <c r="D18872">
        <v>2</v>
      </c>
      <c r="E18872" t="s">
        <v>10008</v>
      </c>
      <c r="G18872" t="s">
        <v>11055</v>
      </c>
      <c r="H18872">
        <v>11</v>
      </c>
      <c r="I18872">
        <v>56</v>
      </c>
      <c r="J18872">
        <v>5</v>
      </c>
      <c r="K18872" t="s">
        <v>15590</v>
      </c>
      <c r="L18872">
        <v>3</v>
      </c>
      <c r="M18872" s="1">
        <v>0.63888888888888884</v>
      </c>
      <c r="N18872">
        <v>1000</v>
      </c>
      <c r="O18872">
        <v>21525</v>
      </c>
      <c r="P18872" t="s">
        <v>15591</v>
      </c>
      <c r="Q18872" t="s">
        <v>9376</v>
      </c>
      <c r="R18872">
        <v>56</v>
      </c>
      <c r="S18872">
        <v>7</v>
      </c>
      <c r="T18872" t="s">
        <v>10329</v>
      </c>
      <c r="U18872" t="s">
        <v>9974</v>
      </c>
      <c r="V18872" t="s">
        <v>39</v>
      </c>
      <c r="W18872">
        <v>15</v>
      </c>
      <c r="X18872">
        <v>3</v>
      </c>
      <c r="Y18872" t="s">
        <v>3885</v>
      </c>
      <c r="Z18872">
        <v>21525</v>
      </c>
      <c r="AA18872" t="s">
        <v>15591</v>
      </c>
      <c r="AB18872" t="s">
        <v>9376</v>
      </c>
      <c r="AC18872">
        <v>1000</v>
      </c>
      <c r="AD18872">
        <v>5</v>
      </c>
    </row>
    <row r="18873" spans="1:30" x14ac:dyDescent="0.45">
      <c r="A18873" t="s">
        <v>15594</v>
      </c>
      <c r="B18873">
        <v>10</v>
      </c>
      <c r="C18873" t="s">
        <v>14746</v>
      </c>
      <c r="D18873">
        <v>4</v>
      </c>
      <c r="E18873" t="s">
        <v>1858</v>
      </c>
      <c r="G18873" t="s">
        <v>6722</v>
      </c>
      <c r="H18873">
        <v>7.5</v>
      </c>
      <c r="I18873">
        <v>54</v>
      </c>
      <c r="J18873">
        <v>1</v>
      </c>
      <c r="K18873" t="s">
        <v>10776</v>
      </c>
      <c r="L18873">
        <v>6</v>
      </c>
      <c r="M18873" s="1">
        <v>0.62777777777777777</v>
      </c>
      <c r="N18873">
        <v>1000</v>
      </c>
      <c r="O18873">
        <v>25000</v>
      </c>
      <c r="P18873" t="s">
        <v>13860</v>
      </c>
      <c r="Q18873" t="s">
        <v>9376</v>
      </c>
      <c r="R18873">
        <v>54</v>
      </c>
      <c r="S18873">
        <v>7</v>
      </c>
      <c r="T18873" t="s">
        <v>10777</v>
      </c>
      <c r="U18873" t="s">
        <v>549</v>
      </c>
      <c r="V18873" t="s">
        <v>276</v>
      </c>
      <c r="W18873">
        <v>15</v>
      </c>
      <c r="X18873">
        <v>6</v>
      </c>
      <c r="Y18873" t="s">
        <v>3885</v>
      </c>
      <c r="Z18873">
        <v>25000</v>
      </c>
      <c r="AA18873" t="s">
        <v>13860</v>
      </c>
      <c r="AB18873" t="s">
        <v>9376</v>
      </c>
      <c r="AC18873">
        <v>1000</v>
      </c>
      <c r="AD18873">
        <v>12</v>
      </c>
    </row>
    <row r="18874" spans="1:30" x14ac:dyDescent="0.45">
      <c r="A18874" t="s">
        <v>15594</v>
      </c>
      <c r="B18874">
        <v>2</v>
      </c>
      <c r="C18874" t="s">
        <v>14749</v>
      </c>
      <c r="D18874">
        <v>2</v>
      </c>
      <c r="E18874" t="s">
        <v>2118</v>
      </c>
      <c r="G18874" t="s">
        <v>14750</v>
      </c>
      <c r="H18874">
        <v>5</v>
      </c>
      <c r="I18874">
        <v>60.5</v>
      </c>
      <c r="J18874">
        <v>2</v>
      </c>
      <c r="K18874" t="s">
        <v>10776</v>
      </c>
      <c r="L18874">
        <v>6</v>
      </c>
      <c r="M18874" s="1">
        <v>0.62777777777777777</v>
      </c>
      <c r="N18874">
        <v>1000</v>
      </c>
      <c r="O18874">
        <v>25000</v>
      </c>
      <c r="P18874" t="s">
        <v>13860</v>
      </c>
      <c r="Q18874" t="s">
        <v>9376</v>
      </c>
      <c r="R18874">
        <v>60.5</v>
      </c>
      <c r="S18874">
        <v>7</v>
      </c>
      <c r="T18874" t="s">
        <v>10777</v>
      </c>
      <c r="U18874" t="s">
        <v>549</v>
      </c>
      <c r="V18874" t="s">
        <v>276</v>
      </c>
      <c r="W18874">
        <v>15</v>
      </c>
      <c r="X18874">
        <v>6</v>
      </c>
      <c r="Y18874" t="s">
        <v>3885</v>
      </c>
      <c r="Z18874">
        <v>25000</v>
      </c>
      <c r="AA18874" t="s">
        <v>13860</v>
      </c>
      <c r="AB18874" t="s">
        <v>9376</v>
      </c>
      <c r="AC18874">
        <v>1000</v>
      </c>
      <c r="AD18874">
        <v>12</v>
      </c>
    </row>
    <row r="18875" spans="1:30" x14ac:dyDescent="0.45">
      <c r="A18875" t="s">
        <v>15594</v>
      </c>
      <c r="B18875">
        <v>8</v>
      </c>
      <c r="C18875" t="s">
        <v>14740</v>
      </c>
      <c r="D18875">
        <v>3</v>
      </c>
      <c r="E18875" t="s">
        <v>13403</v>
      </c>
      <c r="G18875" t="s">
        <v>6722</v>
      </c>
      <c r="H18875">
        <v>12</v>
      </c>
      <c r="I18875">
        <v>54</v>
      </c>
      <c r="J18875">
        <v>3</v>
      </c>
      <c r="K18875" t="s">
        <v>10776</v>
      </c>
      <c r="L18875">
        <v>6</v>
      </c>
      <c r="M18875" s="1">
        <v>0.62777777777777777</v>
      </c>
      <c r="N18875">
        <v>1000</v>
      </c>
      <c r="O18875">
        <v>25000</v>
      </c>
      <c r="P18875" t="s">
        <v>13860</v>
      </c>
      <c r="Q18875" t="s">
        <v>9376</v>
      </c>
      <c r="R18875">
        <v>54</v>
      </c>
      <c r="S18875">
        <v>7</v>
      </c>
      <c r="T18875" t="s">
        <v>10777</v>
      </c>
      <c r="U18875" t="s">
        <v>549</v>
      </c>
      <c r="V18875" t="s">
        <v>276</v>
      </c>
      <c r="W18875">
        <v>15</v>
      </c>
      <c r="X18875">
        <v>6</v>
      </c>
      <c r="Y18875" t="s">
        <v>3885</v>
      </c>
      <c r="Z18875">
        <v>25000</v>
      </c>
      <c r="AA18875" t="s">
        <v>13860</v>
      </c>
      <c r="AB18875" t="s">
        <v>9376</v>
      </c>
      <c r="AC18875">
        <v>1000</v>
      </c>
      <c r="AD18875">
        <v>12</v>
      </c>
    </row>
    <row r="18876" spans="1:30" x14ac:dyDescent="0.45">
      <c r="A18876" t="s">
        <v>15594</v>
      </c>
      <c r="B18876">
        <v>14</v>
      </c>
      <c r="C18876" t="s">
        <v>14747</v>
      </c>
      <c r="D18876">
        <v>7</v>
      </c>
      <c r="E18876" t="s">
        <v>13396</v>
      </c>
      <c r="G18876" t="s">
        <v>11414</v>
      </c>
      <c r="H18876">
        <v>6</v>
      </c>
      <c r="I18876">
        <v>54</v>
      </c>
      <c r="J18876">
        <v>4</v>
      </c>
      <c r="K18876" t="s">
        <v>10776</v>
      </c>
      <c r="L18876">
        <v>6</v>
      </c>
      <c r="M18876" s="1">
        <v>0.62777777777777777</v>
      </c>
      <c r="N18876">
        <v>1000</v>
      </c>
      <c r="O18876">
        <v>25000</v>
      </c>
      <c r="P18876" t="s">
        <v>13860</v>
      </c>
      <c r="Q18876" t="s">
        <v>9376</v>
      </c>
      <c r="R18876">
        <v>54</v>
      </c>
      <c r="S18876">
        <v>7</v>
      </c>
      <c r="T18876" t="s">
        <v>10777</v>
      </c>
      <c r="U18876" t="s">
        <v>549</v>
      </c>
      <c r="V18876" t="s">
        <v>276</v>
      </c>
      <c r="W18876">
        <v>15</v>
      </c>
      <c r="X18876">
        <v>6</v>
      </c>
      <c r="Y18876" t="s">
        <v>3885</v>
      </c>
      <c r="Z18876">
        <v>25000</v>
      </c>
      <c r="AA18876" t="s">
        <v>13860</v>
      </c>
      <c r="AB18876" t="s">
        <v>9376</v>
      </c>
      <c r="AC18876">
        <v>1000</v>
      </c>
      <c r="AD18876">
        <v>12</v>
      </c>
    </row>
    <row r="18877" spans="1:30" x14ac:dyDescent="0.45">
      <c r="A18877" t="s">
        <v>15594</v>
      </c>
      <c r="B18877">
        <v>13</v>
      </c>
      <c r="C18877" t="s">
        <v>15595</v>
      </c>
      <c r="D18877">
        <v>12</v>
      </c>
      <c r="E18877" t="s">
        <v>10780</v>
      </c>
      <c r="G18877" t="s">
        <v>6722</v>
      </c>
      <c r="H18877">
        <v>61</v>
      </c>
      <c r="I18877">
        <v>54</v>
      </c>
      <c r="J18877">
        <v>5</v>
      </c>
      <c r="K18877" t="s">
        <v>10776</v>
      </c>
      <c r="L18877">
        <v>6</v>
      </c>
      <c r="M18877" s="1">
        <v>0.62777777777777777</v>
      </c>
      <c r="N18877">
        <v>1000</v>
      </c>
      <c r="O18877">
        <v>25000</v>
      </c>
      <c r="P18877" t="s">
        <v>13860</v>
      </c>
      <c r="Q18877" t="s">
        <v>9376</v>
      </c>
      <c r="R18877">
        <v>54</v>
      </c>
      <c r="S18877">
        <v>7</v>
      </c>
      <c r="T18877" t="s">
        <v>10777</v>
      </c>
      <c r="U18877" t="s">
        <v>549</v>
      </c>
      <c r="V18877" t="s">
        <v>276</v>
      </c>
      <c r="W18877">
        <v>15</v>
      </c>
      <c r="X18877">
        <v>6</v>
      </c>
      <c r="Y18877" t="s">
        <v>3885</v>
      </c>
      <c r="Z18877">
        <v>25000</v>
      </c>
      <c r="AA18877" t="s">
        <v>13860</v>
      </c>
      <c r="AB18877" t="s">
        <v>9376</v>
      </c>
      <c r="AC18877">
        <v>1000</v>
      </c>
      <c r="AD18877">
        <v>12</v>
      </c>
    </row>
    <row r="18878" spans="1:30" x14ac:dyDescent="0.45">
      <c r="A18878" t="s">
        <v>15594</v>
      </c>
      <c r="B18878">
        <v>11</v>
      </c>
      <c r="C18878" t="s">
        <v>15596</v>
      </c>
      <c r="D18878">
        <v>11</v>
      </c>
      <c r="E18878" t="s">
        <v>6255</v>
      </c>
      <c r="G18878" t="s">
        <v>14402</v>
      </c>
      <c r="H18878">
        <v>61</v>
      </c>
      <c r="I18878">
        <v>54</v>
      </c>
      <c r="J18878">
        <v>6</v>
      </c>
      <c r="K18878" t="s">
        <v>10776</v>
      </c>
      <c r="L18878">
        <v>6</v>
      </c>
      <c r="M18878" s="1">
        <v>0.62777777777777777</v>
      </c>
      <c r="N18878">
        <v>1000</v>
      </c>
      <c r="O18878">
        <v>25000</v>
      </c>
      <c r="P18878" t="s">
        <v>13860</v>
      </c>
      <c r="Q18878" t="s">
        <v>9376</v>
      </c>
      <c r="R18878">
        <v>54</v>
      </c>
      <c r="S18878">
        <v>7</v>
      </c>
      <c r="T18878" t="s">
        <v>10777</v>
      </c>
      <c r="U18878" t="s">
        <v>549</v>
      </c>
      <c r="V18878" t="s">
        <v>276</v>
      </c>
      <c r="W18878">
        <v>15</v>
      </c>
      <c r="X18878">
        <v>6</v>
      </c>
      <c r="Y18878" t="s">
        <v>3885</v>
      </c>
      <c r="Z18878">
        <v>25000</v>
      </c>
      <c r="AA18878" t="s">
        <v>13860</v>
      </c>
      <c r="AB18878" t="s">
        <v>9376</v>
      </c>
      <c r="AC18878">
        <v>1000</v>
      </c>
      <c r="AD18878">
        <v>12</v>
      </c>
    </row>
    <row r="18879" spans="1:30" x14ac:dyDescent="0.45">
      <c r="A18879" t="s">
        <v>15594</v>
      </c>
      <c r="B18879">
        <v>7</v>
      </c>
      <c r="C18879" t="s">
        <v>15597</v>
      </c>
      <c r="D18879">
        <v>5</v>
      </c>
      <c r="E18879" t="s">
        <v>13401</v>
      </c>
      <c r="G18879" t="s">
        <v>6722</v>
      </c>
      <c r="H18879">
        <v>13</v>
      </c>
      <c r="I18879">
        <v>54</v>
      </c>
      <c r="J18879">
        <v>7</v>
      </c>
      <c r="K18879" t="s">
        <v>10776</v>
      </c>
      <c r="L18879">
        <v>6</v>
      </c>
      <c r="M18879" s="1">
        <v>0.62777777777777777</v>
      </c>
      <c r="N18879">
        <v>1000</v>
      </c>
      <c r="O18879">
        <v>25000</v>
      </c>
      <c r="P18879" t="s">
        <v>13860</v>
      </c>
      <c r="Q18879" t="s">
        <v>9376</v>
      </c>
      <c r="R18879">
        <v>54</v>
      </c>
      <c r="S18879">
        <v>7</v>
      </c>
      <c r="T18879" t="s">
        <v>10777</v>
      </c>
      <c r="U18879" t="s">
        <v>549</v>
      </c>
      <c r="V18879" t="s">
        <v>276</v>
      </c>
      <c r="W18879">
        <v>15</v>
      </c>
      <c r="X18879">
        <v>6</v>
      </c>
      <c r="Y18879" t="s">
        <v>3885</v>
      </c>
      <c r="Z18879">
        <v>25000</v>
      </c>
      <c r="AA18879" t="s">
        <v>13860</v>
      </c>
      <c r="AB18879" t="s">
        <v>9376</v>
      </c>
      <c r="AC18879">
        <v>1000</v>
      </c>
      <c r="AD18879">
        <v>12</v>
      </c>
    </row>
    <row r="18880" spans="1:30" x14ac:dyDescent="0.45">
      <c r="A18880" t="s">
        <v>15594</v>
      </c>
      <c r="B18880">
        <v>1</v>
      </c>
      <c r="C18880" t="s">
        <v>15598</v>
      </c>
      <c r="D18880">
        <v>10</v>
      </c>
      <c r="E18880" t="s">
        <v>1444</v>
      </c>
      <c r="G18880" t="s">
        <v>6722</v>
      </c>
      <c r="H18880">
        <v>4.2</v>
      </c>
      <c r="I18880">
        <v>62</v>
      </c>
      <c r="J18880">
        <v>8</v>
      </c>
      <c r="K18880" t="s">
        <v>10776</v>
      </c>
      <c r="L18880">
        <v>6</v>
      </c>
      <c r="M18880" s="1">
        <v>0.62777777777777777</v>
      </c>
      <c r="N18880">
        <v>1000</v>
      </c>
      <c r="O18880">
        <v>25000</v>
      </c>
      <c r="P18880" t="s">
        <v>13860</v>
      </c>
      <c r="Q18880" t="s">
        <v>9376</v>
      </c>
      <c r="R18880">
        <v>62</v>
      </c>
      <c r="S18880">
        <v>7</v>
      </c>
      <c r="T18880" t="s">
        <v>10777</v>
      </c>
      <c r="U18880" t="s">
        <v>549</v>
      </c>
      <c r="V18880" t="s">
        <v>276</v>
      </c>
      <c r="W18880">
        <v>15</v>
      </c>
      <c r="X18880">
        <v>6</v>
      </c>
      <c r="Y18880" t="s">
        <v>3885</v>
      </c>
      <c r="Z18880">
        <v>25000</v>
      </c>
      <c r="AA18880" t="s">
        <v>13860</v>
      </c>
      <c r="AB18880" t="s">
        <v>9376</v>
      </c>
      <c r="AC18880">
        <v>1000</v>
      </c>
      <c r="AD18880">
        <v>12</v>
      </c>
    </row>
    <row r="18881" spans="1:30" x14ac:dyDescent="0.45">
      <c r="A18881" t="s">
        <v>15594</v>
      </c>
      <c r="B18881">
        <v>5</v>
      </c>
      <c r="C18881" t="s">
        <v>15599</v>
      </c>
      <c r="D18881">
        <v>6</v>
      </c>
      <c r="E18881" t="s">
        <v>15600</v>
      </c>
      <c r="G18881" t="s">
        <v>13405</v>
      </c>
      <c r="H18881">
        <v>12</v>
      </c>
      <c r="I18881">
        <v>54</v>
      </c>
      <c r="J18881">
        <v>9</v>
      </c>
      <c r="K18881" t="s">
        <v>10776</v>
      </c>
      <c r="L18881">
        <v>6</v>
      </c>
      <c r="M18881" s="1">
        <v>0.62777777777777777</v>
      </c>
      <c r="N18881">
        <v>1000</v>
      </c>
      <c r="O18881">
        <v>25000</v>
      </c>
      <c r="P18881" t="s">
        <v>13860</v>
      </c>
      <c r="Q18881" t="s">
        <v>9376</v>
      </c>
      <c r="R18881">
        <v>54</v>
      </c>
      <c r="S18881">
        <v>7</v>
      </c>
      <c r="T18881" t="s">
        <v>10777</v>
      </c>
      <c r="U18881" t="s">
        <v>549</v>
      </c>
      <c r="V18881" t="s">
        <v>276</v>
      </c>
      <c r="W18881">
        <v>15</v>
      </c>
      <c r="X18881">
        <v>6</v>
      </c>
      <c r="Y18881" t="s">
        <v>3885</v>
      </c>
      <c r="Z18881">
        <v>25000</v>
      </c>
      <c r="AA18881" t="s">
        <v>13860</v>
      </c>
      <c r="AB18881" t="s">
        <v>9376</v>
      </c>
      <c r="AC18881">
        <v>1000</v>
      </c>
      <c r="AD18881">
        <v>12</v>
      </c>
    </row>
    <row r="18882" spans="1:30" x14ac:dyDescent="0.45">
      <c r="A18882" t="s">
        <v>15594</v>
      </c>
      <c r="B18882">
        <v>4</v>
      </c>
      <c r="C18882" t="s">
        <v>14754</v>
      </c>
      <c r="D18882">
        <v>8</v>
      </c>
      <c r="E18882" t="s">
        <v>7092</v>
      </c>
      <c r="G18882" t="s">
        <v>9132</v>
      </c>
      <c r="H18882">
        <v>41</v>
      </c>
      <c r="I18882">
        <v>56.5</v>
      </c>
      <c r="J18882">
        <v>10</v>
      </c>
      <c r="K18882" t="s">
        <v>10776</v>
      </c>
      <c r="L18882">
        <v>6</v>
      </c>
      <c r="M18882" s="1">
        <v>0.62777777777777777</v>
      </c>
      <c r="N18882">
        <v>1000</v>
      </c>
      <c r="O18882">
        <v>25000</v>
      </c>
      <c r="P18882" t="s">
        <v>13860</v>
      </c>
      <c r="Q18882" t="s">
        <v>9376</v>
      </c>
      <c r="R18882">
        <v>56.5</v>
      </c>
      <c r="S18882">
        <v>7</v>
      </c>
      <c r="T18882" t="s">
        <v>10777</v>
      </c>
      <c r="U18882" t="s">
        <v>549</v>
      </c>
      <c r="V18882" t="s">
        <v>276</v>
      </c>
      <c r="W18882">
        <v>15</v>
      </c>
      <c r="X18882">
        <v>6</v>
      </c>
      <c r="Y18882" t="s">
        <v>3885</v>
      </c>
      <c r="Z18882">
        <v>25000</v>
      </c>
      <c r="AA18882" t="s">
        <v>13860</v>
      </c>
      <c r="AB18882" t="s">
        <v>9376</v>
      </c>
      <c r="AC18882">
        <v>1000</v>
      </c>
      <c r="AD18882">
        <v>12</v>
      </c>
    </row>
    <row r="18883" spans="1:30" x14ac:dyDescent="0.45">
      <c r="A18883" t="s">
        <v>15594</v>
      </c>
      <c r="B18883">
        <v>6</v>
      </c>
      <c r="C18883" t="s">
        <v>15601</v>
      </c>
      <c r="D18883">
        <v>9</v>
      </c>
      <c r="E18883" t="s">
        <v>10784</v>
      </c>
      <c r="G18883" t="s">
        <v>2210</v>
      </c>
      <c r="H18883">
        <v>9</v>
      </c>
      <c r="I18883">
        <v>54</v>
      </c>
      <c r="J18883">
        <v>11</v>
      </c>
      <c r="K18883" t="s">
        <v>10776</v>
      </c>
      <c r="L18883">
        <v>6</v>
      </c>
      <c r="M18883" s="1">
        <v>0.62777777777777777</v>
      </c>
      <c r="N18883">
        <v>1000</v>
      </c>
      <c r="O18883">
        <v>25000</v>
      </c>
      <c r="P18883" t="s">
        <v>13860</v>
      </c>
      <c r="Q18883" t="s">
        <v>9376</v>
      </c>
      <c r="R18883">
        <v>54</v>
      </c>
      <c r="S18883">
        <v>7</v>
      </c>
      <c r="T18883" t="s">
        <v>10777</v>
      </c>
      <c r="U18883" t="s">
        <v>549</v>
      </c>
      <c r="V18883" t="s">
        <v>276</v>
      </c>
      <c r="W18883">
        <v>15</v>
      </c>
      <c r="X18883">
        <v>6</v>
      </c>
      <c r="Y18883" t="s">
        <v>3885</v>
      </c>
      <c r="Z18883">
        <v>25000</v>
      </c>
      <c r="AA18883" t="s">
        <v>13860</v>
      </c>
      <c r="AB18883" t="s">
        <v>9376</v>
      </c>
      <c r="AC18883">
        <v>1000</v>
      </c>
      <c r="AD18883">
        <v>12</v>
      </c>
    </row>
    <row r="18884" spans="1:30" x14ac:dyDescent="0.45">
      <c r="A18884" t="s">
        <v>15594</v>
      </c>
      <c r="B18884">
        <v>3</v>
      </c>
      <c r="C18884" t="s">
        <v>15602</v>
      </c>
      <c r="D18884">
        <v>1</v>
      </c>
      <c r="E18884" t="s">
        <v>13393</v>
      </c>
      <c r="G18884" t="s">
        <v>13388</v>
      </c>
      <c r="H18884">
        <v>14</v>
      </c>
      <c r="I18884">
        <v>57</v>
      </c>
      <c r="J18884">
        <v>12</v>
      </c>
      <c r="K18884" t="s">
        <v>10776</v>
      </c>
      <c r="L18884">
        <v>6</v>
      </c>
      <c r="M18884" s="1">
        <v>0.62777777777777777</v>
      </c>
      <c r="N18884">
        <v>1000</v>
      </c>
      <c r="O18884">
        <v>25000</v>
      </c>
      <c r="P18884" t="s">
        <v>13860</v>
      </c>
      <c r="Q18884" t="s">
        <v>9376</v>
      </c>
      <c r="R18884">
        <v>57</v>
      </c>
      <c r="S18884">
        <v>7</v>
      </c>
      <c r="T18884" t="s">
        <v>10777</v>
      </c>
      <c r="U18884" t="s">
        <v>549</v>
      </c>
      <c r="V18884" t="s">
        <v>276</v>
      </c>
      <c r="W18884">
        <v>15</v>
      </c>
      <c r="X18884">
        <v>6</v>
      </c>
      <c r="Y18884" t="s">
        <v>3885</v>
      </c>
      <c r="Z18884">
        <v>25000</v>
      </c>
      <c r="AA18884" t="s">
        <v>13860</v>
      </c>
      <c r="AB18884" t="s">
        <v>9376</v>
      </c>
      <c r="AC18884">
        <v>1000</v>
      </c>
      <c r="AD18884">
        <v>12</v>
      </c>
    </row>
    <row r="18885" spans="1:30" x14ac:dyDescent="0.45">
      <c r="A18885" t="s">
        <v>15603</v>
      </c>
      <c r="B18885">
        <v>4</v>
      </c>
      <c r="C18885" t="s">
        <v>14401</v>
      </c>
      <c r="D18885">
        <v>4</v>
      </c>
      <c r="E18885" t="s">
        <v>6255</v>
      </c>
      <c r="G18885" t="s">
        <v>14402</v>
      </c>
      <c r="H18885">
        <v>21</v>
      </c>
      <c r="I18885">
        <v>59</v>
      </c>
      <c r="J18885">
        <v>2</v>
      </c>
      <c r="K18885" t="s">
        <v>10776</v>
      </c>
      <c r="L18885">
        <v>1</v>
      </c>
      <c r="M18885" s="1">
        <v>0.49930555555555545</v>
      </c>
      <c r="N18885">
        <v>1000</v>
      </c>
      <c r="O18885">
        <v>17000</v>
      </c>
      <c r="P18885" t="s">
        <v>12797</v>
      </c>
      <c r="Q18885" t="s">
        <v>9376</v>
      </c>
      <c r="R18885">
        <v>59</v>
      </c>
      <c r="S18885">
        <v>7</v>
      </c>
      <c r="T18885" t="s">
        <v>10777</v>
      </c>
      <c r="U18885" t="s">
        <v>549</v>
      </c>
      <c r="V18885" t="s">
        <v>276</v>
      </c>
      <c r="W18885">
        <v>11</v>
      </c>
      <c r="X18885">
        <v>1</v>
      </c>
      <c r="Y18885" t="s">
        <v>3885</v>
      </c>
      <c r="Z18885">
        <v>17000</v>
      </c>
      <c r="AA18885" t="s">
        <v>12797</v>
      </c>
      <c r="AB18885" t="s">
        <v>9376</v>
      </c>
      <c r="AC18885">
        <v>1000</v>
      </c>
      <c r="AD18885">
        <v>12</v>
      </c>
    </row>
    <row r="18886" spans="1:30" x14ac:dyDescent="0.45">
      <c r="A18886" t="s">
        <v>15603</v>
      </c>
      <c r="B18886">
        <v>2</v>
      </c>
      <c r="C18886" t="s">
        <v>15604</v>
      </c>
      <c r="D18886">
        <v>2</v>
      </c>
      <c r="E18886" t="s">
        <v>2118</v>
      </c>
      <c r="G18886" t="s">
        <v>1829</v>
      </c>
      <c r="H18886">
        <v>3.1</v>
      </c>
      <c r="I18886">
        <v>59.5</v>
      </c>
      <c r="J18886">
        <v>3</v>
      </c>
      <c r="K18886" t="s">
        <v>10776</v>
      </c>
      <c r="L18886">
        <v>1</v>
      </c>
      <c r="M18886" s="1">
        <v>0.49930555555555545</v>
      </c>
      <c r="N18886">
        <v>1000</v>
      </c>
      <c r="O18886">
        <v>17000</v>
      </c>
      <c r="P18886" t="s">
        <v>12797</v>
      </c>
      <c r="Q18886" t="s">
        <v>9376</v>
      </c>
      <c r="R18886">
        <v>59.5</v>
      </c>
      <c r="S18886">
        <v>7</v>
      </c>
      <c r="T18886" t="s">
        <v>10777</v>
      </c>
      <c r="U18886" t="s">
        <v>549</v>
      </c>
      <c r="V18886" t="s">
        <v>276</v>
      </c>
      <c r="W18886">
        <v>11</v>
      </c>
      <c r="X18886">
        <v>1</v>
      </c>
      <c r="Y18886" t="s">
        <v>3885</v>
      </c>
      <c r="Z18886">
        <v>17000</v>
      </c>
      <c r="AA18886" t="s">
        <v>12797</v>
      </c>
      <c r="AB18886" t="s">
        <v>9376</v>
      </c>
      <c r="AC18886">
        <v>1000</v>
      </c>
      <c r="AD18886">
        <v>12</v>
      </c>
    </row>
    <row r="18887" spans="1:30" x14ac:dyDescent="0.45">
      <c r="A18887" t="s">
        <v>15603</v>
      </c>
      <c r="B18887">
        <v>10</v>
      </c>
      <c r="C18887" t="s">
        <v>15605</v>
      </c>
      <c r="D18887">
        <v>8</v>
      </c>
      <c r="E18887" t="s">
        <v>1444</v>
      </c>
      <c r="G18887" t="s">
        <v>2897</v>
      </c>
      <c r="H18887">
        <v>7</v>
      </c>
      <c r="I18887">
        <v>56.5</v>
      </c>
      <c r="J18887">
        <v>5</v>
      </c>
      <c r="K18887" t="s">
        <v>10776</v>
      </c>
      <c r="L18887">
        <v>1</v>
      </c>
      <c r="M18887" s="1">
        <v>0.49930555555555545</v>
      </c>
      <c r="N18887">
        <v>1000</v>
      </c>
      <c r="O18887">
        <v>17000</v>
      </c>
      <c r="P18887" t="s">
        <v>12797</v>
      </c>
      <c r="Q18887" t="s">
        <v>9376</v>
      </c>
      <c r="R18887">
        <v>56.5</v>
      </c>
      <c r="S18887">
        <v>7</v>
      </c>
      <c r="T18887" t="s">
        <v>10777</v>
      </c>
      <c r="U18887" t="s">
        <v>549</v>
      </c>
      <c r="V18887" t="s">
        <v>276</v>
      </c>
      <c r="W18887">
        <v>11</v>
      </c>
      <c r="X18887">
        <v>1</v>
      </c>
      <c r="Y18887" t="s">
        <v>3885</v>
      </c>
      <c r="Z18887">
        <v>17000</v>
      </c>
      <c r="AA18887" t="s">
        <v>12797</v>
      </c>
      <c r="AB18887" t="s">
        <v>9376</v>
      </c>
      <c r="AC18887">
        <v>1000</v>
      </c>
      <c r="AD18887">
        <v>12</v>
      </c>
    </row>
    <row r="18888" spans="1:30" x14ac:dyDescent="0.45">
      <c r="A18888" t="s">
        <v>15603</v>
      </c>
      <c r="B18888">
        <v>12</v>
      </c>
      <c r="C18888" t="s">
        <v>11006</v>
      </c>
      <c r="D18888">
        <v>7</v>
      </c>
      <c r="E18888" t="s">
        <v>1858</v>
      </c>
      <c r="G18888" t="s">
        <v>6722</v>
      </c>
      <c r="H18888">
        <v>21</v>
      </c>
      <c r="I18888">
        <v>56</v>
      </c>
      <c r="J18888">
        <v>10</v>
      </c>
      <c r="K18888" t="s">
        <v>10776</v>
      </c>
      <c r="L18888">
        <v>1</v>
      </c>
      <c r="M18888" s="1">
        <v>0.49930555555555545</v>
      </c>
      <c r="N18888">
        <v>1000</v>
      </c>
      <c r="O18888">
        <v>17000</v>
      </c>
      <c r="P18888" t="s">
        <v>12797</v>
      </c>
      <c r="Q18888" t="s">
        <v>9376</v>
      </c>
      <c r="R18888">
        <v>56</v>
      </c>
      <c r="S18888">
        <v>7</v>
      </c>
      <c r="T18888" t="s">
        <v>10777</v>
      </c>
      <c r="U18888" t="s">
        <v>549</v>
      </c>
      <c r="V18888" t="s">
        <v>276</v>
      </c>
      <c r="W18888">
        <v>11</v>
      </c>
      <c r="X18888">
        <v>1</v>
      </c>
      <c r="Y18888" t="s">
        <v>3885</v>
      </c>
      <c r="Z18888">
        <v>17000</v>
      </c>
      <c r="AA18888" t="s">
        <v>12797</v>
      </c>
      <c r="AB18888" t="s">
        <v>9376</v>
      </c>
      <c r="AC18888">
        <v>1000</v>
      </c>
      <c r="AD18888">
        <v>12</v>
      </c>
    </row>
    <row r="18889" spans="1:30" x14ac:dyDescent="0.45">
      <c r="A18889" t="s">
        <v>15603</v>
      </c>
      <c r="B18889">
        <v>11</v>
      </c>
      <c r="C18889" t="s">
        <v>11413</v>
      </c>
      <c r="D18889">
        <v>3</v>
      </c>
      <c r="E18889" t="s">
        <v>10987</v>
      </c>
      <c r="G18889" t="s">
        <v>11414</v>
      </c>
      <c r="H18889">
        <v>101</v>
      </c>
      <c r="I18889">
        <v>56</v>
      </c>
      <c r="J18889">
        <v>11</v>
      </c>
      <c r="K18889" t="s">
        <v>10776</v>
      </c>
      <c r="L18889">
        <v>1</v>
      </c>
      <c r="M18889" s="1">
        <v>0.49930555555555545</v>
      </c>
      <c r="N18889">
        <v>1000</v>
      </c>
      <c r="O18889">
        <v>17000</v>
      </c>
      <c r="P18889" t="s">
        <v>12797</v>
      </c>
      <c r="Q18889" t="s">
        <v>9376</v>
      </c>
      <c r="R18889">
        <v>56</v>
      </c>
      <c r="S18889">
        <v>7</v>
      </c>
      <c r="T18889" t="s">
        <v>10777</v>
      </c>
      <c r="U18889" t="s">
        <v>549</v>
      </c>
      <c r="V18889" t="s">
        <v>276</v>
      </c>
      <c r="W18889">
        <v>11</v>
      </c>
      <c r="X18889">
        <v>1</v>
      </c>
      <c r="Y18889" t="s">
        <v>3885</v>
      </c>
      <c r="Z18889">
        <v>17000</v>
      </c>
      <c r="AA18889" t="s">
        <v>12797</v>
      </c>
      <c r="AB18889" t="s">
        <v>9376</v>
      </c>
      <c r="AC18889">
        <v>1000</v>
      </c>
      <c r="AD18889">
        <v>12</v>
      </c>
    </row>
    <row r="18890" spans="1:30" x14ac:dyDescent="0.45">
      <c r="A18890" t="s">
        <v>15603</v>
      </c>
      <c r="B18890">
        <v>5</v>
      </c>
      <c r="C18890" t="s">
        <v>15606</v>
      </c>
      <c r="D18890">
        <v>10</v>
      </c>
      <c r="E18890" t="s">
        <v>7092</v>
      </c>
      <c r="G18890" t="s">
        <v>15607</v>
      </c>
      <c r="H18890">
        <v>61</v>
      </c>
      <c r="I18890">
        <v>58.5</v>
      </c>
      <c r="J18890">
        <v>12</v>
      </c>
      <c r="K18890" t="s">
        <v>10776</v>
      </c>
      <c r="L18890">
        <v>1</v>
      </c>
      <c r="M18890" s="1">
        <v>0.49930555555555545</v>
      </c>
      <c r="N18890">
        <v>1000</v>
      </c>
      <c r="O18890">
        <v>17000</v>
      </c>
      <c r="P18890" t="s">
        <v>12797</v>
      </c>
      <c r="Q18890" t="s">
        <v>9376</v>
      </c>
      <c r="R18890">
        <v>58.5</v>
      </c>
      <c r="S18890">
        <v>7</v>
      </c>
      <c r="T18890" t="s">
        <v>10777</v>
      </c>
      <c r="U18890" t="s">
        <v>549</v>
      </c>
      <c r="V18890" t="s">
        <v>276</v>
      </c>
      <c r="W18890">
        <v>11</v>
      </c>
      <c r="X18890">
        <v>1</v>
      </c>
      <c r="Y18890" t="s">
        <v>3885</v>
      </c>
      <c r="Z18890">
        <v>17000</v>
      </c>
      <c r="AA18890" t="s">
        <v>12797</v>
      </c>
      <c r="AB18890" t="s">
        <v>9376</v>
      </c>
      <c r="AC18890">
        <v>1000</v>
      </c>
      <c r="AD18890">
        <v>12</v>
      </c>
    </row>
    <row r="18891" spans="1:30" x14ac:dyDescent="0.45">
      <c r="A18891" t="s">
        <v>15608</v>
      </c>
      <c r="B18891">
        <v>1</v>
      </c>
      <c r="C18891" t="s">
        <v>15609</v>
      </c>
      <c r="D18891">
        <v>2</v>
      </c>
      <c r="E18891" t="s">
        <v>9470</v>
      </c>
      <c r="G18891" t="s">
        <v>9971</v>
      </c>
      <c r="H18891">
        <v>2.6</v>
      </c>
      <c r="I18891">
        <v>59</v>
      </c>
      <c r="J18891">
        <v>1</v>
      </c>
      <c r="K18891" t="s">
        <v>13644</v>
      </c>
      <c r="L18891">
        <v>2</v>
      </c>
      <c r="M18891" s="1">
        <v>0.64166666666666661</v>
      </c>
      <c r="N18891">
        <v>1000</v>
      </c>
      <c r="O18891">
        <v>21525</v>
      </c>
      <c r="P18891" t="s">
        <v>15591</v>
      </c>
      <c r="Q18891" t="s">
        <v>9376</v>
      </c>
      <c r="R18891">
        <v>59</v>
      </c>
      <c r="S18891">
        <v>7</v>
      </c>
      <c r="T18891" t="s">
        <v>9973</v>
      </c>
      <c r="U18891" t="s">
        <v>9974</v>
      </c>
      <c r="V18891" t="s">
        <v>95</v>
      </c>
      <c r="W18891">
        <v>15</v>
      </c>
      <c r="X18891">
        <v>2</v>
      </c>
      <c r="Y18891" t="s">
        <v>3885</v>
      </c>
      <c r="Z18891">
        <v>21525</v>
      </c>
      <c r="AA18891" t="s">
        <v>15591</v>
      </c>
      <c r="AB18891" t="s">
        <v>9376</v>
      </c>
      <c r="AC18891">
        <v>1000</v>
      </c>
      <c r="AD18891">
        <v>4</v>
      </c>
    </row>
    <row r="18892" spans="1:30" x14ac:dyDescent="0.45">
      <c r="A18892" t="s">
        <v>15608</v>
      </c>
      <c r="B18892">
        <v>3</v>
      </c>
      <c r="C18892" t="s">
        <v>15610</v>
      </c>
      <c r="D18892">
        <v>4</v>
      </c>
      <c r="E18892" t="s">
        <v>9979</v>
      </c>
      <c r="G18892" t="s">
        <v>9980</v>
      </c>
      <c r="H18892">
        <v>2.2000000000000002</v>
      </c>
      <c r="I18892">
        <v>56.5</v>
      </c>
      <c r="J18892">
        <v>2</v>
      </c>
      <c r="K18892" t="s">
        <v>13644</v>
      </c>
      <c r="L18892">
        <v>2</v>
      </c>
      <c r="M18892" s="1">
        <v>0.64166666666666661</v>
      </c>
      <c r="N18892">
        <v>1000</v>
      </c>
      <c r="O18892">
        <v>21525</v>
      </c>
      <c r="P18892" t="s">
        <v>15591</v>
      </c>
      <c r="Q18892" t="s">
        <v>9376</v>
      </c>
      <c r="R18892">
        <v>56.5</v>
      </c>
      <c r="S18892">
        <v>7</v>
      </c>
      <c r="T18892" t="s">
        <v>9973</v>
      </c>
      <c r="U18892" t="s">
        <v>9974</v>
      </c>
      <c r="V18892" t="s">
        <v>95</v>
      </c>
      <c r="W18892">
        <v>15</v>
      </c>
      <c r="X18892">
        <v>2</v>
      </c>
      <c r="Y18892" t="s">
        <v>3885</v>
      </c>
      <c r="Z18892">
        <v>21525</v>
      </c>
      <c r="AA18892" t="s">
        <v>15591</v>
      </c>
      <c r="AB18892" t="s">
        <v>9376</v>
      </c>
      <c r="AC18892">
        <v>1000</v>
      </c>
      <c r="AD18892">
        <v>4</v>
      </c>
    </row>
    <row r="18893" spans="1:30" x14ac:dyDescent="0.45">
      <c r="A18893" t="s">
        <v>15608</v>
      </c>
      <c r="B18893">
        <v>5</v>
      </c>
      <c r="C18893" t="s">
        <v>15611</v>
      </c>
      <c r="D18893">
        <v>1</v>
      </c>
      <c r="E18893" t="s">
        <v>1299</v>
      </c>
      <c r="G18893" t="s">
        <v>9971</v>
      </c>
      <c r="H18893">
        <v>17</v>
      </c>
      <c r="I18893">
        <v>55</v>
      </c>
      <c r="J18893">
        <v>3</v>
      </c>
      <c r="K18893" t="s">
        <v>13644</v>
      </c>
      <c r="L18893">
        <v>2</v>
      </c>
      <c r="M18893" s="1">
        <v>0.64166666666666661</v>
      </c>
      <c r="N18893">
        <v>1000</v>
      </c>
      <c r="O18893">
        <v>21525</v>
      </c>
      <c r="P18893" t="s">
        <v>15591</v>
      </c>
      <c r="Q18893" t="s">
        <v>9376</v>
      </c>
      <c r="R18893">
        <v>55</v>
      </c>
      <c r="S18893">
        <v>7</v>
      </c>
      <c r="T18893" t="s">
        <v>9973</v>
      </c>
      <c r="U18893" t="s">
        <v>9974</v>
      </c>
      <c r="V18893" t="s">
        <v>95</v>
      </c>
      <c r="W18893">
        <v>15</v>
      </c>
      <c r="X18893">
        <v>2</v>
      </c>
      <c r="Y18893" t="s">
        <v>3885</v>
      </c>
      <c r="Z18893">
        <v>21525</v>
      </c>
      <c r="AA18893" t="s">
        <v>15591</v>
      </c>
      <c r="AB18893" t="s">
        <v>9376</v>
      </c>
      <c r="AC18893">
        <v>1000</v>
      </c>
      <c r="AD18893">
        <v>4</v>
      </c>
    </row>
    <row r="18894" spans="1:30" x14ac:dyDescent="0.45">
      <c r="A18894" t="s">
        <v>15608</v>
      </c>
      <c r="B18894">
        <v>2</v>
      </c>
      <c r="C18894" t="s">
        <v>15612</v>
      </c>
      <c r="D18894">
        <v>3</v>
      </c>
      <c r="E18894" t="s">
        <v>10003</v>
      </c>
      <c r="G18894" t="s">
        <v>10004</v>
      </c>
      <c r="H18894">
        <v>3.9</v>
      </c>
      <c r="I18894">
        <v>57</v>
      </c>
      <c r="J18894">
        <v>4</v>
      </c>
      <c r="K18894" t="s">
        <v>13644</v>
      </c>
      <c r="L18894">
        <v>2</v>
      </c>
      <c r="M18894" s="1">
        <v>0.64166666666666661</v>
      </c>
      <c r="N18894">
        <v>1000</v>
      </c>
      <c r="O18894">
        <v>21525</v>
      </c>
      <c r="P18894" t="s">
        <v>15591</v>
      </c>
      <c r="Q18894" t="s">
        <v>9376</v>
      </c>
      <c r="R18894">
        <v>57</v>
      </c>
      <c r="S18894">
        <v>7</v>
      </c>
      <c r="T18894" t="s">
        <v>9973</v>
      </c>
      <c r="U18894" t="s">
        <v>9974</v>
      </c>
      <c r="V18894" t="s">
        <v>95</v>
      </c>
      <c r="W18894">
        <v>15</v>
      </c>
      <c r="X18894">
        <v>2</v>
      </c>
      <c r="Y18894" t="s">
        <v>3885</v>
      </c>
      <c r="Z18894">
        <v>21525</v>
      </c>
      <c r="AA18894" t="s">
        <v>15591</v>
      </c>
      <c r="AB18894" t="s">
        <v>9376</v>
      </c>
      <c r="AC18894">
        <v>1000</v>
      </c>
      <c r="AD18894">
        <v>4</v>
      </c>
    </row>
    <row r="18895" spans="1:30" x14ac:dyDescent="0.45">
      <c r="A18895" t="s">
        <v>15613</v>
      </c>
      <c r="B18895">
        <v>4</v>
      </c>
      <c r="C18895" t="s">
        <v>15614</v>
      </c>
      <c r="D18895">
        <v>2</v>
      </c>
      <c r="E18895" t="s">
        <v>9976</v>
      </c>
      <c r="G18895" t="s">
        <v>10011</v>
      </c>
      <c r="H18895">
        <v>3.2</v>
      </c>
      <c r="I18895">
        <v>57.5</v>
      </c>
      <c r="J18895">
        <v>1</v>
      </c>
      <c r="K18895" t="s">
        <v>13644</v>
      </c>
      <c r="L18895">
        <v>1</v>
      </c>
      <c r="M18895" s="1">
        <v>0.61388888888888893</v>
      </c>
      <c r="N18895">
        <v>1000</v>
      </c>
      <c r="O18895">
        <v>18375</v>
      </c>
      <c r="P18895" t="s">
        <v>13655</v>
      </c>
      <c r="Q18895" t="s">
        <v>9376</v>
      </c>
      <c r="R18895">
        <v>57.5</v>
      </c>
      <c r="S18895">
        <v>7</v>
      </c>
      <c r="T18895" t="s">
        <v>9973</v>
      </c>
      <c r="U18895" t="s">
        <v>9974</v>
      </c>
      <c r="V18895" t="s">
        <v>95</v>
      </c>
      <c r="W18895">
        <v>14</v>
      </c>
      <c r="X18895">
        <v>1</v>
      </c>
      <c r="Y18895" t="s">
        <v>3885</v>
      </c>
      <c r="Z18895">
        <v>18375</v>
      </c>
      <c r="AA18895" t="s">
        <v>13655</v>
      </c>
      <c r="AB18895" t="s">
        <v>9376</v>
      </c>
      <c r="AC18895">
        <v>1000</v>
      </c>
      <c r="AD18895">
        <v>6</v>
      </c>
    </row>
    <row r="18896" spans="1:30" x14ac:dyDescent="0.45">
      <c r="A18896" t="s">
        <v>15613</v>
      </c>
      <c r="B18896">
        <v>2</v>
      </c>
      <c r="C18896" t="s">
        <v>15615</v>
      </c>
      <c r="D18896">
        <v>4</v>
      </c>
      <c r="E18896" t="s">
        <v>1299</v>
      </c>
      <c r="G18896" t="s">
        <v>9971</v>
      </c>
      <c r="H18896">
        <v>3.7</v>
      </c>
      <c r="I18896">
        <v>59</v>
      </c>
      <c r="J18896">
        <v>2</v>
      </c>
      <c r="K18896" t="s">
        <v>13644</v>
      </c>
      <c r="L18896">
        <v>1</v>
      </c>
      <c r="M18896" s="1">
        <v>0.61388888888888893</v>
      </c>
      <c r="N18896">
        <v>1000</v>
      </c>
      <c r="O18896">
        <v>18375</v>
      </c>
      <c r="P18896" t="s">
        <v>13655</v>
      </c>
      <c r="Q18896" t="s">
        <v>9376</v>
      </c>
      <c r="R18896">
        <v>59</v>
      </c>
      <c r="S18896">
        <v>7</v>
      </c>
      <c r="T18896" t="s">
        <v>9973</v>
      </c>
      <c r="U18896" t="s">
        <v>9974</v>
      </c>
      <c r="V18896" t="s">
        <v>95</v>
      </c>
      <c r="W18896">
        <v>14</v>
      </c>
      <c r="X18896">
        <v>1</v>
      </c>
      <c r="Y18896" t="s">
        <v>3885</v>
      </c>
      <c r="Z18896">
        <v>18375</v>
      </c>
      <c r="AA18896" t="s">
        <v>13655</v>
      </c>
      <c r="AB18896" t="s">
        <v>9376</v>
      </c>
      <c r="AC18896">
        <v>1000</v>
      </c>
      <c r="AD18896">
        <v>6</v>
      </c>
    </row>
    <row r="18897" spans="1:30" x14ac:dyDescent="0.45">
      <c r="A18897" t="s">
        <v>15613</v>
      </c>
      <c r="B18897">
        <v>1</v>
      </c>
      <c r="C18897" t="s">
        <v>15616</v>
      </c>
      <c r="D18897">
        <v>1</v>
      </c>
      <c r="E18897" t="s">
        <v>10003</v>
      </c>
      <c r="G18897" t="s">
        <v>10004</v>
      </c>
      <c r="H18897">
        <v>3.8</v>
      </c>
      <c r="I18897">
        <v>59.5</v>
      </c>
      <c r="J18897">
        <v>4</v>
      </c>
      <c r="K18897" t="s">
        <v>13644</v>
      </c>
      <c r="L18897">
        <v>1</v>
      </c>
      <c r="M18897" s="1">
        <v>0.61388888888888893</v>
      </c>
      <c r="N18897">
        <v>1000</v>
      </c>
      <c r="O18897">
        <v>18375</v>
      </c>
      <c r="P18897" t="s">
        <v>13655</v>
      </c>
      <c r="Q18897" t="s">
        <v>9376</v>
      </c>
      <c r="R18897">
        <v>59.5</v>
      </c>
      <c r="S18897">
        <v>7</v>
      </c>
      <c r="T18897" t="s">
        <v>9973</v>
      </c>
      <c r="U18897" t="s">
        <v>9974</v>
      </c>
      <c r="V18897" t="s">
        <v>95</v>
      </c>
      <c r="W18897">
        <v>14</v>
      </c>
      <c r="X18897">
        <v>1</v>
      </c>
      <c r="Y18897" t="s">
        <v>3885</v>
      </c>
      <c r="Z18897">
        <v>18375</v>
      </c>
      <c r="AA18897" t="s">
        <v>13655</v>
      </c>
      <c r="AB18897" t="s">
        <v>9376</v>
      </c>
      <c r="AC18897">
        <v>1000</v>
      </c>
      <c r="AD18897">
        <v>6</v>
      </c>
    </row>
    <row r="18898" spans="1:30" x14ac:dyDescent="0.45">
      <c r="A18898" t="s">
        <v>15613</v>
      </c>
      <c r="B18898">
        <v>6</v>
      </c>
      <c r="C18898" t="s">
        <v>15617</v>
      </c>
      <c r="D18898">
        <v>3</v>
      </c>
      <c r="E18898" t="s">
        <v>9979</v>
      </c>
      <c r="G18898" t="s">
        <v>9980</v>
      </c>
      <c r="H18898">
        <v>26</v>
      </c>
      <c r="I18898">
        <v>55</v>
      </c>
      <c r="J18898">
        <v>5</v>
      </c>
      <c r="K18898" t="s">
        <v>13644</v>
      </c>
      <c r="L18898">
        <v>1</v>
      </c>
      <c r="M18898" s="1">
        <v>0.61388888888888893</v>
      </c>
      <c r="N18898">
        <v>1000</v>
      </c>
      <c r="O18898">
        <v>18375</v>
      </c>
      <c r="P18898" t="s">
        <v>13655</v>
      </c>
      <c r="Q18898" t="s">
        <v>9376</v>
      </c>
      <c r="R18898">
        <v>55</v>
      </c>
      <c r="S18898">
        <v>7</v>
      </c>
      <c r="T18898" t="s">
        <v>9973</v>
      </c>
      <c r="U18898" t="s">
        <v>9974</v>
      </c>
      <c r="V18898" t="s">
        <v>95</v>
      </c>
      <c r="W18898">
        <v>14</v>
      </c>
      <c r="X18898">
        <v>1</v>
      </c>
      <c r="Y18898" t="s">
        <v>3885</v>
      </c>
      <c r="Z18898">
        <v>18375</v>
      </c>
      <c r="AA18898" t="s">
        <v>13655</v>
      </c>
      <c r="AB18898" t="s">
        <v>9376</v>
      </c>
      <c r="AC18898">
        <v>1000</v>
      </c>
      <c r="AD18898">
        <v>6</v>
      </c>
    </row>
    <row r="18899" spans="1:30" x14ac:dyDescent="0.45">
      <c r="A18899" t="s">
        <v>15613</v>
      </c>
      <c r="B18899">
        <v>5</v>
      </c>
      <c r="C18899" t="s">
        <v>15581</v>
      </c>
      <c r="D18899">
        <v>5</v>
      </c>
      <c r="E18899" t="s">
        <v>9470</v>
      </c>
      <c r="G18899" t="s">
        <v>10014</v>
      </c>
      <c r="H18899">
        <v>7.5</v>
      </c>
      <c r="I18899">
        <v>56.5</v>
      </c>
      <c r="J18899">
        <v>6</v>
      </c>
      <c r="K18899" t="s">
        <v>13644</v>
      </c>
      <c r="L18899">
        <v>1</v>
      </c>
      <c r="M18899" s="1">
        <v>0.61388888888888893</v>
      </c>
      <c r="N18899">
        <v>1000</v>
      </c>
      <c r="O18899">
        <v>18375</v>
      </c>
      <c r="P18899" t="s">
        <v>13655</v>
      </c>
      <c r="Q18899" t="s">
        <v>9376</v>
      </c>
      <c r="R18899">
        <v>56.5</v>
      </c>
      <c r="S18899">
        <v>7</v>
      </c>
      <c r="T18899" t="s">
        <v>9973</v>
      </c>
      <c r="U18899" t="s">
        <v>9974</v>
      </c>
      <c r="V18899" t="s">
        <v>95</v>
      </c>
      <c r="W18899">
        <v>14</v>
      </c>
      <c r="X18899">
        <v>1</v>
      </c>
      <c r="Y18899" t="s">
        <v>3885</v>
      </c>
      <c r="Z18899">
        <v>18375</v>
      </c>
      <c r="AA18899" t="s">
        <v>13655</v>
      </c>
      <c r="AB18899" t="s">
        <v>9376</v>
      </c>
      <c r="AC18899">
        <v>1000</v>
      </c>
      <c r="AD18899">
        <v>6</v>
      </c>
    </row>
    <row r="18900" spans="1:30" x14ac:dyDescent="0.45">
      <c r="A18900" t="s">
        <v>15618</v>
      </c>
      <c r="B18900">
        <v>1</v>
      </c>
      <c r="C18900" t="s">
        <v>15589</v>
      </c>
      <c r="D18900">
        <v>5</v>
      </c>
      <c r="E18900" t="s">
        <v>10331</v>
      </c>
      <c r="G18900" t="s">
        <v>10335</v>
      </c>
      <c r="H18900">
        <v>1.6</v>
      </c>
      <c r="I18900">
        <v>60.5</v>
      </c>
      <c r="J18900">
        <v>1</v>
      </c>
      <c r="K18900" t="s">
        <v>15619</v>
      </c>
      <c r="L18900">
        <v>3</v>
      </c>
      <c r="M18900" s="1">
        <v>0.62222222222222223</v>
      </c>
      <c r="N18900">
        <v>1000</v>
      </c>
      <c r="O18900">
        <v>19425</v>
      </c>
      <c r="P18900" t="s">
        <v>12870</v>
      </c>
      <c r="Q18900" t="s">
        <v>9376</v>
      </c>
      <c r="R18900">
        <v>60.5</v>
      </c>
      <c r="S18900">
        <v>7</v>
      </c>
      <c r="T18900" t="s">
        <v>10329</v>
      </c>
      <c r="U18900" t="s">
        <v>9974</v>
      </c>
      <c r="V18900" t="s">
        <v>39</v>
      </c>
      <c r="W18900">
        <v>14</v>
      </c>
      <c r="X18900">
        <v>3</v>
      </c>
      <c r="Y18900" t="s">
        <v>3885</v>
      </c>
      <c r="Z18900">
        <v>19425</v>
      </c>
      <c r="AA18900" t="s">
        <v>12870</v>
      </c>
      <c r="AB18900" t="s">
        <v>9376</v>
      </c>
      <c r="AC18900">
        <v>1000</v>
      </c>
      <c r="AD18900">
        <v>5</v>
      </c>
    </row>
    <row r="18901" spans="1:30" x14ac:dyDescent="0.45">
      <c r="A18901" t="s">
        <v>15618</v>
      </c>
      <c r="B18901">
        <v>4</v>
      </c>
      <c r="C18901" t="s">
        <v>15620</v>
      </c>
      <c r="D18901">
        <v>2</v>
      </c>
      <c r="E18901" t="s">
        <v>9979</v>
      </c>
      <c r="G18901" t="s">
        <v>10838</v>
      </c>
      <c r="H18901">
        <v>6.5</v>
      </c>
      <c r="I18901">
        <v>55</v>
      </c>
      <c r="J18901">
        <v>3</v>
      </c>
      <c r="K18901" t="s">
        <v>15619</v>
      </c>
      <c r="L18901">
        <v>3</v>
      </c>
      <c r="M18901" s="1">
        <v>0.62222222222222223</v>
      </c>
      <c r="N18901">
        <v>1000</v>
      </c>
      <c r="O18901">
        <v>19425</v>
      </c>
      <c r="P18901" t="s">
        <v>12870</v>
      </c>
      <c r="Q18901" t="s">
        <v>9376</v>
      </c>
      <c r="R18901">
        <v>55</v>
      </c>
      <c r="S18901">
        <v>7</v>
      </c>
      <c r="T18901" t="s">
        <v>10329</v>
      </c>
      <c r="U18901" t="s">
        <v>9974</v>
      </c>
      <c r="V18901" t="s">
        <v>39</v>
      </c>
      <c r="W18901">
        <v>14</v>
      </c>
      <c r="X18901">
        <v>3</v>
      </c>
      <c r="Y18901" t="s">
        <v>3885</v>
      </c>
      <c r="Z18901">
        <v>19425</v>
      </c>
      <c r="AA18901" t="s">
        <v>12870</v>
      </c>
      <c r="AB18901" t="s">
        <v>9376</v>
      </c>
      <c r="AC18901">
        <v>1000</v>
      </c>
      <c r="AD18901">
        <v>5</v>
      </c>
    </row>
    <row r="18902" spans="1:30" x14ac:dyDescent="0.45">
      <c r="A18902" t="s">
        <v>15618</v>
      </c>
      <c r="B18902">
        <v>5</v>
      </c>
      <c r="C18902" t="s">
        <v>15621</v>
      </c>
      <c r="D18902">
        <v>1</v>
      </c>
      <c r="E18902" t="s">
        <v>9470</v>
      </c>
      <c r="G18902" t="s">
        <v>10833</v>
      </c>
      <c r="H18902">
        <v>31</v>
      </c>
      <c r="I18902">
        <v>55</v>
      </c>
      <c r="J18902">
        <v>5</v>
      </c>
      <c r="K18902" t="s">
        <v>15619</v>
      </c>
      <c r="L18902">
        <v>3</v>
      </c>
      <c r="M18902" s="1">
        <v>0.62222222222222223</v>
      </c>
      <c r="N18902">
        <v>1000</v>
      </c>
      <c r="O18902">
        <v>19425</v>
      </c>
      <c r="P18902" t="s">
        <v>12870</v>
      </c>
      <c r="Q18902" t="s">
        <v>9376</v>
      </c>
      <c r="R18902">
        <v>55</v>
      </c>
      <c r="S18902">
        <v>7</v>
      </c>
      <c r="T18902" t="s">
        <v>10329</v>
      </c>
      <c r="U18902" t="s">
        <v>9974</v>
      </c>
      <c r="V18902" t="s">
        <v>39</v>
      </c>
      <c r="W18902">
        <v>14</v>
      </c>
      <c r="X18902">
        <v>3</v>
      </c>
      <c r="Y18902" t="s">
        <v>3885</v>
      </c>
      <c r="Z18902">
        <v>19425</v>
      </c>
      <c r="AA18902" t="s">
        <v>12870</v>
      </c>
      <c r="AB18902" t="s">
        <v>9376</v>
      </c>
      <c r="AC18902">
        <v>1000</v>
      </c>
      <c r="AD18902">
        <v>5</v>
      </c>
    </row>
    <row r="18903" spans="1:30" x14ac:dyDescent="0.45">
      <c r="A18903" t="s">
        <v>15622</v>
      </c>
      <c r="B18903">
        <v>5</v>
      </c>
      <c r="C18903" t="s">
        <v>15623</v>
      </c>
      <c r="D18903">
        <v>8</v>
      </c>
      <c r="E18903" t="s">
        <v>10013</v>
      </c>
      <c r="G18903" t="s">
        <v>10332</v>
      </c>
      <c r="H18903">
        <v>9.5</v>
      </c>
      <c r="I18903">
        <v>57.5</v>
      </c>
      <c r="J18903">
        <v>1</v>
      </c>
      <c r="K18903" t="s">
        <v>10369</v>
      </c>
      <c r="L18903">
        <v>5</v>
      </c>
      <c r="M18903" s="1">
        <v>0.69444444444444442</v>
      </c>
      <c r="N18903">
        <v>1000</v>
      </c>
      <c r="O18903">
        <v>18375</v>
      </c>
      <c r="P18903" t="s">
        <v>13192</v>
      </c>
      <c r="Q18903" t="s">
        <v>9376</v>
      </c>
      <c r="R18903">
        <v>57.5</v>
      </c>
      <c r="S18903">
        <v>7</v>
      </c>
      <c r="T18903" t="s">
        <v>10329</v>
      </c>
      <c r="U18903" t="s">
        <v>9974</v>
      </c>
      <c r="V18903" t="s">
        <v>39</v>
      </c>
      <c r="W18903">
        <v>16</v>
      </c>
      <c r="X18903">
        <v>5</v>
      </c>
      <c r="Y18903" t="s">
        <v>3885</v>
      </c>
      <c r="Z18903">
        <v>18375</v>
      </c>
      <c r="AA18903" t="s">
        <v>13192</v>
      </c>
      <c r="AB18903" t="s">
        <v>9376</v>
      </c>
      <c r="AC18903">
        <v>1000</v>
      </c>
      <c r="AD18903">
        <v>8</v>
      </c>
    </row>
    <row r="18904" spans="1:30" x14ac:dyDescent="0.45">
      <c r="A18904" t="s">
        <v>15622</v>
      </c>
      <c r="B18904">
        <v>1</v>
      </c>
      <c r="C18904" t="s">
        <v>15624</v>
      </c>
      <c r="D18904">
        <v>3</v>
      </c>
      <c r="E18904" t="s">
        <v>10331</v>
      </c>
      <c r="G18904" t="s">
        <v>10335</v>
      </c>
      <c r="H18904">
        <v>4</v>
      </c>
      <c r="I18904">
        <v>60</v>
      </c>
      <c r="J18904">
        <v>2</v>
      </c>
      <c r="K18904" t="s">
        <v>10369</v>
      </c>
      <c r="L18904">
        <v>5</v>
      </c>
      <c r="M18904" s="1">
        <v>0.69444444444444442</v>
      </c>
      <c r="N18904">
        <v>1000</v>
      </c>
      <c r="O18904">
        <v>18375</v>
      </c>
      <c r="P18904" t="s">
        <v>13192</v>
      </c>
      <c r="Q18904" t="s">
        <v>9376</v>
      </c>
      <c r="R18904">
        <v>60</v>
      </c>
      <c r="S18904">
        <v>7</v>
      </c>
      <c r="T18904" t="s">
        <v>10329</v>
      </c>
      <c r="U18904" t="s">
        <v>9974</v>
      </c>
      <c r="V18904" t="s">
        <v>39</v>
      </c>
      <c r="W18904">
        <v>16</v>
      </c>
      <c r="X18904">
        <v>5</v>
      </c>
      <c r="Y18904" t="s">
        <v>3885</v>
      </c>
      <c r="Z18904">
        <v>18375</v>
      </c>
      <c r="AA18904" t="s">
        <v>13192</v>
      </c>
      <c r="AB18904" t="s">
        <v>9376</v>
      </c>
      <c r="AC18904">
        <v>1000</v>
      </c>
      <c r="AD18904">
        <v>8</v>
      </c>
    </row>
    <row r="18905" spans="1:30" x14ac:dyDescent="0.45">
      <c r="A18905" t="s">
        <v>15622</v>
      </c>
      <c r="B18905">
        <v>8</v>
      </c>
      <c r="C18905" t="s">
        <v>15625</v>
      </c>
      <c r="D18905">
        <v>7</v>
      </c>
      <c r="E18905" t="s">
        <v>10008</v>
      </c>
      <c r="G18905" t="s">
        <v>11327</v>
      </c>
      <c r="H18905">
        <v>31</v>
      </c>
      <c r="I18905">
        <v>55</v>
      </c>
      <c r="J18905">
        <v>3</v>
      </c>
      <c r="K18905" t="s">
        <v>10369</v>
      </c>
      <c r="L18905">
        <v>5</v>
      </c>
      <c r="M18905" s="1">
        <v>0.69444444444444442</v>
      </c>
      <c r="N18905">
        <v>1000</v>
      </c>
      <c r="O18905">
        <v>18375</v>
      </c>
      <c r="P18905" t="s">
        <v>13192</v>
      </c>
      <c r="Q18905" t="s">
        <v>9376</v>
      </c>
      <c r="R18905">
        <v>55</v>
      </c>
      <c r="S18905">
        <v>7</v>
      </c>
      <c r="T18905" t="s">
        <v>10329</v>
      </c>
      <c r="U18905" t="s">
        <v>9974</v>
      </c>
      <c r="V18905" t="s">
        <v>39</v>
      </c>
      <c r="W18905">
        <v>16</v>
      </c>
      <c r="X18905">
        <v>5</v>
      </c>
      <c r="Y18905" t="s">
        <v>3885</v>
      </c>
      <c r="Z18905">
        <v>18375</v>
      </c>
      <c r="AA18905" t="s">
        <v>13192</v>
      </c>
      <c r="AB18905" t="s">
        <v>9376</v>
      </c>
      <c r="AC18905">
        <v>1000</v>
      </c>
      <c r="AD18905">
        <v>8</v>
      </c>
    </row>
    <row r="18906" spans="1:30" x14ac:dyDescent="0.45">
      <c r="A18906" t="s">
        <v>15622</v>
      </c>
      <c r="B18906">
        <v>6</v>
      </c>
      <c r="C18906" t="s">
        <v>15626</v>
      </c>
      <c r="D18906">
        <v>6</v>
      </c>
      <c r="E18906" t="s">
        <v>10016</v>
      </c>
      <c r="G18906" t="s">
        <v>466</v>
      </c>
      <c r="H18906">
        <v>20</v>
      </c>
      <c r="I18906">
        <v>57.5</v>
      </c>
      <c r="J18906">
        <v>5</v>
      </c>
      <c r="K18906" t="s">
        <v>10369</v>
      </c>
      <c r="L18906">
        <v>5</v>
      </c>
      <c r="M18906" s="1">
        <v>0.69444444444444442</v>
      </c>
      <c r="N18906">
        <v>1000</v>
      </c>
      <c r="O18906">
        <v>18375</v>
      </c>
      <c r="P18906" t="s">
        <v>13192</v>
      </c>
      <c r="Q18906" t="s">
        <v>9376</v>
      </c>
      <c r="R18906">
        <v>57.5</v>
      </c>
      <c r="S18906">
        <v>7</v>
      </c>
      <c r="T18906" t="s">
        <v>10329</v>
      </c>
      <c r="U18906" t="s">
        <v>9974</v>
      </c>
      <c r="V18906" t="s">
        <v>39</v>
      </c>
      <c r="W18906">
        <v>16</v>
      </c>
      <c r="X18906">
        <v>5</v>
      </c>
      <c r="Y18906" t="s">
        <v>3885</v>
      </c>
      <c r="Z18906">
        <v>18375</v>
      </c>
      <c r="AA18906" t="s">
        <v>13192</v>
      </c>
      <c r="AB18906" t="s">
        <v>9376</v>
      </c>
      <c r="AC18906">
        <v>1000</v>
      </c>
      <c r="AD18906">
        <v>8</v>
      </c>
    </row>
    <row r="18907" spans="1:30" x14ac:dyDescent="0.45">
      <c r="A18907" t="s">
        <v>15622</v>
      </c>
      <c r="B18907">
        <v>4</v>
      </c>
      <c r="C18907" t="s">
        <v>15627</v>
      </c>
      <c r="D18907">
        <v>2</v>
      </c>
      <c r="E18907" t="s">
        <v>1299</v>
      </c>
      <c r="G18907" t="s">
        <v>15628</v>
      </c>
      <c r="H18907">
        <v>10</v>
      </c>
      <c r="I18907">
        <v>58</v>
      </c>
      <c r="J18907">
        <v>6</v>
      </c>
      <c r="K18907" t="s">
        <v>10369</v>
      </c>
      <c r="L18907">
        <v>5</v>
      </c>
      <c r="M18907" s="1">
        <v>0.69444444444444442</v>
      </c>
      <c r="N18907">
        <v>1000</v>
      </c>
      <c r="O18907">
        <v>18375</v>
      </c>
      <c r="P18907" t="s">
        <v>13192</v>
      </c>
      <c r="Q18907" t="s">
        <v>9376</v>
      </c>
      <c r="R18907">
        <v>58</v>
      </c>
      <c r="S18907">
        <v>7</v>
      </c>
      <c r="T18907" t="s">
        <v>10329</v>
      </c>
      <c r="U18907" t="s">
        <v>9974</v>
      </c>
      <c r="V18907" t="s">
        <v>39</v>
      </c>
      <c r="W18907">
        <v>16</v>
      </c>
      <c r="X18907">
        <v>5</v>
      </c>
      <c r="Y18907" t="s">
        <v>3885</v>
      </c>
      <c r="Z18907">
        <v>18375</v>
      </c>
      <c r="AA18907" t="s">
        <v>13192</v>
      </c>
      <c r="AB18907" t="s">
        <v>9376</v>
      </c>
      <c r="AC18907">
        <v>1000</v>
      </c>
      <c r="AD18907">
        <v>8</v>
      </c>
    </row>
    <row r="18908" spans="1:30" x14ac:dyDescent="0.45">
      <c r="A18908" t="s">
        <v>15629</v>
      </c>
      <c r="B18908">
        <v>6</v>
      </c>
      <c r="C18908" t="s">
        <v>15609</v>
      </c>
      <c r="D18908">
        <v>3</v>
      </c>
      <c r="E18908" t="s">
        <v>9470</v>
      </c>
      <c r="G18908" t="s">
        <v>9971</v>
      </c>
      <c r="H18908">
        <v>7</v>
      </c>
      <c r="I18908">
        <v>55</v>
      </c>
      <c r="J18908">
        <v>1</v>
      </c>
      <c r="K18908" t="s">
        <v>9972</v>
      </c>
      <c r="L18908">
        <v>3</v>
      </c>
      <c r="M18908" s="1">
        <v>0.66944444444444429</v>
      </c>
      <c r="N18908">
        <v>1000</v>
      </c>
      <c r="O18908">
        <v>21525</v>
      </c>
      <c r="P18908" t="s">
        <v>12890</v>
      </c>
      <c r="Q18908" t="s">
        <v>9376</v>
      </c>
      <c r="R18908">
        <v>55</v>
      </c>
      <c r="S18908">
        <v>7</v>
      </c>
      <c r="T18908" t="s">
        <v>9973</v>
      </c>
      <c r="U18908" t="s">
        <v>9974</v>
      </c>
      <c r="V18908" t="s">
        <v>95</v>
      </c>
      <c r="W18908">
        <v>16</v>
      </c>
      <c r="X18908">
        <v>3</v>
      </c>
      <c r="Y18908" t="s">
        <v>3885</v>
      </c>
      <c r="Z18908">
        <v>21525</v>
      </c>
      <c r="AA18908" t="s">
        <v>12890</v>
      </c>
      <c r="AB18908" t="s">
        <v>9376</v>
      </c>
      <c r="AC18908">
        <v>1000</v>
      </c>
      <c r="AD18908">
        <v>6</v>
      </c>
    </row>
    <row r="18909" spans="1:30" x14ac:dyDescent="0.45">
      <c r="A18909" t="s">
        <v>15629</v>
      </c>
      <c r="B18909">
        <v>3</v>
      </c>
      <c r="C18909" t="s">
        <v>13651</v>
      </c>
      <c r="D18909">
        <v>5</v>
      </c>
      <c r="E18909" t="s">
        <v>10007</v>
      </c>
      <c r="G18909" t="s">
        <v>9977</v>
      </c>
      <c r="H18909">
        <v>3.6</v>
      </c>
      <c r="I18909">
        <v>58.5</v>
      </c>
      <c r="J18909">
        <v>2</v>
      </c>
      <c r="K18909" t="s">
        <v>9972</v>
      </c>
      <c r="L18909">
        <v>3</v>
      </c>
      <c r="M18909" s="1">
        <v>0.66944444444444429</v>
      </c>
      <c r="N18909">
        <v>1000</v>
      </c>
      <c r="O18909">
        <v>21525</v>
      </c>
      <c r="P18909" t="s">
        <v>12890</v>
      </c>
      <c r="Q18909" t="s">
        <v>9376</v>
      </c>
      <c r="R18909">
        <v>58.5</v>
      </c>
      <c r="S18909">
        <v>7</v>
      </c>
      <c r="T18909" t="s">
        <v>9973</v>
      </c>
      <c r="U18909" t="s">
        <v>9974</v>
      </c>
      <c r="V18909" t="s">
        <v>95</v>
      </c>
      <c r="W18909">
        <v>16</v>
      </c>
      <c r="X18909">
        <v>3</v>
      </c>
      <c r="Y18909" t="s">
        <v>3885</v>
      </c>
      <c r="Z18909">
        <v>21525</v>
      </c>
      <c r="AA18909" t="s">
        <v>12890</v>
      </c>
      <c r="AB18909" t="s">
        <v>9376</v>
      </c>
      <c r="AC18909">
        <v>1000</v>
      </c>
      <c r="AD18909">
        <v>6</v>
      </c>
    </row>
    <row r="18910" spans="1:30" x14ac:dyDescent="0.45">
      <c r="A18910" t="s">
        <v>15629</v>
      </c>
      <c r="B18910">
        <v>5</v>
      </c>
      <c r="C18910" t="s">
        <v>15630</v>
      </c>
      <c r="D18910">
        <v>1</v>
      </c>
      <c r="E18910" t="s">
        <v>1299</v>
      </c>
      <c r="G18910" t="s">
        <v>10004</v>
      </c>
      <c r="H18910">
        <v>3.1</v>
      </c>
      <c r="I18910">
        <v>56.5</v>
      </c>
      <c r="J18910">
        <v>3</v>
      </c>
      <c r="K18910" t="s">
        <v>9972</v>
      </c>
      <c r="L18910">
        <v>3</v>
      </c>
      <c r="M18910" s="1">
        <v>0.66944444444444429</v>
      </c>
      <c r="N18910">
        <v>1000</v>
      </c>
      <c r="O18910">
        <v>21525</v>
      </c>
      <c r="P18910" t="s">
        <v>12890</v>
      </c>
      <c r="Q18910" t="s">
        <v>9376</v>
      </c>
      <c r="R18910">
        <v>56.5</v>
      </c>
      <c r="S18910">
        <v>7</v>
      </c>
      <c r="T18910" t="s">
        <v>9973</v>
      </c>
      <c r="U18910" t="s">
        <v>9974</v>
      </c>
      <c r="V18910" t="s">
        <v>95</v>
      </c>
      <c r="W18910">
        <v>16</v>
      </c>
      <c r="X18910">
        <v>3</v>
      </c>
      <c r="Y18910" t="s">
        <v>3885</v>
      </c>
      <c r="Z18910">
        <v>21525</v>
      </c>
      <c r="AA18910" t="s">
        <v>12890</v>
      </c>
      <c r="AB18910" t="s">
        <v>9376</v>
      </c>
      <c r="AC18910">
        <v>1000</v>
      </c>
      <c r="AD18910">
        <v>6</v>
      </c>
    </row>
    <row r="18911" spans="1:30" x14ac:dyDescent="0.45">
      <c r="A18911" t="s">
        <v>15629</v>
      </c>
      <c r="B18911">
        <v>1</v>
      </c>
      <c r="C18911" t="s">
        <v>15631</v>
      </c>
      <c r="D18911">
        <v>6</v>
      </c>
      <c r="E18911" t="s">
        <v>9976</v>
      </c>
      <c r="G18911" t="s">
        <v>10011</v>
      </c>
      <c r="H18911">
        <v>14</v>
      </c>
      <c r="I18911">
        <v>59.5</v>
      </c>
      <c r="J18911">
        <v>4</v>
      </c>
      <c r="K18911" t="s">
        <v>9972</v>
      </c>
      <c r="L18911">
        <v>3</v>
      </c>
      <c r="M18911" s="1">
        <v>0.66944444444444429</v>
      </c>
      <c r="N18911">
        <v>1000</v>
      </c>
      <c r="O18911">
        <v>21525</v>
      </c>
      <c r="P18911" t="s">
        <v>12890</v>
      </c>
      <c r="Q18911" t="s">
        <v>9376</v>
      </c>
      <c r="R18911">
        <v>59.5</v>
      </c>
      <c r="S18911">
        <v>7</v>
      </c>
      <c r="T18911" t="s">
        <v>9973</v>
      </c>
      <c r="U18911" t="s">
        <v>9974</v>
      </c>
      <c r="V18911" t="s">
        <v>95</v>
      </c>
      <c r="W18911">
        <v>16</v>
      </c>
      <c r="X18911">
        <v>3</v>
      </c>
      <c r="Y18911" t="s">
        <v>3885</v>
      </c>
      <c r="Z18911">
        <v>21525</v>
      </c>
      <c r="AA18911" t="s">
        <v>12890</v>
      </c>
      <c r="AB18911" t="s">
        <v>9376</v>
      </c>
      <c r="AC18911">
        <v>1000</v>
      </c>
      <c r="AD18911">
        <v>6</v>
      </c>
    </row>
    <row r="18912" spans="1:30" x14ac:dyDescent="0.45">
      <c r="A18912" t="s">
        <v>15629</v>
      </c>
      <c r="B18912">
        <v>4</v>
      </c>
      <c r="C18912" t="s">
        <v>13703</v>
      </c>
      <c r="D18912">
        <v>2</v>
      </c>
      <c r="E18912" t="s">
        <v>10003</v>
      </c>
      <c r="G18912" t="s">
        <v>10004</v>
      </c>
      <c r="H18912">
        <v>6</v>
      </c>
      <c r="I18912">
        <v>57</v>
      </c>
      <c r="J18912">
        <v>5</v>
      </c>
      <c r="K18912" t="s">
        <v>9972</v>
      </c>
      <c r="L18912">
        <v>3</v>
      </c>
      <c r="M18912" s="1">
        <v>0.66944444444444429</v>
      </c>
      <c r="N18912">
        <v>1000</v>
      </c>
      <c r="O18912">
        <v>21525</v>
      </c>
      <c r="P18912" t="s">
        <v>12890</v>
      </c>
      <c r="Q18912" t="s">
        <v>9376</v>
      </c>
      <c r="R18912">
        <v>57</v>
      </c>
      <c r="S18912">
        <v>7</v>
      </c>
      <c r="T18912" t="s">
        <v>9973</v>
      </c>
      <c r="U18912" t="s">
        <v>9974</v>
      </c>
      <c r="V18912" t="s">
        <v>95</v>
      </c>
      <c r="W18912">
        <v>16</v>
      </c>
      <c r="X18912">
        <v>3</v>
      </c>
      <c r="Y18912" t="s">
        <v>3885</v>
      </c>
      <c r="Z18912">
        <v>21525</v>
      </c>
      <c r="AA18912" t="s">
        <v>12890</v>
      </c>
      <c r="AB18912" t="s">
        <v>9376</v>
      </c>
      <c r="AC18912">
        <v>1000</v>
      </c>
      <c r="AD18912">
        <v>6</v>
      </c>
    </row>
    <row r="18913" spans="1:30" x14ac:dyDescent="0.45">
      <c r="A18913" t="s">
        <v>15629</v>
      </c>
      <c r="B18913">
        <v>2</v>
      </c>
      <c r="C18913" t="s">
        <v>15632</v>
      </c>
      <c r="D18913">
        <v>4</v>
      </c>
      <c r="E18913" t="s">
        <v>9970</v>
      </c>
      <c r="G18913" t="s">
        <v>10339</v>
      </c>
      <c r="H18913">
        <v>5</v>
      </c>
      <c r="I18913">
        <v>59</v>
      </c>
      <c r="J18913">
        <v>6</v>
      </c>
      <c r="K18913" t="s">
        <v>9972</v>
      </c>
      <c r="L18913">
        <v>3</v>
      </c>
      <c r="M18913" s="1">
        <v>0.66944444444444429</v>
      </c>
      <c r="N18913">
        <v>1000</v>
      </c>
      <c r="O18913">
        <v>21525</v>
      </c>
      <c r="P18913" t="s">
        <v>12890</v>
      </c>
      <c r="Q18913" t="s">
        <v>9376</v>
      </c>
      <c r="R18913">
        <v>59</v>
      </c>
      <c r="S18913">
        <v>7</v>
      </c>
      <c r="T18913" t="s">
        <v>9973</v>
      </c>
      <c r="U18913" t="s">
        <v>9974</v>
      </c>
      <c r="V18913" t="s">
        <v>95</v>
      </c>
      <c r="W18913">
        <v>16</v>
      </c>
      <c r="X18913">
        <v>3</v>
      </c>
      <c r="Y18913" t="s">
        <v>3885</v>
      </c>
      <c r="Z18913">
        <v>21525</v>
      </c>
      <c r="AA18913" t="s">
        <v>12890</v>
      </c>
      <c r="AB18913" t="s">
        <v>9376</v>
      </c>
      <c r="AC18913">
        <v>1000</v>
      </c>
      <c r="AD18913">
        <v>6</v>
      </c>
    </row>
    <row r="18914" spans="1:30" x14ac:dyDescent="0.45">
      <c r="A18914" t="s">
        <v>15633</v>
      </c>
      <c r="B18914">
        <v>1</v>
      </c>
      <c r="C18914" t="s">
        <v>15612</v>
      </c>
      <c r="D18914">
        <v>1</v>
      </c>
      <c r="E18914" t="s">
        <v>8181</v>
      </c>
      <c r="G18914" t="s">
        <v>10004</v>
      </c>
      <c r="H18914">
        <v>3.7</v>
      </c>
      <c r="I18914">
        <v>60.5</v>
      </c>
      <c r="J18914">
        <v>1</v>
      </c>
      <c r="K18914" t="s">
        <v>9972</v>
      </c>
      <c r="L18914">
        <v>4</v>
      </c>
      <c r="M18914" s="1">
        <v>0.69236111111111098</v>
      </c>
      <c r="N18914">
        <v>1000</v>
      </c>
      <c r="O18914">
        <v>19425</v>
      </c>
      <c r="P18914" t="s">
        <v>12870</v>
      </c>
      <c r="Q18914" t="s">
        <v>9376</v>
      </c>
      <c r="R18914">
        <v>60.5</v>
      </c>
      <c r="S18914">
        <v>7</v>
      </c>
      <c r="T18914" t="s">
        <v>9973</v>
      </c>
      <c r="U18914" t="s">
        <v>9974</v>
      </c>
      <c r="V18914" t="s">
        <v>95</v>
      </c>
      <c r="W18914">
        <v>16</v>
      </c>
      <c r="X18914">
        <v>4</v>
      </c>
      <c r="Y18914" t="s">
        <v>3885</v>
      </c>
      <c r="Z18914">
        <v>19425</v>
      </c>
      <c r="AA18914" t="s">
        <v>12870</v>
      </c>
      <c r="AB18914" t="s">
        <v>9376</v>
      </c>
      <c r="AC18914">
        <v>1000</v>
      </c>
      <c r="AD18914">
        <v>5</v>
      </c>
    </row>
    <row r="18915" spans="1:30" x14ac:dyDescent="0.45">
      <c r="A18915" t="s">
        <v>15633</v>
      </c>
      <c r="B18915">
        <v>4</v>
      </c>
      <c r="C18915" t="s">
        <v>15586</v>
      </c>
      <c r="D18915">
        <v>4</v>
      </c>
      <c r="E18915" t="s">
        <v>10003</v>
      </c>
      <c r="G18915" t="s">
        <v>10004</v>
      </c>
      <c r="H18915">
        <v>4.4000000000000004</v>
      </c>
      <c r="I18915">
        <v>59.5</v>
      </c>
      <c r="J18915">
        <v>2</v>
      </c>
      <c r="K18915" t="s">
        <v>9972</v>
      </c>
      <c r="L18915">
        <v>4</v>
      </c>
      <c r="M18915" s="1">
        <v>0.69236111111111098</v>
      </c>
      <c r="N18915">
        <v>1000</v>
      </c>
      <c r="O18915">
        <v>19425</v>
      </c>
      <c r="P18915" t="s">
        <v>12870</v>
      </c>
      <c r="Q18915" t="s">
        <v>9376</v>
      </c>
      <c r="R18915">
        <v>59.5</v>
      </c>
      <c r="S18915">
        <v>7</v>
      </c>
      <c r="T18915" t="s">
        <v>9973</v>
      </c>
      <c r="U18915" t="s">
        <v>9974</v>
      </c>
      <c r="V18915" t="s">
        <v>95</v>
      </c>
      <c r="W18915">
        <v>16</v>
      </c>
      <c r="X18915">
        <v>4</v>
      </c>
      <c r="Y18915" t="s">
        <v>3885</v>
      </c>
      <c r="Z18915">
        <v>19425</v>
      </c>
      <c r="AA18915" t="s">
        <v>12870</v>
      </c>
      <c r="AB18915" t="s">
        <v>9376</v>
      </c>
      <c r="AC18915">
        <v>1000</v>
      </c>
      <c r="AD18915">
        <v>5</v>
      </c>
    </row>
    <row r="18916" spans="1:30" x14ac:dyDescent="0.45">
      <c r="A18916" t="s">
        <v>15633</v>
      </c>
      <c r="B18916">
        <v>5</v>
      </c>
      <c r="C18916" t="s">
        <v>13599</v>
      </c>
      <c r="D18916">
        <v>2</v>
      </c>
      <c r="E18916" t="s">
        <v>10007</v>
      </c>
      <c r="G18916" t="s">
        <v>10014</v>
      </c>
      <c r="H18916">
        <v>4.2</v>
      </c>
      <c r="I18916">
        <v>58.5</v>
      </c>
      <c r="J18916">
        <v>3</v>
      </c>
      <c r="K18916" t="s">
        <v>9972</v>
      </c>
      <c r="L18916">
        <v>4</v>
      </c>
      <c r="M18916" s="1">
        <v>0.69236111111111098</v>
      </c>
      <c r="N18916">
        <v>1000</v>
      </c>
      <c r="O18916">
        <v>19425</v>
      </c>
      <c r="P18916" t="s">
        <v>12870</v>
      </c>
      <c r="Q18916" t="s">
        <v>9376</v>
      </c>
      <c r="R18916">
        <v>58.5</v>
      </c>
      <c r="S18916">
        <v>7</v>
      </c>
      <c r="T18916" t="s">
        <v>9973</v>
      </c>
      <c r="U18916" t="s">
        <v>9974</v>
      </c>
      <c r="V18916" t="s">
        <v>95</v>
      </c>
      <c r="W18916">
        <v>16</v>
      </c>
      <c r="X18916">
        <v>4</v>
      </c>
      <c r="Y18916" t="s">
        <v>3885</v>
      </c>
      <c r="Z18916">
        <v>19425</v>
      </c>
      <c r="AA18916" t="s">
        <v>12870</v>
      </c>
      <c r="AB18916" t="s">
        <v>9376</v>
      </c>
      <c r="AC18916">
        <v>1000</v>
      </c>
      <c r="AD18916">
        <v>5</v>
      </c>
    </row>
    <row r="18917" spans="1:30" x14ac:dyDescent="0.45">
      <c r="A18917" t="s">
        <v>15633</v>
      </c>
      <c r="B18917">
        <v>2</v>
      </c>
      <c r="C18917" t="s">
        <v>13601</v>
      </c>
      <c r="D18917">
        <v>3</v>
      </c>
      <c r="E18917" t="s">
        <v>9970</v>
      </c>
      <c r="G18917" t="s">
        <v>9971</v>
      </c>
      <c r="H18917">
        <v>9</v>
      </c>
      <c r="I18917">
        <v>60</v>
      </c>
      <c r="J18917">
        <v>4</v>
      </c>
      <c r="K18917" t="s">
        <v>9972</v>
      </c>
      <c r="L18917">
        <v>4</v>
      </c>
      <c r="M18917" s="1">
        <v>0.69236111111111098</v>
      </c>
      <c r="N18917">
        <v>1000</v>
      </c>
      <c r="O18917">
        <v>19425</v>
      </c>
      <c r="P18917" t="s">
        <v>12870</v>
      </c>
      <c r="Q18917" t="s">
        <v>9376</v>
      </c>
      <c r="R18917">
        <v>60</v>
      </c>
      <c r="S18917">
        <v>7</v>
      </c>
      <c r="T18917" t="s">
        <v>9973</v>
      </c>
      <c r="U18917" t="s">
        <v>9974</v>
      </c>
      <c r="V18917" t="s">
        <v>95</v>
      </c>
      <c r="W18917">
        <v>16</v>
      </c>
      <c r="X18917">
        <v>4</v>
      </c>
      <c r="Y18917" t="s">
        <v>3885</v>
      </c>
      <c r="Z18917">
        <v>19425</v>
      </c>
      <c r="AA18917" t="s">
        <v>12870</v>
      </c>
      <c r="AB18917" t="s">
        <v>9376</v>
      </c>
      <c r="AC18917">
        <v>1000</v>
      </c>
      <c r="AD18917">
        <v>5</v>
      </c>
    </row>
    <row r="18918" spans="1:30" x14ac:dyDescent="0.45">
      <c r="A18918" t="s">
        <v>15633</v>
      </c>
      <c r="B18918">
        <v>3</v>
      </c>
      <c r="C18918" t="s">
        <v>15580</v>
      </c>
      <c r="D18918">
        <v>5</v>
      </c>
      <c r="E18918" t="s">
        <v>1299</v>
      </c>
      <c r="G18918" t="s">
        <v>10004</v>
      </c>
      <c r="H18918">
        <v>3.1</v>
      </c>
      <c r="I18918">
        <v>59.5</v>
      </c>
      <c r="J18918">
        <v>5</v>
      </c>
      <c r="K18918" t="s">
        <v>9972</v>
      </c>
      <c r="L18918">
        <v>4</v>
      </c>
      <c r="M18918" s="1">
        <v>0.69236111111111098</v>
      </c>
      <c r="N18918">
        <v>1000</v>
      </c>
      <c r="O18918">
        <v>19425</v>
      </c>
      <c r="P18918" t="s">
        <v>12870</v>
      </c>
      <c r="Q18918" t="s">
        <v>9376</v>
      </c>
      <c r="R18918">
        <v>59.5</v>
      </c>
      <c r="S18918">
        <v>7</v>
      </c>
      <c r="T18918" t="s">
        <v>9973</v>
      </c>
      <c r="U18918" t="s">
        <v>9974</v>
      </c>
      <c r="V18918" t="s">
        <v>95</v>
      </c>
      <c r="W18918">
        <v>16</v>
      </c>
      <c r="X18918">
        <v>4</v>
      </c>
      <c r="Y18918" t="s">
        <v>3885</v>
      </c>
      <c r="Z18918">
        <v>19425</v>
      </c>
      <c r="AA18918" t="s">
        <v>12870</v>
      </c>
      <c r="AB18918" t="s">
        <v>9376</v>
      </c>
      <c r="AC18918">
        <v>1000</v>
      </c>
      <c r="AD18918">
        <v>5</v>
      </c>
    </row>
    <row r="18919" spans="1:30" x14ac:dyDescent="0.45">
      <c r="A18919" t="s">
        <v>15634</v>
      </c>
      <c r="B18919">
        <v>3</v>
      </c>
      <c r="C18919" t="s">
        <v>15635</v>
      </c>
      <c r="D18919">
        <v>1</v>
      </c>
      <c r="E18919" t="s">
        <v>10780</v>
      </c>
      <c r="G18919" t="s">
        <v>11057</v>
      </c>
      <c r="H18919">
        <v>2.4</v>
      </c>
      <c r="I18919">
        <v>60.5</v>
      </c>
      <c r="J18919">
        <v>1</v>
      </c>
      <c r="K18919" t="s">
        <v>11367</v>
      </c>
      <c r="L18919">
        <v>4</v>
      </c>
      <c r="M18919" s="1">
        <v>0.65277777777777768</v>
      </c>
      <c r="N18919">
        <v>1000</v>
      </c>
      <c r="O18919">
        <v>14000</v>
      </c>
      <c r="P18919" t="s">
        <v>12919</v>
      </c>
      <c r="Q18919" t="s">
        <v>9376</v>
      </c>
      <c r="R18919">
        <v>60.5</v>
      </c>
      <c r="S18919">
        <v>2</v>
      </c>
      <c r="T18919" t="s">
        <v>11368</v>
      </c>
      <c r="U18919" t="s">
        <v>549</v>
      </c>
      <c r="V18919" t="s">
        <v>276</v>
      </c>
      <c r="W18919">
        <v>15</v>
      </c>
      <c r="X18919">
        <v>4</v>
      </c>
      <c r="Y18919" t="s">
        <v>3885</v>
      </c>
      <c r="Z18919">
        <v>14000</v>
      </c>
      <c r="AA18919" t="s">
        <v>12919</v>
      </c>
      <c r="AB18919" t="s">
        <v>9376</v>
      </c>
      <c r="AC18919">
        <v>1000</v>
      </c>
      <c r="AD18919">
        <v>7</v>
      </c>
    </row>
    <row r="18920" spans="1:30" x14ac:dyDescent="0.45">
      <c r="A18920" t="s">
        <v>15634</v>
      </c>
      <c r="B18920">
        <v>2</v>
      </c>
      <c r="C18920" t="s">
        <v>15636</v>
      </c>
      <c r="D18920">
        <v>7</v>
      </c>
      <c r="E18920" t="s">
        <v>11334</v>
      </c>
      <c r="G18920" t="s">
        <v>15637</v>
      </c>
      <c r="H18920">
        <v>6</v>
      </c>
      <c r="I18920">
        <v>61.5</v>
      </c>
      <c r="J18920">
        <v>2</v>
      </c>
      <c r="K18920" t="s">
        <v>11367</v>
      </c>
      <c r="L18920">
        <v>4</v>
      </c>
      <c r="M18920" s="1">
        <v>0.65277777777777768</v>
      </c>
      <c r="N18920">
        <v>1000</v>
      </c>
      <c r="O18920">
        <v>14000</v>
      </c>
      <c r="P18920" t="s">
        <v>12919</v>
      </c>
      <c r="Q18920" t="s">
        <v>9376</v>
      </c>
      <c r="R18920">
        <v>61.5</v>
      </c>
      <c r="S18920">
        <v>2</v>
      </c>
      <c r="T18920" t="s">
        <v>11368</v>
      </c>
      <c r="U18920" t="s">
        <v>549</v>
      </c>
      <c r="V18920" t="s">
        <v>276</v>
      </c>
      <c r="W18920">
        <v>15</v>
      </c>
      <c r="X18920">
        <v>4</v>
      </c>
      <c r="Y18920" t="s">
        <v>3885</v>
      </c>
      <c r="Z18920">
        <v>14000</v>
      </c>
      <c r="AA18920" t="s">
        <v>12919</v>
      </c>
      <c r="AB18920" t="s">
        <v>9376</v>
      </c>
      <c r="AC18920">
        <v>1000</v>
      </c>
      <c r="AD18920">
        <v>7</v>
      </c>
    </row>
    <row r="18921" spans="1:30" x14ac:dyDescent="0.45">
      <c r="A18921" t="s">
        <v>15634</v>
      </c>
      <c r="B18921">
        <v>1</v>
      </c>
      <c r="C18921" t="s">
        <v>15638</v>
      </c>
      <c r="D18921">
        <v>6</v>
      </c>
      <c r="E18921" t="s">
        <v>13443</v>
      </c>
      <c r="G18921" t="s">
        <v>11370</v>
      </c>
      <c r="H18921">
        <v>3.2</v>
      </c>
      <c r="I18921">
        <v>62.5</v>
      </c>
      <c r="J18921">
        <v>3</v>
      </c>
      <c r="K18921" t="s">
        <v>11367</v>
      </c>
      <c r="L18921">
        <v>4</v>
      </c>
      <c r="M18921" s="1">
        <v>0.65277777777777768</v>
      </c>
      <c r="N18921">
        <v>1000</v>
      </c>
      <c r="O18921">
        <v>14000</v>
      </c>
      <c r="P18921" t="s">
        <v>12919</v>
      </c>
      <c r="Q18921" t="s">
        <v>9376</v>
      </c>
      <c r="R18921">
        <v>62.5</v>
      </c>
      <c r="S18921">
        <v>2</v>
      </c>
      <c r="T18921" t="s">
        <v>11368</v>
      </c>
      <c r="U18921" t="s">
        <v>549</v>
      </c>
      <c r="V18921" t="s">
        <v>276</v>
      </c>
      <c r="W18921">
        <v>15</v>
      </c>
      <c r="X18921">
        <v>4</v>
      </c>
      <c r="Y18921" t="s">
        <v>3885</v>
      </c>
      <c r="Z18921">
        <v>14000</v>
      </c>
      <c r="AA18921" t="s">
        <v>12919</v>
      </c>
      <c r="AB18921" t="s">
        <v>9376</v>
      </c>
      <c r="AC18921">
        <v>1000</v>
      </c>
      <c r="AD18921">
        <v>7</v>
      </c>
    </row>
    <row r="18922" spans="1:30" x14ac:dyDescent="0.45">
      <c r="A18922" t="s">
        <v>15634</v>
      </c>
      <c r="B18922">
        <v>5</v>
      </c>
      <c r="C18922" t="s">
        <v>15639</v>
      </c>
      <c r="D18922">
        <v>2</v>
      </c>
      <c r="E18922" t="s">
        <v>10987</v>
      </c>
      <c r="G18922" t="s">
        <v>2951</v>
      </c>
      <c r="H18922">
        <v>9.5</v>
      </c>
      <c r="I18922">
        <v>59</v>
      </c>
      <c r="J18922">
        <v>4</v>
      </c>
      <c r="K18922" t="s">
        <v>11367</v>
      </c>
      <c r="L18922">
        <v>4</v>
      </c>
      <c r="M18922" s="1">
        <v>0.65277777777777768</v>
      </c>
      <c r="N18922">
        <v>1000</v>
      </c>
      <c r="O18922">
        <v>14000</v>
      </c>
      <c r="P18922" t="s">
        <v>12919</v>
      </c>
      <c r="Q18922" t="s">
        <v>9376</v>
      </c>
      <c r="R18922">
        <v>59</v>
      </c>
      <c r="S18922">
        <v>2</v>
      </c>
      <c r="T18922" t="s">
        <v>11368</v>
      </c>
      <c r="U18922" t="s">
        <v>549</v>
      </c>
      <c r="V18922" t="s">
        <v>276</v>
      </c>
      <c r="W18922">
        <v>15</v>
      </c>
      <c r="X18922">
        <v>4</v>
      </c>
      <c r="Y18922" t="s">
        <v>3885</v>
      </c>
      <c r="Z18922">
        <v>14000</v>
      </c>
      <c r="AA18922" t="s">
        <v>12919</v>
      </c>
      <c r="AB18922" t="s">
        <v>9376</v>
      </c>
      <c r="AC18922">
        <v>1000</v>
      </c>
      <c r="AD18922">
        <v>7</v>
      </c>
    </row>
    <row r="18923" spans="1:30" x14ac:dyDescent="0.45">
      <c r="A18923" t="s">
        <v>15634</v>
      </c>
      <c r="B18923">
        <v>7</v>
      </c>
      <c r="C18923" t="s">
        <v>15640</v>
      </c>
      <c r="D18923">
        <v>5</v>
      </c>
      <c r="E18923" t="s">
        <v>10996</v>
      </c>
      <c r="G18923" t="s">
        <v>10993</v>
      </c>
      <c r="H18923">
        <v>17</v>
      </c>
      <c r="I18923">
        <v>56</v>
      </c>
      <c r="J18923">
        <v>6</v>
      </c>
      <c r="K18923" t="s">
        <v>11367</v>
      </c>
      <c r="L18923">
        <v>4</v>
      </c>
      <c r="M18923" s="1">
        <v>0.65277777777777768</v>
      </c>
      <c r="N18923">
        <v>1000</v>
      </c>
      <c r="O18923">
        <v>14000</v>
      </c>
      <c r="P18923" t="s">
        <v>12919</v>
      </c>
      <c r="Q18923" t="s">
        <v>9376</v>
      </c>
      <c r="R18923">
        <v>56</v>
      </c>
      <c r="S18923">
        <v>2</v>
      </c>
      <c r="T18923" t="s">
        <v>11368</v>
      </c>
      <c r="U18923" t="s">
        <v>549</v>
      </c>
      <c r="V18923" t="s">
        <v>276</v>
      </c>
      <c r="W18923">
        <v>15</v>
      </c>
      <c r="X18923">
        <v>4</v>
      </c>
      <c r="Y18923" t="s">
        <v>3885</v>
      </c>
      <c r="Z18923">
        <v>14000</v>
      </c>
      <c r="AA18923" t="s">
        <v>12919</v>
      </c>
      <c r="AB18923" t="s">
        <v>9376</v>
      </c>
      <c r="AC18923">
        <v>1000</v>
      </c>
      <c r="AD18923">
        <v>7</v>
      </c>
    </row>
    <row r="18924" spans="1:30" x14ac:dyDescent="0.45">
      <c r="A18924" t="s">
        <v>15634</v>
      </c>
      <c r="B18924">
        <v>8</v>
      </c>
      <c r="C18924" t="s">
        <v>15641</v>
      </c>
      <c r="D18924">
        <v>3</v>
      </c>
      <c r="E18924" t="s">
        <v>11059</v>
      </c>
      <c r="G18924" t="s">
        <v>10998</v>
      </c>
      <c r="H18924">
        <v>26</v>
      </c>
      <c r="I18924">
        <v>56</v>
      </c>
      <c r="J18924">
        <v>100</v>
      </c>
      <c r="K18924" t="s">
        <v>11367</v>
      </c>
      <c r="L18924">
        <v>4</v>
      </c>
      <c r="M18924" s="1">
        <v>0.65277777777777768</v>
      </c>
      <c r="N18924">
        <v>1000</v>
      </c>
      <c r="O18924">
        <v>14000</v>
      </c>
      <c r="P18924" t="s">
        <v>12919</v>
      </c>
      <c r="Q18924" t="s">
        <v>9376</v>
      </c>
      <c r="R18924">
        <v>56</v>
      </c>
      <c r="S18924">
        <v>2</v>
      </c>
      <c r="T18924" t="s">
        <v>11368</v>
      </c>
      <c r="U18924" t="s">
        <v>549</v>
      </c>
      <c r="V18924" t="s">
        <v>276</v>
      </c>
      <c r="W18924">
        <v>15</v>
      </c>
      <c r="X18924">
        <v>4</v>
      </c>
      <c r="Y18924" t="s">
        <v>3885</v>
      </c>
      <c r="Z18924">
        <v>14000</v>
      </c>
      <c r="AA18924" t="s">
        <v>12919</v>
      </c>
      <c r="AB18924" t="s">
        <v>9376</v>
      </c>
      <c r="AC18924">
        <v>1000</v>
      </c>
      <c r="AD18924">
        <v>7</v>
      </c>
    </row>
    <row r="18925" spans="1:30" x14ac:dyDescent="0.45">
      <c r="A18925" t="s">
        <v>15642</v>
      </c>
      <c r="B18925">
        <v>4</v>
      </c>
      <c r="C18925" t="s">
        <v>15643</v>
      </c>
      <c r="D18925">
        <v>7</v>
      </c>
      <c r="E18925" t="s">
        <v>10987</v>
      </c>
      <c r="G18925" t="s">
        <v>2951</v>
      </c>
      <c r="H18925">
        <v>1.7</v>
      </c>
      <c r="I18925">
        <v>62</v>
      </c>
      <c r="J18925">
        <v>1</v>
      </c>
      <c r="K18925" t="s">
        <v>11367</v>
      </c>
      <c r="L18925">
        <v>5</v>
      </c>
      <c r="M18925" s="1">
        <v>0.67708333333333348</v>
      </c>
      <c r="N18925">
        <v>1000</v>
      </c>
      <c r="O18925">
        <v>14000</v>
      </c>
      <c r="P18925" t="s">
        <v>13522</v>
      </c>
      <c r="Q18925" t="s">
        <v>9376</v>
      </c>
      <c r="R18925">
        <v>62</v>
      </c>
      <c r="S18925">
        <v>2</v>
      </c>
      <c r="T18925" t="s">
        <v>11368</v>
      </c>
      <c r="U18925" t="s">
        <v>549</v>
      </c>
      <c r="V18925" t="s">
        <v>276</v>
      </c>
      <c r="W18925">
        <v>16</v>
      </c>
      <c r="X18925">
        <v>5</v>
      </c>
      <c r="Y18925" t="s">
        <v>3885</v>
      </c>
      <c r="Z18925">
        <v>14000</v>
      </c>
      <c r="AA18925" t="s">
        <v>13522</v>
      </c>
      <c r="AB18925" t="s">
        <v>9376</v>
      </c>
      <c r="AC18925">
        <v>1000</v>
      </c>
      <c r="AD18925">
        <v>8</v>
      </c>
    </row>
    <row r="18926" spans="1:30" x14ac:dyDescent="0.45">
      <c r="A18926" t="s">
        <v>15642</v>
      </c>
      <c r="B18926">
        <v>2</v>
      </c>
      <c r="C18926" t="s">
        <v>15644</v>
      </c>
      <c r="D18926">
        <v>3</v>
      </c>
      <c r="E18926" t="s">
        <v>13443</v>
      </c>
      <c r="G18926" t="s">
        <v>10993</v>
      </c>
      <c r="H18926">
        <v>4.8</v>
      </c>
      <c r="I18926">
        <v>62.5</v>
      </c>
      <c r="J18926">
        <v>2</v>
      </c>
      <c r="K18926" t="s">
        <v>11367</v>
      </c>
      <c r="L18926">
        <v>5</v>
      </c>
      <c r="M18926" s="1">
        <v>0.67708333333333348</v>
      </c>
      <c r="N18926">
        <v>1000</v>
      </c>
      <c r="O18926">
        <v>14000</v>
      </c>
      <c r="P18926" t="s">
        <v>13522</v>
      </c>
      <c r="Q18926" t="s">
        <v>9376</v>
      </c>
      <c r="R18926">
        <v>62.5</v>
      </c>
      <c r="S18926">
        <v>2</v>
      </c>
      <c r="T18926" t="s">
        <v>11368</v>
      </c>
      <c r="U18926" t="s">
        <v>549</v>
      </c>
      <c r="V18926" t="s">
        <v>276</v>
      </c>
      <c r="W18926">
        <v>16</v>
      </c>
      <c r="X18926">
        <v>5</v>
      </c>
      <c r="Y18926" t="s">
        <v>3885</v>
      </c>
      <c r="Z18926">
        <v>14000</v>
      </c>
      <c r="AA18926" t="s">
        <v>13522</v>
      </c>
      <c r="AB18926" t="s">
        <v>9376</v>
      </c>
      <c r="AC18926">
        <v>1000</v>
      </c>
      <c r="AD18926">
        <v>8</v>
      </c>
    </row>
    <row r="18927" spans="1:30" x14ac:dyDescent="0.45">
      <c r="A18927" t="s">
        <v>15642</v>
      </c>
      <c r="B18927">
        <v>9</v>
      </c>
      <c r="C18927" t="s">
        <v>10995</v>
      </c>
      <c r="D18927">
        <v>1</v>
      </c>
      <c r="E18927" t="s">
        <v>4579</v>
      </c>
      <c r="G18927" t="s">
        <v>10993</v>
      </c>
      <c r="H18927">
        <v>31</v>
      </c>
      <c r="I18927">
        <v>56</v>
      </c>
      <c r="J18927">
        <v>5</v>
      </c>
      <c r="K18927" t="s">
        <v>11367</v>
      </c>
      <c r="L18927">
        <v>5</v>
      </c>
      <c r="M18927" s="1">
        <v>0.67708333333333348</v>
      </c>
      <c r="N18927">
        <v>1000</v>
      </c>
      <c r="O18927">
        <v>14000</v>
      </c>
      <c r="P18927" t="s">
        <v>13522</v>
      </c>
      <c r="Q18927" t="s">
        <v>9376</v>
      </c>
      <c r="R18927">
        <v>56</v>
      </c>
      <c r="S18927">
        <v>2</v>
      </c>
      <c r="T18927" t="s">
        <v>11368</v>
      </c>
      <c r="U18927" t="s">
        <v>549</v>
      </c>
      <c r="V18927" t="s">
        <v>276</v>
      </c>
      <c r="W18927">
        <v>16</v>
      </c>
      <c r="X18927">
        <v>5</v>
      </c>
      <c r="Y18927" t="s">
        <v>3885</v>
      </c>
      <c r="Z18927">
        <v>14000</v>
      </c>
      <c r="AA18927" t="s">
        <v>13522</v>
      </c>
      <c r="AB18927" t="s">
        <v>9376</v>
      </c>
      <c r="AC18927">
        <v>1000</v>
      </c>
      <c r="AD18927">
        <v>8</v>
      </c>
    </row>
    <row r="18928" spans="1:30" x14ac:dyDescent="0.45">
      <c r="A18928" t="s">
        <v>15642</v>
      </c>
      <c r="B18928">
        <v>3</v>
      </c>
      <c r="C18928" t="s">
        <v>15645</v>
      </c>
      <c r="D18928">
        <v>6</v>
      </c>
      <c r="E18928" t="s">
        <v>9430</v>
      </c>
      <c r="G18928" t="s">
        <v>13447</v>
      </c>
      <c r="H18928">
        <v>26</v>
      </c>
      <c r="I18928">
        <v>62</v>
      </c>
      <c r="J18928">
        <v>6</v>
      </c>
      <c r="K18928" t="s">
        <v>11367</v>
      </c>
      <c r="L18928">
        <v>5</v>
      </c>
      <c r="M18928" s="1">
        <v>0.67708333333333348</v>
      </c>
      <c r="N18928">
        <v>1000</v>
      </c>
      <c r="O18928">
        <v>14000</v>
      </c>
      <c r="P18928" t="s">
        <v>13522</v>
      </c>
      <c r="Q18928" t="s">
        <v>9376</v>
      </c>
      <c r="R18928">
        <v>62</v>
      </c>
      <c r="S18928">
        <v>2</v>
      </c>
      <c r="T18928" t="s">
        <v>11368</v>
      </c>
      <c r="U18928" t="s">
        <v>549</v>
      </c>
      <c r="V18928" t="s">
        <v>276</v>
      </c>
      <c r="W18928">
        <v>16</v>
      </c>
      <c r="X18928">
        <v>5</v>
      </c>
      <c r="Y18928" t="s">
        <v>3885</v>
      </c>
      <c r="Z18928">
        <v>14000</v>
      </c>
      <c r="AA18928" t="s">
        <v>13522</v>
      </c>
      <c r="AB18928" t="s">
        <v>9376</v>
      </c>
      <c r="AC18928">
        <v>1000</v>
      </c>
      <c r="AD18928">
        <v>8</v>
      </c>
    </row>
    <row r="18929" spans="1:30" x14ac:dyDescent="0.45">
      <c r="A18929" t="s">
        <v>15642</v>
      </c>
      <c r="B18929">
        <v>5</v>
      </c>
      <c r="C18929" t="s">
        <v>15646</v>
      </c>
      <c r="D18929">
        <v>8</v>
      </c>
      <c r="E18929" t="s">
        <v>11366</v>
      </c>
      <c r="G18929" t="s">
        <v>10993</v>
      </c>
      <c r="H18929">
        <v>31</v>
      </c>
      <c r="I18929">
        <v>60</v>
      </c>
      <c r="J18929">
        <v>7</v>
      </c>
      <c r="K18929" t="s">
        <v>11367</v>
      </c>
      <c r="L18929">
        <v>5</v>
      </c>
      <c r="M18929" s="1">
        <v>0.67708333333333348</v>
      </c>
      <c r="N18929">
        <v>1000</v>
      </c>
      <c r="O18929">
        <v>14000</v>
      </c>
      <c r="P18929" t="s">
        <v>13522</v>
      </c>
      <c r="Q18929" t="s">
        <v>9376</v>
      </c>
      <c r="R18929">
        <v>60</v>
      </c>
      <c r="S18929">
        <v>2</v>
      </c>
      <c r="T18929" t="s">
        <v>11368</v>
      </c>
      <c r="U18929" t="s">
        <v>549</v>
      </c>
      <c r="V18929" t="s">
        <v>276</v>
      </c>
      <c r="W18929">
        <v>16</v>
      </c>
      <c r="X18929">
        <v>5</v>
      </c>
      <c r="Y18929" t="s">
        <v>3885</v>
      </c>
      <c r="Z18929">
        <v>14000</v>
      </c>
      <c r="AA18929" t="s">
        <v>13522</v>
      </c>
      <c r="AB18929" t="s">
        <v>9376</v>
      </c>
      <c r="AC18929">
        <v>1000</v>
      </c>
      <c r="AD18929">
        <v>8</v>
      </c>
    </row>
    <row r="18930" spans="1:30" x14ac:dyDescent="0.45">
      <c r="A18930" t="s">
        <v>15642</v>
      </c>
      <c r="B18930">
        <v>7</v>
      </c>
      <c r="C18930" t="s">
        <v>15647</v>
      </c>
      <c r="D18930">
        <v>2</v>
      </c>
      <c r="E18930" t="s">
        <v>11059</v>
      </c>
      <c r="G18930" t="s">
        <v>11060</v>
      </c>
      <c r="H18930">
        <v>6.5</v>
      </c>
      <c r="I18930">
        <v>58.5</v>
      </c>
      <c r="J18930">
        <v>100</v>
      </c>
      <c r="K18930" t="s">
        <v>11367</v>
      </c>
      <c r="L18930">
        <v>5</v>
      </c>
      <c r="M18930" s="1">
        <v>0.67708333333333348</v>
      </c>
      <c r="N18930">
        <v>1000</v>
      </c>
      <c r="O18930">
        <v>14000</v>
      </c>
      <c r="P18930" t="s">
        <v>13522</v>
      </c>
      <c r="Q18930" t="s">
        <v>9376</v>
      </c>
      <c r="R18930">
        <v>58.5</v>
      </c>
      <c r="S18930">
        <v>2</v>
      </c>
      <c r="T18930" t="s">
        <v>11368</v>
      </c>
      <c r="U18930" t="s">
        <v>549</v>
      </c>
      <c r="V18930" t="s">
        <v>276</v>
      </c>
      <c r="W18930">
        <v>16</v>
      </c>
      <c r="X18930">
        <v>5</v>
      </c>
      <c r="Y18930" t="s">
        <v>3885</v>
      </c>
      <c r="Z18930">
        <v>14000</v>
      </c>
      <c r="AA18930" t="s">
        <v>13522</v>
      </c>
      <c r="AB18930" t="s">
        <v>9376</v>
      </c>
      <c r="AC18930">
        <v>1000</v>
      </c>
      <c r="AD18930">
        <v>8</v>
      </c>
    </row>
    <row r="18931" spans="1:30" x14ac:dyDescent="0.45">
      <c r="A18931" t="s">
        <v>15648</v>
      </c>
      <c r="B18931">
        <v>5</v>
      </c>
      <c r="C18931" t="s">
        <v>13709</v>
      </c>
      <c r="D18931">
        <v>7</v>
      </c>
      <c r="E18931" t="s">
        <v>1299</v>
      </c>
      <c r="G18931" t="s">
        <v>10014</v>
      </c>
      <c r="H18931">
        <v>19</v>
      </c>
      <c r="I18931">
        <v>56.5</v>
      </c>
      <c r="J18931">
        <v>1</v>
      </c>
      <c r="K18931" t="s">
        <v>13661</v>
      </c>
      <c r="L18931">
        <v>4</v>
      </c>
      <c r="M18931" s="1">
        <v>0.67708333333333348</v>
      </c>
      <c r="N18931">
        <v>1000</v>
      </c>
      <c r="O18931">
        <v>18375</v>
      </c>
      <c r="P18931" t="s">
        <v>12978</v>
      </c>
      <c r="Q18931" t="s">
        <v>9376</v>
      </c>
      <c r="R18931">
        <v>56.5</v>
      </c>
      <c r="S18931">
        <v>7</v>
      </c>
      <c r="T18931" t="s">
        <v>9973</v>
      </c>
      <c r="U18931" t="s">
        <v>9974</v>
      </c>
      <c r="V18931" t="s">
        <v>95</v>
      </c>
      <c r="W18931">
        <v>16</v>
      </c>
      <c r="X18931">
        <v>4</v>
      </c>
      <c r="Y18931" t="s">
        <v>3885</v>
      </c>
      <c r="Z18931">
        <v>18375</v>
      </c>
      <c r="AA18931" t="s">
        <v>12978</v>
      </c>
      <c r="AB18931" t="s">
        <v>9376</v>
      </c>
      <c r="AC18931">
        <v>1000</v>
      </c>
      <c r="AD18931">
        <v>8</v>
      </c>
    </row>
    <row r="18932" spans="1:30" x14ac:dyDescent="0.45">
      <c r="A18932" t="s">
        <v>15648</v>
      </c>
      <c r="B18932">
        <v>3</v>
      </c>
      <c r="C18932" t="s">
        <v>15649</v>
      </c>
      <c r="D18932">
        <v>5</v>
      </c>
      <c r="E18932" t="s">
        <v>9979</v>
      </c>
      <c r="G18932" t="s">
        <v>9980</v>
      </c>
      <c r="H18932">
        <v>2.4500000000000002</v>
      </c>
      <c r="I18932">
        <v>58.5</v>
      </c>
      <c r="J18932">
        <v>3</v>
      </c>
      <c r="K18932" t="s">
        <v>13661</v>
      </c>
      <c r="L18932">
        <v>4</v>
      </c>
      <c r="M18932" s="1">
        <v>0.67708333333333348</v>
      </c>
      <c r="N18932">
        <v>1000</v>
      </c>
      <c r="O18932">
        <v>18375</v>
      </c>
      <c r="P18932" t="s">
        <v>12978</v>
      </c>
      <c r="Q18932" t="s">
        <v>9376</v>
      </c>
      <c r="R18932">
        <v>58.5</v>
      </c>
      <c r="S18932">
        <v>7</v>
      </c>
      <c r="T18932" t="s">
        <v>9973</v>
      </c>
      <c r="U18932" t="s">
        <v>9974</v>
      </c>
      <c r="V18932" t="s">
        <v>95</v>
      </c>
      <c r="W18932">
        <v>16</v>
      </c>
      <c r="X18932">
        <v>4</v>
      </c>
      <c r="Y18932" t="s">
        <v>3885</v>
      </c>
      <c r="Z18932">
        <v>18375</v>
      </c>
      <c r="AA18932" t="s">
        <v>12978</v>
      </c>
      <c r="AB18932" t="s">
        <v>9376</v>
      </c>
      <c r="AC18932">
        <v>1000</v>
      </c>
      <c r="AD18932">
        <v>8</v>
      </c>
    </row>
    <row r="18933" spans="1:30" x14ac:dyDescent="0.45">
      <c r="A18933" t="s">
        <v>15648</v>
      </c>
      <c r="B18933">
        <v>1</v>
      </c>
      <c r="C18933" t="s">
        <v>13641</v>
      </c>
      <c r="D18933">
        <v>6</v>
      </c>
      <c r="E18933" t="s">
        <v>9970</v>
      </c>
      <c r="G18933" t="s">
        <v>10836</v>
      </c>
      <c r="H18933">
        <v>6.5</v>
      </c>
      <c r="I18933">
        <v>59</v>
      </c>
      <c r="J18933">
        <v>4</v>
      </c>
      <c r="K18933" t="s">
        <v>13661</v>
      </c>
      <c r="L18933">
        <v>4</v>
      </c>
      <c r="M18933" s="1">
        <v>0.67708333333333348</v>
      </c>
      <c r="N18933">
        <v>1000</v>
      </c>
      <c r="O18933">
        <v>18375</v>
      </c>
      <c r="P18933" t="s">
        <v>12978</v>
      </c>
      <c r="Q18933" t="s">
        <v>9376</v>
      </c>
      <c r="R18933">
        <v>59</v>
      </c>
      <c r="S18933">
        <v>7</v>
      </c>
      <c r="T18933" t="s">
        <v>9973</v>
      </c>
      <c r="U18933" t="s">
        <v>9974</v>
      </c>
      <c r="V18933" t="s">
        <v>95</v>
      </c>
      <c r="W18933">
        <v>16</v>
      </c>
      <c r="X18933">
        <v>4</v>
      </c>
      <c r="Y18933" t="s">
        <v>3885</v>
      </c>
      <c r="Z18933">
        <v>18375</v>
      </c>
      <c r="AA18933" t="s">
        <v>12978</v>
      </c>
      <c r="AB18933" t="s">
        <v>9376</v>
      </c>
      <c r="AC18933">
        <v>1000</v>
      </c>
      <c r="AD18933">
        <v>8</v>
      </c>
    </row>
    <row r="18934" spans="1:30" x14ac:dyDescent="0.45">
      <c r="A18934" t="s">
        <v>15648</v>
      </c>
      <c r="B18934">
        <v>4</v>
      </c>
      <c r="C18934" t="s">
        <v>15614</v>
      </c>
      <c r="D18934">
        <v>8</v>
      </c>
      <c r="E18934" t="s">
        <v>9976</v>
      </c>
      <c r="G18934" t="s">
        <v>10011</v>
      </c>
      <c r="H18934">
        <v>9</v>
      </c>
      <c r="I18934">
        <v>57</v>
      </c>
      <c r="J18934">
        <v>5</v>
      </c>
      <c r="K18934" t="s">
        <v>13661</v>
      </c>
      <c r="L18934">
        <v>4</v>
      </c>
      <c r="M18934" s="1">
        <v>0.67708333333333348</v>
      </c>
      <c r="N18934">
        <v>1000</v>
      </c>
      <c r="O18934">
        <v>18375</v>
      </c>
      <c r="P18934" t="s">
        <v>12978</v>
      </c>
      <c r="Q18934" t="s">
        <v>9376</v>
      </c>
      <c r="R18934">
        <v>57</v>
      </c>
      <c r="S18934">
        <v>7</v>
      </c>
      <c r="T18934" t="s">
        <v>9973</v>
      </c>
      <c r="U18934" t="s">
        <v>9974</v>
      </c>
      <c r="V18934" t="s">
        <v>95</v>
      </c>
      <c r="W18934">
        <v>16</v>
      </c>
      <c r="X18934">
        <v>4</v>
      </c>
      <c r="Y18934" t="s">
        <v>3885</v>
      </c>
      <c r="Z18934">
        <v>18375</v>
      </c>
      <c r="AA18934" t="s">
        <v>12978</v>
      </c>
      <c r="AB18934" t="s">
        <v>9376</v>
      </c>
      <c r="AC18934">
        <v>1000</v>
      </c>
      <c r="AD18934">
        <v>8</v>
      </c>
    </row>
    <row r="18935" spans="1:30" x14ac:dyDescent="0.45">
      <c r="A18935" t="s">
        <v>15648</v>
      </c>
      <c r="B18935">
        <v>8</v>
      </c>
      <c r="C18935" t="s">
        <v>10048</v>
      </c>
      <c r="D18935">
        <v>1</v>
      </c>
      <c r="E18935" t="s">
        <v>10007</v>
      </c>
      <c r="G18935" t="s">
        <v>10049</v>
      </c>
      <c r="H18935">
        <v>61</v>
      </c>
      <c r="I18935">
        <v>55</v>
      </c>
      <c r="J18935">
        <v>6</v>
      </c>
      <c r="K18935" t="s">
        <v>13661</v>
      </c>
      <c r="L18935">
        <v>4</v>
      </c>
      <c r="M18935" s="1">
        <v>0.67708333333333348</v>
      </c>
      <c r="N18935">
        <v>1000</v>
      </c>
      <c r="O18935">
        <v>18375</v>
      </c>
      <c r="P18935" t="s">
        <v>12978</v>
      </c>
      <c r="Q18935" t="s">
        <v>9376</v>
      </c>
      <c r="R18935">
        <v>55</v>
      </c>
      <c r="S18935">
        <v>7</v>
      </c>
      <c r="T18935" t="s">
        <v>9973</v>
      </c>
      <c r="U18935" t="s">
        <v>9974</v>
      </c>
      <c r="V18935" t="s">
        <v>95</v>
      </c>
      <c r="W18935">
        <v>16</v>
      </c>
      <c r="X18935">
        <v>4</v>
      </c>
      <c r="Y18935" t="s">
        <v>3885</v>
      </c>
      <c r="Z18935">
        <v>18375</v>
      </c>
      <c r="AA18935" t="s">
        <v>12978</v>
      </c>
      <c r="AB18935" t="s">
        <v>9376</v>
      </c>
      <c r="AC18935">
        <v>1000</v>
      </c>
      <c r="AD18935">
        <v>8</v>
      </c>
    </row>
    <row r="18936" spans="1:30" x14ac:dyDescent="0.45">
      <c r="A18936" t="s">
        <v>15648</v>
      </c>
      <c r="B18936">
        <v>7</v>
      </c>
      <c r="C18936" t="s">
        <v>10107</v>
      </c>
      <c r="D18936">
        <v>2</v>
      </c>
      <c r="E18936" t="s">
        <v>9470</v>
      </c>
      <c r="G18936" t="s">
        <v>9971</v>
      </c>
      <c r="H18936">
        <v>41</v>
      </c>
      <c r="I18936">
        <v>55</v>
      </c>
      <c r="J18936">
        <v>7</v>
      </c>
      <c r="K18936" t="s">
        <v>13661</v>
      </c>
      <c r="L18936">
        <v>4</v>
      </c>
      <c r="M18936" s="1">
        <v>0.67708333333333348</v>
      </c>
      <c r="N18936">
        <v>1000</v>
      </c>
      <c r="O18936">
        <v>18375</v>
      </c>
      <c r="P18936" t="s">
        <v>12978</v>
      </c>
      <c r="Q18936" t="s">
        <v>9376</v>
      </c>
      <c r="R18936">
        <v>55</v>
      </c>
      <c r="S18936">
        <v>7</v>
      </c>
      <c r="T18936" t="s">
        <v>9973</v>
      </c>
      <c r="U18936" t="s">
        <v>9974</v>
      </c>
      <c r="V18936" t="s">
        <v>95</v>
      </c>
      <c r="W18936">
        <v>16</v>
      </c>
      <c r="X18936">
        <v>4</v>
      </c>
      <c r="Y18936" t="s">
        <v>3885</v>
      </c>
      <c r="Z18936">
        <v>18375</v>
      </c>
      <c r="AA18936" t="s">
        <v>12978</v>
      </c>
      <c r="AB18936" t="s">
        <v>9376</v>
      </c>
      <c r="AC18936">
        <v>1000</v>
      </c>
      <c r="AD18936">
        <v>8</v>
      </c>
    </row>
    <row r="18937" spans="1:30" x14ac:dyDescent="0.45">
      <c r="A18937" t="s">
        <v>15648</v>
      </c>
      <c r="B18937">
        <v>2</v>
      </c>
      <c r="C18937" t="s">
        <v>15650</v>
      </c>
      <c r="D18937">
        <v>3</v>
      </c>
      <c r="E18937" t="s">
        <v>10003</v>
      </c>
      <c r="G18937" t="s">
        <v>10004</v>
      </c>
      <c r="H18937">
        <v>3.3</v>
      </c>
      <c r="I18937">
        <v>58.5</v>
      </c>
      <c r="J18937">
        <v>8</v>
      </c>
      <c r="K18937" t="s">
        <v>13661</v>
      </c>
      <c r="L18937">
        <v>4</v>
      </c>
      <c r="M18937" s="1">
        <v>0.67708333333333348</v>
      </c>
      <c r="N18937">
        <v>1000</v>
      </c>
      <c r="O18937">
        <v>18375</v>
      </c>
      <c r="P18937" t="s">
        <v>12978</v>
      </c>
      <c r="Q18937" t="s">
        <v>9376</v>
      </c>
      <c r="R18937">
        <v>58.5</v>
      </c>
      <c r="S18937">
        <v>7</v>
      </c>
      <c r="T18937" t="s">
        <v>9973</v>
      </c>
      <c r="U18937" t="s">
        <v>9974</v>
      </c>
      <c r="V18937" t="s">
        <v>95</v>
      </c>
      <c r="W18937">
        <v>16</v>
      </c>
      <c r="X18937">
        <v>4</v>
      </c>
      <c r="Y18937" t="s">
        <v>3885</v>
      </c>
      <c r="Z18937">
        <v>18375</v>
      </c>
      <c r="AA18937" t="s">
        <v>12978</v>
      </c>
      <c r="AB18937" t="s">
        <v>9376</v>
      </c>
      <c r="AC18937">
        <v>1000</v>
      </c>
      <c r="AD18937">
        <v>8</v>
      </c>
    </row>
    <row r="18938" spans="1:30" x14ac:dyDescent="0.45">
      <c r="A18938" t="s">
        <v>15651</v>
      </c>
      <c r="B18938">
        <v>1</v>
      </c>
      <c r="C18938" t="s">
        <v>15652</v>
      </c>
      <c r="D18938">
        <v>6</v>
      </c>
      <c r="E18938" t="s">
        <v>9979</v>
      </c>
      <c r="G18938" t="s">
        <v>10049</v>
      </c>
      <c r="H18938">
        <v>1.6</v>
      </c>
      <c r="I18938">
        <v>58.5</v>
      </c>
      <c r="J18938">
        <v>1</v>
      </c>
      <c r="K18938" t="s">
        <v>13661</v>
      </c>
      <c r="L18938">
        <v>5</v>
      </c>
      <c r="M18938" s="1">
        <v>0.70416666666666661</v>
      </c>
      <c r="N18938">
        <v>1000</v>
      </c>
      <c r="O18938">
        <v>18375</v>
      </c>
      <c r="P18938" t="s">
        <v>12978</v>
      </c>
      <c r="Q18938" t="s">
        <v>9376</v>
      </c>
      <c r="R18938">
        <v>58.5</v>
      </c>
      <c r="S18938">
        <v>7</v>
      </c>
      <c r="T18938" t="s">
        <v>9973</v>
      </c>
      <c r="U18938" t="s">
        <v>9974</v>
      </c>
      <c r="V18938" t="s">
        <v>95</v>
      </c>
      <c r="W18938">
        <v>16</v>
      </c>
      <c r="X18938">
        <v>5</v>
      </c>
      <c r="Y18938" t="s">
        <v>3885</v>
      </c>
      <c r="Z18938">
        <v>18375</v>
      </c>
      <c r="AA18938" t="s">
        <v>12978</v>
      </c>
      <c r="AB18938" t="s">
        <v>9376</v>
      </c>
      <c r="AC18938">
        <v>1000</v>
      </c>
      <c r="AD18938">
        <v>7</v>
      </c>
    </row>
    <row r="18939" spans="1:30" x14ac:dyDescent="0.45">
      <c r="A18939" t="s">
        <v>15651</v>
      </c>
      <c r="B18939">
        <v>4</v>
      </c>
      <c r="C18939" t="s">
        <v>15582</v>
      </c>
      <c r="D18939">
        <v>2</v>
      </c>
      <c r="E18939" t="s">
        <v>10003</v>
      </c>
      <c r="G18939" t="s">
        <v>10339</v>
      </c>
      <c r="H18939">
        <v>5</v>
      </c>
      <c r="I18939">
        <v>56.5</v>
      </c>
      <c r="J18939">
        <v>2</v>
      </c>
      <c r="K18939" t="s">
        <v>13661</v>
      </c>
      <c r="L18939">
        <v>5</v>
      </c>
      <c r="M18939" s="1">
        <v>0.70416666666666661</v>
      </c>
      <c r="N18939">
        <v>1000</v>
      </c>
      <c r="O18939">
        <v>18375</v>
      </c>
      <c r="P18939" t="s">
        <v>12978</v>
      </c>
      <c r="Q18939" t="s">
        <v>9376</v>
      </c>
      <c r="R18939">
        <v>56.5</v>
      </c>
      <c r="S18939">
        <v>7</v>
      </c>
      <c r="T18939" t="s">
        <v>9973</v>
      </c>
      <c r="U18939" t="s">
        <v>9974</v>
      </c>
      <c r="V18939" t="s">
        <v>95</v>
      </c>
      <c r="W18939">
        <v>16</v>
      </c>
      <c r="X18939">
        <v>5</v>
      </c>
      <c r="Y18939" t="s">
        <v>3885</v>
      </c>
      <c r="Z18939">
        <v>18375</v>
      </c>
      <c r="AA18939" t="s">
        <v>12978</v>
      </c>
      <c r="AB18939" t="s">
        <v>9376</v>
      </c>
      <c r="AC18939">
        <v>1000</v>
      </c>
      <c r="AD18939">
        <v>7</v>
      </c>
    </row>
    <row r="18940" spans="1:30" x14ac:dyDescent="0.45">
      <c r="A18940" t="s">
        <v>15651</v>
      </c>
      <c r="B18940">
        <v>6</v>
      </c>
      <c r="C18940" t="s">
        <v>15581</v>
      </c>
      <c r="D18940">
        <v>5</v>
      </c>
      <c r="E18940" t="s">
        <v>9470</v>
      </c>
      <c r="G18940" t="s">
        <v>10014</v>
      </c>
      <c r="H18940">
        <v>26</v>
      </c>
      <c r="I18940">
        <v>55</v>
      </c>
      <c r="J18940">
        <v>3</v>
      </c>
      <c r="K18940" t="s">
        <v>13661</v>
      </c>
      <c r="L18940">
        <v>5</v>
      </c>
      <c r="M18940" s="1">
        <v>0.70416666666666661</v>
      </c>
      <c r="N18940">
        <v>1000</v>
      </c>
      <c r="O18940">
        <v>18375</v>
      </c>
      <c r="P18940" t="s">
        <v>12978</v>
      </c>
      <c r="Q18940" t="s">
        <v>9376</v>
      </c>
      <c r="R18940">
        <v>55</v>
      </c>
      <c r="S18940">
        <v>7</v>
      </c>
      <c r="T18940" t="s">
        <v>9973</v>
      </c>
      <c r="U18940" t="s">
        <v>9974</v>
      </c>
      <c r="V18940" t="s">
        <v>95</v>
      </c>
      <c r="W18940">
        <v>16</v>
      </c>
      <c r="X18940">
        <v>5</v>
      </c>
      <c r="Y18940" t="s">
        <v>3885</v>
      </c>
      <c r="Z18940">
        <v>18375</v>
      </c>
      <c r="AA18940" t="s">
        <v>12978</v>
      </c>
      <c r="AB18940" t="s">
        <v>9376</v>
      </c>
      <c r="AC18940">
        <v>1000</v>
      </c>
      <c r="AD18940">
        <v>7</v>
      </c>
    </row>
    <row r="18941" spans="1:30" x14ac:dyDescent="0.45">
      <c r="A18941" t="s">
        <v>15651</v>
      </c>
      <c r="B18941">
        <v>2</v>
      </c>
      <c r="C18941" t="s">
        <v>15653</v>
      </c>
      <c r="D18941">
        <v>1</v>
      </c>
      <c r="E18941" t="s">
        <v>10007</v>
      </c>
      <c r="G18941" t="s">
        <v>9977</v>
      </c>
      <c r="H18941">
        <v>9</v>
      </c>
      <c r="I18941">
        <v>58.5</v>
      </c>
      <c r="J18941">
        <v>4</v>
      </c>
      <c r="K18941" t="s">
        <v>13661</v>
      </c>
      <c r="L18941">
        <v>5</v>
      </c>
      <c r="M18941" s="1">
        <v>0.70416666666666661</v>
      </c>
      <c r="N18941">
        <v>1000</v>
      </c>
      <c r="O18941">
        <v>18375</v>
      </c>
      <c r="P18941" t="s">
        <v>12978</v>
      </c>
      <c r="Q18941" t="s">
        <v>9376</v>
      </c>
      <c r="R18941">
        <v>58.5</v>
      </c>
      <c r="S18941">
        <v>7</v>
      </c>
      <c r="T18941" t="s">
        <v>9973</v>
      </c>
      <c r="U18941" t="s">
        <v>9974</v>
      </c>
      <c r="V18941" t="s">
        <v>95</v>
      </c>
      <c r="W18941">
        <v>16</v>
      </c>
      <c r="X18941">
        <v>5</v>
      </c>
      <c r="Y18941" t="s">
        <v>3885</v>
      </c>
      <c r="Z18941">
        <v>18375</v>
      </c>
      <c r="AA18941" t="s">
        <v>12978</v>
      </c>
      <c r="AB18941" t="s">
        <v>9376</v>
      </c>
      <c r="AC18941">
        <v>1000</v>
      </c>
      <c r="AD18941">
        <v>7</v>
      </c>
    </row>
    <row r="18942" spans="1:30" x14ac:dyDescent="0.45">
      <c r="A18942" t="s">
        <v>15651</v>
      </c>
      <c r="B18942">
        <v>3</v>
      </c>
      <c r="C18942" t="s">
        <v>13637</v>
      </c>
      <c r="D18942">
        <v>3</v>
      </c>
      <c r="E18942" t="s">
        <v>9970</v>
      </c>
      <c r="G18942" t="s">
        <v>9971</v>
      </c>
      <c r="H18942">
        <v>12</v>
      </c>
      <c r="I18942">
        <v>57</v>
      </c>
      <c r="J18942">
        <v>5</v>
      </c>
      <c r="K18942" t="s">
        <v>13661</v>
      </c>
      <c r="L18942">
        <v>5</v>
      </c>
      <c r="M18942" s="1">
        <v>0.70416666666666661</v>
      </c>
      <c r="N18942">
        <v>1000</v>
      </c>
      <c r="O18942">
        <v>18375</v>
      </c>
      <c r="P18942" t="s">
        <v>12978</v>
      </c>
      <c r="Q18942" t="s">
        <v>9376</v>
      </c>
      <c r="R18942">
        <v>57</v>
      </c>
      <c r="S18942">
        <v>7</v>
      </c>
      <c r="T18942" t="s">
        <v>9973</v>
      </c>
      <c r="U18942" t="s">
        <v>9974</v>
      </c>
      <c r="V18942" t="s">
        <v>95</v>
      </c>
      <c r="W18942">
        <v>16</v>
      </c>
      <c r="X18942">
        <v>5</v>
      </c>
      <c r="Y18942" t="s">
        <v>3885</v>
      </c>
      <c r="Z18942">
        <v>18375</v>
      </c>
      <c r="AA18942" t="s">
        <v>12978</v>
      </c>
      <c r="AB18942" t="s">
        <v>9376</v>
      </c>
      <c r="AC18942">
        <v>1000</v>
      </c>
      <c r="AD18942">
        <v>7</v>
      </c>
    </row>
    <row r="18943" spans="1:30" x14ac:dyDescent="0.45">
      <c r="A18943" t="s">
        <v>15651</v>
      </c>
      <c r="B18943">
        <v>7</v>
      </c>
      <c r="C18943" t="s">
        <v>15617</v>
      </c>
      <c r="D18943">
        <v>4</v>
      </c>
      <c r="E18943" t="s">
        <v>1299</v>
      </c>
      <c r="G18943" t="s">
        <v>9980</v>
      </c>
      <c r="H18943">
        <v>26</v>
      </c>
      <c r="I18943">
        <v>55</v>
      </c>
      <c r="J18943">
        <v>7</v>
      </c>
      <c r="K18943" t="s">
        <v>13661</v>
      </c>
      <c r="L18943">
        <v>5</v>
      </c>
      <c r="M18943" s="1">
        <v>0.70416666666666661</v>
      </c>
      <c r="N18943">
        <v>1000</v>
      </c>
      <c r="O18943">
        <v>18375</v>
      </c>
      <c r="P18943" t="s">
        <v>12978</v>
      </c>
      <c r="Q18943" t="s">
        <v>9376</v>
      </c>
      <c r="R18943">
        <v>55</v>
      </c>
      <c r="S18943">
        <v>7</v>
      </c>
      <c r="T18943" t="s">
        <v>9973</v>
      </c>
      <c r="U18943" t="s">
        <v>9974</v>
      </c>
      <c r="V18943" t="s">
        <v>95</v>
      </c>
      <c r="W18943">
        <v>16</v>
      </c>
      <c r="X18943">
        <v>5</v>
      </c>
      <c r="Y18943" t="s">
        <v>3885</v>
      </c>
      <c r="Z18943">
        <v>18375</v>
      </c>
      <c r="AA18943" t="s">
        <v>12978</v>
      </c>
      <c r="AB18943" t="s">
        <v>9376</v>
      </c>
      <c r="AC18943">
        <v>1000</v>
      </c>
      <c r="AD18943">
        <v>7</v>
      </c>
    </row>
    <row r="18944" spans="1:30" x14ac:dyDescent="0.45">
      <c r="A18944" t="s">
        <v>15654</v>
      </c>
      <c r="B18944">
        <v>4</v>
      </c>
      <c r="C18944" t="s">
        <v>15655</v>
      </c>
      <c r="D18944">
        <v>3</v>
      </c>
      <c r="E18944" t="s">
        <v>116</v>
      </c>
      <c r="G18944" t="s">
        <v>9739</v>
      </c>
      <c r="H18944">
        <v>6</v>
      </c>
      <c r="I18944">
        <v>55</v>
      </c>
      <c r="J18944">
        <v>1</v>
      </c>
      <c r="K18944" t="s">
        <v>10977</v>
      </c>
      <c r="L18944">
        <v>2</v>
      </c>
      <c r="M18944" s="1">
        <v>0.57222222222222219</v>
      </c>
      <c r="N18944">
        <v>1000</v>
      </c>
      <c r="O18944">
        <v>8000</v>
      </c>
      <c r="P18944" t="s">
        <v>13434</v>
      </c>
      <c r="Q18944" t="s">
        <v>9376</v>
      </c>
      <c r="R18944">
        <v>55</v>
      </c>
      <c r="S18944">
        <v>7</v>
      </c>
      <c r="T18944" t="s">
        <v>5254</v>
      </c>
      <c r="U18944" t="s">
        <v>38</v>
      </c>
      <c r="V18944" t="s">
        <v>276</v>
      </c>
      <c r="W18944">
        <v>13</v>
      </c>
      <c r="X18944">
        <v>2</v>
      </c>
      <c r="Y18944" t="s">
        <v>3885</v>
      </c>
      <c r="Z18944">
        <v>8000</v>
      </c>
      <c r="AA18944" t="s">
        <v>13434</v>
      </c>
      <c r="AB18944" t="s">
        <v>9376</v>
      </c>
      <c r="AC18944">
        <v>1000</v>
      </c>
      <c r="AD18944">
        <v>5</v>
      </c>
    </row>
    <row r="18945" spans="1:30" x14ac:dyDescent="0.45">
      <c r="A18945" t="s">
        <v>15654</v>
      </c>
      <c r="B18945">
        <v>5</v>
      </c>
      <c r="C18945" t="s">
        <v>15656</v>
      </c>
      <c r="D18945">
        <v>2</v>
      </c>
      <c r="E18945" t="s">
        <v>1221</v>
      </c>
      <c r="G18945" t="s">
        <v>199</v>
      </c>
      <c r="H18945">
        <v>4.2</v>
      </c>
      <c r="I18945">
        <v>55</v>
      </c>
      <c r="J18945">
        <v>3</v>
      </c>
      <c r="K18945" t="s">
        <v>10977</v>
      </c>
      <c r="L18945">
        <v>2</v>
      </c>
      <c r="M18945" s="1">
        <v>0.57222222222222219</v>
      </c>
      <c r="N18945">
        <v>1000</v>
      </c>
      <c r="O18945">
        <v>8000</v>
      </c>
      <c r="P18945" t="s">
        <v>13434</v>
      </c>
      <c r="Q18945" t="s">
        <v>9376</v>
      </c>
      <c r="R18945">
        <v>55</v>
      </c>
      <c r="S18945">
        <v>7</v>
      </c>
      <c r="T18945" t="s">
        <v>5254</v>
      </c>
      <c r="U18945" t="s">
        <v>38</v>
      </c>
      <c r="V18945" t="s">
        <v>276</v>
      </c>
      <c r="W18945">
        <v>13</v>
      </c>
      <c r="X18945">
        <v>2</v>
      </c>
      <c r="Y18945" t="s">
        <v>3885</v>
      </c>
      <c r="Z18945">
        <v>8000</v>
      </c>
      <c r="AA18945" t="s">
        <v>13434</v>
      </c>
      <c r="AB18945" t="s">
        <v>9376</v>
      </c>
      <c r="AC18945">
        <v>1000</v>
      </c>
      <c r="AD18945">
        <v>5</v>
      </c>
    </row>
    <row r="18946" spans="1:30" x14ac:dyDescent="0.45">
      <c r="A18946" t="s">
        <v>15654</v>
      </c>
      <c r="B18946">
        <v>3</v>
      </c>
      <c r="C18946" t="s">
        <v>15657</v>
      </c>
      <c r="D18946">
        <v>1</v>
      </c>
      <c r="E18946" t="s">
        <v>1552</v>
      </c>
      <c r="G18946" t="s">
        <v>2009</v>
      </c>
      <c r="H18946">
        <v>17</v>
      </c>
      <c r="I18946">
        <v>57</v>
      </c>
      <c r="J18946">
        <v>4</v>
      </c>
      <c r="K18946" t="s">
        <v>10977</v>
      </c>
      <c r="L18946">
        <v>2</v>
      </c>
      <c r="M18946" s="1">
        <v>0.57222222222222219</v>
      </c>
      <c r="N18946">
        <v>1000</v>
      </c>
      <c r="O18946">
        <v>8000</v>
      </c>
      <c r="P18946" t="s">
        <v>13434</v>
      </c>
      <c r="Q18946" t="s">
        <v>9376</v>
      </c>
      <c r="R18946">
        <v>57</v>
      </c>
      <c r="S18946">
        <v>7</v>
      </c>
      <c r="T18946" t="s">
        <v>5254</v>
      </c>
      <c r="U18946" t="s">
        <v>38</v>
      </c>
      <c r="V18946" t="s">
        <v>276</v>
      </c>
      <c r="W18946">
        <v>13</v>
      </c>
      <c r="X18946">
        <v>2</v>
      </c>
      <c r="Y18946" t="s">
        <v>3885</v>
      </c>
      <c r="Z18946">
        <v>8000</v>
      </c>
      <c r="AA18946" t="s">
        <v>13434</v>
      </c>
      <c r="AB18946" t="s">
        <v>9376</v>
      </c>
      <c r="AC18946">
        <v>1000</v>
      </c>
      <c r="AD18946">
        <v>5</v>
      </c>
    </row>
    <row r="18947" spans="1:30" x14ac:dyDescent="0.45">
      <c r="A18947" t="s">
        <v>15654</v>
      </c>
      <c r="B18947">
        <v>6</v>
      </c>
      <c r="C18947" t="s">
        <v>15658</v>
      </c>
      <c r="D18947">
        <v>4</v>
      </c>
      <c r="E18947" t="s">
        <v>1153</v>
      </c>
      <c r="G18947" t="s">
        <v>10581</v>
      </c>
      <c r="H18947">
        <v>19</v>
      </c>
      <c r="I18947">
        <v>55</v>
      </c>
      <c r="J18947">
        <v>5</v>
      </c>
      <c r="K18947" t="s">
        <v>10977</v>
      </c>
      <c r="L18947">
        <v>2</v>
      </c>
      <c r="M18947" s="1">
        <v>0.57222222222222219</v>
      </c>
      <c r="N18947">
        <v>1000</v>
      </c>
      <c r="O18947">
        <v>8000</v>
      </c>
      <c r="P18947" t="s">
        <v>13434</v>
      </c>
      <c r="Q18947" t="s">
        <v>9376</v>
      </c>
      <c r="R18947">
        <v>55</v>
      </c>
      <c r="S18947">
        <v>7</v>
      </c>
      <c r="T18947" t="s">
        <v>5254</v>
      </c>
      <c r="U18947" t="s">
        <v>38</v>
      </c>
      <c r="V18947" t="s">
        <v>276</v>
      </c>
      <c r="W18947">
        <v>13</v>
      </c>
      <c r="X18947">
        <v>2</v>
      </c>
      <c r="Y18947" t="s">
        <v>3885</v>
      </c>
      <c r="Z18947">
        <v>8000</v>
      </c>
      <c r="AA18947" t="s">
        <v>13434</v>
      </c>
      <c r="AB18947" t="s">
        <v>9376</v>
      </c>
      <c r="AC18947">
        <v>1000</v>
      </c>
      <c r="AD18947">
        <v>5</v>
      </c>
    </row>
    <row r="18948" spans="1:30" x14ac:dyDescent="0.45">
      <c r="A18948" t="s">
        <v>15659</v>
      </c>
      <c r="B18948">
        <v>4</v>
      </c>
      <c r="C18948" t="s">
        <v>15660</v>
      </c>
      <c r="D18948">
        <v>3</v>
      </c>
      <c r="E18948" t="s">
        <v>1167</v>
      </c>
      <c r="G18948" t="s">
        <v>5665</v>
      </c>
      <c r="H18948">
        <v>3.9</v>
      </c>
      <c r="I18948">
        <v>56.5</v>
      </c>
      <c r="J18948">
        <v>2</v>
      </c>
      <c r="K18948" t="s">
        <v>9516</v>
      </c>
      <c r="L18948">
        <v>4</v>
      </c>
      <c r="M18948" s="1">
        <v>0.67083333333333339</v>
      </c>
      <c r="N18948">
        <v>1000</v>
      </c>
      <c r="O18948">
        <v>12000</v>
      </c>
      <c r="P18948" t="s">
        <v>13471</v>
      </c>
      <c r="Q18948" t="s">
        <v>9376</v>
      </c>
      <c r="R18948">
        <v>56.5</v>
      </c>
      <c r="S18948">
        <v>7</v>
      </c>
      <c r="T18948" t="s">
        <v>9517</v>
      </c>
      <c r="U18948" t="s">
        <v>38</v>
      </c>
      <c r="V18948" t="s">
        <v>276</v>
      </c>
      <c r="W18948">
        <v>16</v>
      </c>
      <c r="X18948">
        <v>4</v>
      </c>
      <c r="Y18948" t="s">
        <v>3885</v>
      </c>
      <c r="Z18948">
        <v>12000</v>
      </c>
      <c r="AA18948" t="s">
        <v>13471</v>
      </c>
      <c r="AB18948" t="s">
        <v>9376</v>
      </c>
      <c r="AC18948">
        <v>1000</v>
      </c>
      <c r="AD18948">
        <v>5</v>
      </c>
    </row>
    <row r="18949" spans="1:30" x14ac:dyDescent="0.45">
      <c r="A18949" t="s">
        <v>15659</v>
      </c>
      <c r="B18949">
        <v>5</v>
      </c>
      <c r="C18949" t="s">
        <v>15661</v>
      </c>
      <c r="D18949">
        <v>1</v>
      </c>
      <c r="E18949" t="s">
        <v>1153</v>
      </c>
      <c r="G18949" t="s">
        <v>9582</v>
      </c>
      <c r="H18949">
        <v>3.6</v>
      </c>
      <c r="I18949">
        <v>56.5</v>
      </c>
      <c r="J18949">
        <v>3</v>
      </c>
      <c r="K18949" t="s">
        <v>9516</v>
      </c>
      <c r="L18949">
        <v>4</v>
      </c>
      <c r="M18949" s="1">
        <v>0.67083333333333339</v>
      </c>
      <c r="N18949">
        <v>1000</v>
      </c>
      <c r="O18949">
        <v>12000</v>
      </c>
      <c r="P18949" t="s">
        <v>13471</v>
      </c>
      <c r="Q18949" t="s">
        <v>9376</v>
      </c>
      <c r="R18949">
        <v>56.5</v>
      </c>
      <c r="S18949">
        <v>7</v>
      </c>
      <c r="T18949" t="s">
        <v>9517</v>
      </c>
      <c r="U18949" t="s">
        <v>38</v>
      </c>
      <c r="V18949" t="s">
        <v>276</v>
      </c>
      <c r="W18949">
        <v>16</v>
      </c>
      <c r="X18949">
        <v>4</v>
      </c>
      <c r="Y18949" t="s">
        <v>3885</v>
      </c>
      <c r="Z18949">
        <v>12000</v>
      </c>
      <c r="AA18949" t="s">
        <v>13471</v>
      </c>
      <c r="AB18949" t="s">
        <v>9376</v>
      </c>
      <c r="AC18949">
        <v>1000</v>
      </c>
      <c r="AD18949">
        <v>5</v>
      </c>
    </row>
    <row r="18950" spans="1:30" x14ac:dyDescent="0.45">
      <c r="A18950" t="s">
        <v>15659</v>
      </c>
      <c r="B18950">
        <v>2</v>
      </c>
      <c r="C18950" t="s">
        <v>15662</v>
      </c>
      <c r="D18950">
        <v>5</v>
      </c>
      <c r="E18950" t="s">
        <v>1068</v>
      </c>
      <c r="G18950" t="s">
        <v>9580</v>
      </c>
      <c r="H18950">
        <v>3.4</v>
      </c>
      <c r="I18950">
        <v>59</v>
      </c>
      <c r="J18950">
        <v>4</v>
      </c>
      <c r="K18950" t="s">
        <v>9516</v>
      </c>
      <c r="L18950">
        <v>4</v>
      </c>
      <c r="M18950" s="1">
        <v>0.67083333333333339</v>
      </c>
      <c r="N18950">
        <v>1000</v>
      </c>
      <c r="O18950">
        <v>12000</v>
      </c>
      <c r="P18950" t="s">
        <v>13471</v>
      </c>
      <c r="Q18950" t="s">
        <v>9376</v>
      </c>
      <c r="R18950">
        <v>59</v>
      </c>
      <c r="S18950">
        <v>7</v>
      </c>
      <c r="T18950" t="s">
        <v>9517</v>
      </c>
      <c r="U18950" t="s">
        <v>38</v>
      </c>
      <c r="V18950" t="s">
        <v>276</v>
      </c>
      <c r="W18950">
        <v>16</v>
      </c>
      <c r="X18950">
        <v>4</v>
      </c>
      <c r="Y18950" t="s">
        <v>3885</v>
      </c>
      <c r="Z18950">
        <v>12000</v>
      </c>
      <c r="AA18950" t="s">
        <v>13471</v>
      </c>
      <c r="AB18950" t="s">
        <v>9376</v>
      </c>
      <c r="AC18950">
        <v>1000</v>
      </c>
      <c r="AD18950">
        <v>5</v>
      </c>
    </row>
    <row r="18951" spans="1:30" x14ac:dyDescent="0.45">
      <c r="A18951" t="s">
        <v>15659</v>
      </c>
      <c r="B18951">
        <v>3</v>
      </c>
      <c r="C18951" t="s">
        <v>15663</v>
      </c>
      <c r="D18951">
        <v>2</v>
      </c>
      <c r="E18951" t="s">
        <v>73</v>
      </c>
      <c r="G18951" t="s">
        <v>13476</v>
      </c>
      <c r="H18951">
        <v>9</v>
      </c>
      <c r="I18951">
        <v>58</v>
      </c>
      <c r="J18951">
        <v>5</v>
      </c>
      <c r="K18951" t="s">
        <v>9516</v>
      </c>
      <c r="L18951">
        <v>4</v>
      </c>
      <c r="M18951" s="1">
        <v>0.67083333333333339</v>
      </c>
      <c r="N18951">
        <v>1000</v>
      </c>
      <c r="O18951">
        <v>12000</v>
      </c>
      <c r="P18951" t="s">
        <v>13471</v>
      </c>
      <c r="Q18951" t="s">
        <v>9376</v>
      </c>
      <c r="R18951">
        <v>58</v>
      </c>
      <c r="S18951">
        <v>7</v>
      </c>
      <c r="T18951" t="s">
        <v>9517</v>
      </c>
      <c r="U18951" t="s">
        <v>38</v>
      </c>
      <c r="V18951" t="s">
        <v>276</v>
      </c>
      <c r="W18951">
        <v>16</v>
      </c>
      <c r="X18951">
        <v>4</v>
      </c>
      <c r="Y18951" t="s">
        <v>3885</v>
      </c>
      <c r="Z18951">
        <v>12000</v>
      </c>
      <c r="AA18951" t="s">
        <v>13471</v>
      </c>
      <c r="AB18951" t="s">
        <v>9376</v>
      </c>
      <c r="AC18951">
        <v>1000</v>
      </c>
      <c r="AD18951">
        <v>5</v>
      </c>
    </row>
    <row r="18952" spans="1:30" x14ac:dyDescent="0.45">
      <c r="A18952" t="s">
        <v>15664</v>
      </c>
      <c r="B18952">
        <v>5</v>
      </c>
      <c r="C18952" t="s">
        <v>14755</v>
      </c>
      <c r="D18952">
        <v>1</v>
      </c>
      <c r="E18952" t="s">
        <v>15665</v>
      </c>
      <c r="G18952" t="s">
        <v>2573</v>
      </c>
      <c r="H18952">
        <v>3.1</v>
      </c>
      <c r="I18952">
        <v>56</v>
      </c>
      <c r="J18952">
        <v>1</v>
      </c>
      <c r="K18952" t="s">
        <v>10988</v>
      </c>
      <c r="L18952">
        <v>4</v>
      </c>
      <c r="M18952" s="1">
        <v>0.65277777777777768</v>
      </c>
      <c r="N18952">
        <v>1000</v>
      </c>
      <c r="O18952">
        <v>16000</v>
      </c>
      <c r="P18952" t="s">
        <v>12772</v>
      </c>
      <c r="Q18952" t="s">
        <v>9376</v>
      </c>
      <c r="R18952">
        <v>56</v>
      </c>
      <c r="S18952">
        <v>6</v>
      </c>
      <c r="T18952" t="s">
        <v>10989</v>
      </c>
      <c r="U18952" t="s">
        <v>549</v>
      </c>
      <c r="V18952" t="s">
        <v>276</v>
      </c>
      <c r="W18952">
        <v>15</v>
      </c>
      <c r="X18952">
        <v>4</v>
      </c>
      <c r="Y18952" t="s">
        <v>3885</v>
      </c>
      <c r="Z18952">
        <v>16000</v>
      </c>
      <c r="AA18952" t="s">
        <v>12772</v>
      </c>
      <c r="AB18952" t="s">
        <v>9376</v>
      </c>
      <c r="AC18952">
        <v>1000</v>
      </c>
      <c r="AD18952">
        <v>8</v>
      </c>
    </row>
    <row r="18953" spans="1:30" x14ac:dyDescent="0.45">
      <c r="A18953" t="s">
        <v>15664</v>
      </c>
      <c r="B18953">
        <v>8</v>
      </c>
      <c r="C18953" t="s">
        <v>15666</v>
      </c>
      <c r="D18953">
        <v>4</v>
      </c>
      <c r="E18953" t="s">
        <v>4579</v>
      </c>
      <c r="G18953" t="s">
        <v>11370</v>
      </c>
      <c r="H18953">
        <v>3.9</v>
      </c>
      <c r="I18953">
        <v>56</v>
      </c>
      <c r="J18953">
        <v>2</v>
      </c>
      <c r="K18953" t="s">
        <v>10988</v>
      </c>
      <c r="L18953">
        <v>4</v>
      </c>
      <c r="M18953" s="1">
        <v>0.65277777777777768</v>
      </c>
      <c r="N18953">
        <v>1000</v>
      </c>
      <c r="O18953">
        <v>16000</v>
      </c>
      <c r="P18953" t="s">
        <v>12772</v>
      </c>
      <c r="Q18953" t="s">
        <v>9376</v>
      </c>
      <c r="R18953">
        <v>56</v>
      </c>
      <c r="S18953">
        <v>6</v>
      </c>
      <c r="T18953" t="s">
        <v>10989</v>
      </c>
      <c r="U18953" t="s">
        <v>549</v>
      </c>
      <c r="V18953" t="s">
        <v>276</v>
      </c>
      <c r="W18953">
        <v>15</v>
      </c>
      <c r="X18953">
        <v>4</v>
      </c>
      <c r="Y18953" t="s">
        <v>3885</v>
      </c>
      <c r="Z18953">
        <v>16000</v>
      </c>
      <c r="AA18953" t="s">
        <v>12772</v>
      </c>
      <c r="AB18953" t="s">
        <v>9376</v>
      </c>
      <c r="AC18953">
        <v>1000</v>
      </c>
      <c r="AD18953">
        <v>8</v>
      </c>
    </row>
    <row r="18954" spans="1:30" x14ac:dyDescent="0.45">
      <c r="A18954" t="s">
        <v>15664</v>
      </c>
      <c r="B18954">
        <v>6</v>
      </c>
      <c r="C18954" t="s">
        <v>15667</v>
      </c>
      <c r="D18954">
        <v>3</v>
      </c>
      <c r="E18954" t="s">
        <v>11059</v>
      </c>
      <c r="G18954" t="s">
        <v>11059</v>
      </c>
      <c r="H18954">
        <v>26</v>
      </c>
      <c r="I18954">
        <v>56</v>
      </c>
      <c r="J18954">
        <v>3</v>
      </c>
      <c r="K18954" t="s">
        <v>10988</v>
      </c>
      <c r="L18954">
        <v>4</v>
      </c>
      <c r="M18954" s="1">
        <v>0.65277777777777768</v>
      </c>
      <c r="N18954">
        <v>1000</v>
      </c>
      <c r="O18954">
        <v>16000</v>
      </c>
      <c r="P18954" t="s">
        <v>12772</v>
      </c>
      <c r="Q18954" t="s">
        <v>9376</v>
      </c>
      <c r="R18954">
        <v>56</v>
      </c>
      <c r="S18954">
        <v>6</v>
      </c>
      <c r="T18954" t="s">
        <v>10989</v>
      </c>
      <c r="U18954" t="s">
        <v>549</v>
      </c>
      <c r="V18954" t="s">
        <v>276</v>
      </c>
      <c r="W18954">
        <v>15</v>
      </c>
      <c r="X18954">
        <v>4</v>
      </c>
      <c r="Y18954" t="s">
        <v>3885</v>
      </c>
      <c r="Z18954">
        <v>16000</v>
      </c>
      <c r="AA18954" t="s">
        <v>12772</v>
      </c>
      <c r="AB18954" t="s">
        <v>9376</v>
      </c>
      <c r="AC18954">
        <v>1000</v>
      </c>
      <c r="AD18954">
        <v>8</v>
      </c>
    </row>
    <row r="18955" spans="1:30" x14ac:dyDescent="0.45">
      <c r="A18955" t="s">
        <v>15664</v>
      </c>
      <c r="B18955">
        <v>3</v>
      </c>
      <c r="C18955" t="s">
        <v>15599</v>
      </c>
      <c r="D18955">
        <v>2</v>
      </c>
      <c r="E18955" t="s">
        <v>10992</v>
      </c>
      <c r="G18955" t="s">
        <v>13405</v>
      </c>
      <c r="H18955">
        <v>3.7</v>
      </c>
      <c r="I18955">
        <v>58</v>
      </c>
      <c r="J18955">
        <v>4</v>
      </c>
      <c r="K18955" t="s">
        <v>10988</v>
      </c>
      <c r="L18955">
        <v>4</v>
      </c>
      <c r="M18955" s="1">
        <v>0.65277777777777768</v>
      </c>
      <c r="N18955">
        <v>1000</v>
      </c>
      <c r="O18955">
        <v>16000</v>
      </c>
      <c r="P18955" t="s">
        <v>12772</v>
      </c>
      <c r="Q18955" t="s">
        <v>9376</v>
      </c>
      <c r="R18955">
        <v>58</v>
      </c>
      <c r="S18955">
        <v>6</v>
      </c>
      <c r="T18955" t="s">
        <v>10989</v>
      </c>
      <c r="U18955" t="s">
        <v>549</v>
      </c>
      <c r="V18955" t="s">
        <v>276</v>
      </c>
      <c r="W18955">
        <v>15</v>
      </c>
      <c r="X18955">
        <v>4</v>
      </c>
      <c r="Y18955" t="s">
        <v>3885</v>
      </c>
      <c r="Z18955">
        <v>16000</v>
      </c>
      <c r="AA18955" t="s">
        <v>12772</v>
      </c>
      <c r="AB18955" t="s">
        <v>9376</v>
      </c>
      <c r="AC18955">
        <v>1000</v>
      </c>
      <c r="AD18955">
        <v>8</v>
      </c>
    </row>
    <row r="18956" spans="1:30" x14ac:dyDescent="0.45">
      <c r="A18956" t="s">
        <v>15664</v>
      </c>
      <c r="B18956">
        <v>4</v>
      </c>
      <c r="C18956" t="s">
        <v>15668</v>
      </c>
      <c r="D18956">
        <v>5</v>
      </c>
      <c r="E18956" t="s">
        <v>10996</v>
      </c>
      <c r="G18956" t="s">
        <v>11370</v>
      </c>
      <c r="H18956">
        <v>9</v>
      </c>
      <c r="I18956">
        <v>57</v>
      </c>
      <c r="J18956">
        <v>5</v>
      </c>
      <c r="K18956" t="s">
        <v>10988</v>
      </c>
      <c r="L18956">
        <v>4</v>
      </c>
      <c r="M18956" s="1">
        <v>0.65277777777777768</v>
      </c>
      <c r="N18956">
        <v>1000</v>
      </c>
      <c r="O18956">
        <v>16000</v>
      </c>
      <c r="P18956" t="s">
        <v>12772</v>
      </c>
      <c r="Q18956" t="s">
        <v>9376</v>
      </c>
      <c r="R18956">
        <v>57</v>
      </c>
      <c r="S18956">
        <v>6</v>
      </c>
      <c r="T18956" t="s">
        <v>10989</v>
      </c>
      <c r="U18956" t="s">
        <v>549</v>
      </c>
      <c r="V18956" t="s">
        <v>276</v>
      </c>
      <c r="W18956">
        <v>15</v>
      </c>
      <c r="X18956">
        <v>4</v>
      </c>
      <c r="Y18956" t="s">
        <v>3885</v>
      </c>
      <c r="Z18956">
        <v>16000</v>
      </c>
      <c r="AA18956" t="s">
        <v>12772</v>
      </c>
      <c r="AB18956" t="s">
        <v>9376</v>
      </c>
      <c r="AC18956">
        <v>1000</v>
      </c>
      <c r="AD18956">
        <v>8</v>
      </c>
    </row>
    <row r="18957" spans="1:30" x14ac:dyDescent="0.45">
      <c r="A18957" t="s">
        <v>15664</v>
      </c>
      <c r="B18957">
        <v>2</v>
      </c>
      <c r="C18957" t="s">
        <v>15669</v>
      </c>
      <c r="D18957">
        <v>8</v>
      </c>
      <c r="E18957" t="s">
        <v>10780</v>
      </c>
      <c r="G18957" t="s">
        <v>15670</v>
      </c>
      <c r="H18957">
        <v>10</v>
      </c>
      <c r="I18957">
        <v>60</v>
      </c>
      <c r="J18957">
        <v>6</v>
      </c>
      <c r="K18957" t="s">
        <v>10988</v>
      </c>
      <c r="L18957">
        <v>4</v>
      </c>
      <c r="M18957" s="1">
        <v>0.65277777777777768</v>
      </c>
      <c r="N18957">
        <v>1000</v>
      </c>
      <c r="O18957">
        <v>16000</v>
      </c>
      <c r="P18957" t="s">
        <v>12772</v>
      </c>
      <c r="Q18957" t="s">
        <v>9376</v>
      </c>
      <c r="R18957">
        <v>60</v>
      </c>
      <c r="S18957">
        <v>6</v>
      </c>
      <c r="T18957" t="s">
        <v>10989</v>
      </c>
      <c r="U18957" t="s">
        <v>549</v>
      </c>
      <c r="V18957" t="s">
        <v>276</v>
      </c>
      <c r="W18957">
        <v>15</v>
      </c>
      <c r="X18957">
        <v>4</v>
      </c>
      <c r="Y18957" t="s">
        <v>3885</v>
      </c>
      <c r="Z18957">
        <v>16000</v>
      </c>
      <c r="AA18957" t="s">
        <v>12772</v>
      </c>
      <c r="AB18957" t="s">
        <v>9376</v>
      </c>
      <c r="AC18957">
        <v>1000</v>
      </c>
      <c r="AD18957">
        <v>8</v>
      </c>
    </row>
    <row r="18958" spans="1:30" x14ac:dyDescent="0.45">
      <c r="A18958" t="s">
        <v>15664</v>
      </c>
      <c r="B18958">
        <v>9</v>
      </c>
      <c r="C18958" t="s">
        <v>15671</v>
      </c>
      <c r="D18958">
        <v>6</v>
      </c>
      <c r="E18958" t="s">
        <v>10987</v>
      </c>
      <c r="G18958" t="s">
        <v>10993</v>
      </c>
      <c r="H18958">
        <v>31</v>
      </c>
      <c r="I18958">
        <v>56</v>
      </c>
      <c r="J18958">
        <v>7</v>
      </c>
      <c r="K18958" t="s">
        <v>10988</v>
      </c>
      <c r="L18958">
        <v>4</v>
      </c>
      <c r="M18958" s="1">
        <v>0.65277777777777768</v>
      </c>
      <c r="N18958">
        <v>1000</v>
      </c>
      <c r="O18958">
        <v>16000</v>
      </c>
      <c r="P18958" t="s">
        <v>12772</v>
      </c>
      <c r="Q18958" t="s">
        <v>9376</v>
      </c>
      <c r="R18958">
        <v>56</v>
      </c>
      <c r="S18958">
        <v>6</v>
      </c>
      <c r="T18958" t="s">
        <v>10989</v>
      </c>
      <c r="U18958" t="s">
        <v>549</v>
      </c>
      <c r="V18958" t="s">
        <v>276</v>
      </c>
      <c r="W18958">
        <v>15</v>
      </c>
      <c r="X18958">
        <v>4</v>
      </c>
      <c r="Y18958" t="s">
        <v>3885</v>
      </c>
      <c r="Z18958">
        <v>16000</v>
      </c>
      <c r="AA18958" t="s">
        <v>12772</v>
      </c>
      <c r="AB18958" t="s">
        <v>9376</v>
      </c>
      <c r="AC18958">
        <v>1000</v>
      </c>
      <c r="AD18958">
        <v>8</v>
      </c>
    </row>
    <row r="18959" spans="1:30" x14ac:dyDescent="0.45">
      <c r="A18959" t="s">
        <v>15664</v>
      </c>
      <c r="B18959">
        <v>7</v>
      </c>
      <c r="C18959" t="s">
        <v>15672</v>
      </c>
      <c r="D18959">
        <v>7</v>
      </c>
      <c r="E18959" t="s">
        <v>15673</v>
      </c>
      <c r="G18959" t="s">
        <v>10993</v>
      </c>
      <c r="H18959">
        <v>17</v>
      </c>
      <c r="I18959">
        <v>56</v>
      </c>
      <c r="J18959">
        <v>8</v>
      </c>
      <c r="K18959" t="s">
        <v>10988</v>
      </c>
      <c r="L18959">
        <v>4</v>
      </c>
      <c r="M18959" s="1">
        <v>0.65277777777777768</v>
      </c>
      <c r="N18959">
        <v>1000</v>
      </c>
      <c r="O18959">
        <v>16000</v>
      </c>
      <c r="P18959" t="s">
        <v>12772</v>
      </c>
      <c r="Q18959" t="s">
        <v>9376</v>
      </c>
      <c r="R18959">
        <v>56</v>
      </c>
      <c r="S18959">
        <v>6</v>
      </c>
      <c r="T18959" t="s">
        <v>10989</v>
      </c>
      <c r="U18959" t="s">
        <v>549</v>
      </c>
      <c r="V18959" t="s">
        <v>276</v>
      </c>
      <c r="W18959">
        <v>15</v>
      </c>
      <c r="X18959">
        <v>4</v>
      </c>
      <c r="Y18959" t="s">
        <v>3885</v>
      </c>
      <c r="Z18959">
        <v>16000</v>
      </c>
      <c r="AA18959" t="s">
        <v>12772</v>
      </c>
      <c r="AB18959" t="s">
        <v>9376</v>
      </c>
      <c r="AC18959">
        <v>1000</v>
      </c>
      <c r="AD18959">
        <v>8</v>
      </c>
    </row>
    <row r="18960" spans="1:30" x14ac:dyDescent="0.45">
      <c r="A18960" t="s">
        <v>15674</v>
      </c>
      <c r="B18960">
        <v>11</v>
      </c>
      <c r="C18960" t="s">
        <v>15639</v>
      </c>
      <c r="D18960">
        <v>1</v>
      </c>
      <c r="E18960" t="s">
        <v>10987</v>
      </c>
      <c r="G18960" t="s">
        <v>2951</v>
      </c>
      <c r="H18960">
        <v>21</v>
      </c>
      <c r="I18960">
        <v>59.5</v>
      </c>
      <c r="J18960">
        <v>1</v>
      </c>
      <c r="K18960" t="s">
        <v>10988</v>
      </c>
      <c r="L18960">
        <v>5</v>
      </c>
      <c r="M18960" s="1">
        <v>0.68055555555555558</v>
      </c>
      <c r="N18960">
        <v>1000</v>
      </c>
      <c r="O18960">
        <v>16000</v>
      </c>
      <c r="P18960" t="s">
        <v>15675</v>
      </c>
      <c r="Q18960" t="s">
        <v>9376</v>
      </c>
      <c r="R18960">
        <v>59.5</v>
      </c>
      <c r="S18960">
        <v>6</v>
      </c>
      <c r="T18960" t="s">
        <v>10989</v>
      </c>
      <c r="U18960" t="s">
        <v>549</v>
      </c>
      <c r="V18960" t="s">
        <v>276</v>
      </c>
      <c r="W18960">
        <v>16</v>
      </c>
      <c r="X18960">
        <v>5</v>
      </c>
      <c r="Y18960" t="s">
        <v>3885</v>
      </c>
      <c r="Z18960">
        <v>16000</v>
      </c>
      <c r="AA18960" t="s">
        <v>15675</v>
      </c>
      <c r="AB18960" t="s">
        <v>9376</v>
      </c>
      <c r="AC18960">
        <v>1000</v>
      </c>
      <c r="AD18960">
        <v>12</v>
      </c>
    </row>
    <row r="18961" spans="1:30" x14ac:dyDescent="0.45">
      <c r="A18961" t="s">
        <v>15674</v>
      </c>
      <c r="B18961">
        <v>7</v>
      </c>
      <c r="C18961" t="s">
        <v>15676</v>
      </c>
      <c r="D18961">
        <v>3</v>
      </c>
      <c r="E18961" t="s">
        <v>9430</v>
      </c>
      <c r="G18961" t="s">
        <v>13447</v>
      </c>
      <c r="H18961">
        <v>14</v>
      </c>
      <c r="I18961">
        <v>61</v>
      </c>
      <c r="J18961">
        <v>2</v>
      </c>
      <c r="K18961" t="s">
        <v>10988</v>
      </c>
      <c r="L18961">
        <v>5</v>
      </c>
      <c r="M18961" s="1">
        <v>0.68055555555555558</v>
      </c>
      <c r="N18961">
        <v>1000</v>
      </c>
      <c r="O18961">
        <v>16000</v>
      </c>
      <c r="P18961" t="s">
        <v>15675</v>
      </c>
      <c r="Q18961" t="s">
        <v>9376</v>
      </c>
      <c r="R18961">
        <v>61</v>
      </c>
      <c r="S18961">
        <v>6</v>
      </c>
      <c r="T18961" t="s">
        <v>10989</v>
      </c>
      <c r="U18961" t="s">
        <v>549</v>
      </c>
      <c r="V18961" t="s">
        <v>276</v>
      </c>
      <c r="W18961">
        <v>16</v>
      </c>
      <c r="X18961">
        <v>5</v>
      </c>
      <c r="Y18961" t="s">
        <v>3885</v>
      </c>
      <c r="Z18961">
        <v>16000</v>
      </c>
      <c r="AA18961" t="s">
        <v>15675</v>
      </c>
      <c r="AB18961" t="s">
        <v>9376</v>
      </c>
      <c r="AC18961">
        <v>1000</v>
      </c>
      <c r="AD18961">
        <v>12</v>
      </c>
    </row>
    <row r="18962" spans="1:30" x14ac:dyDescent="0.45">
      <c r="A18962" t="s">
        <v>15674</v>
      </c>
      <c r="B18962">
        <v>4</v>
      </c>
      <c r="C18962" t="s">
        <v>15677</v>
      </c>
      <c r="D18962">
        <v>4</v>
      </c>
      <c r="E18962" t="s">
        <v>10992</v>
      </c>
      <c r="G18962" t="s">
        <v>15670</v>
      </c>
      <c r="H18962">
        <v>3.9</v>
      </c>
      <c r="I18962">
        <v>63</v>
      </c>
      <c r="J18962">
        <v>3</v>
      </c>
      <c r="K18962" t="s">
        <v>10988</v>
      </c>
      <c r="L18962">
        <v>5</v>
      </c>
      <c r="M18962" s="1">
        <v>0.68055555555555558</v>
      </c>
      <c r="N18962">
        <v>1000</v>
      </c>
      <c r="O18962">
        <v>16000</v>
      </c>
      <c r="P18962" t="s">
        <v>15675</v>
      </c>
      <c r="Q18962" t="s">
        <v>9376</v>
      </c>
      <c r="R18962">
        <v>63</v>
      </c>
      <c r="S18962">
        <v>6</v>
      </c>
      <c r="T18962" t="s">
        <v>10989</v>
      </c>
      <c r="U18962" t="s">
        <v>549</v>
      </c>
      <c r="V18962" t="s">
        <v>276</v>
      </c>
      <c r="W18962">
        <v>16</v>
      </c>
      <c r="X18962">
        <v>5</v>
      </c>
      <c r="Y18962" t="s">
        <v>3885</v>
      </c>
      <c r="Z18962">
        <v>16000</v>
      </c>
      <c r="AA18962" t="s">
        <v>15675</v>
      </c>
      <c r="AB18962" t="s">
        <v>9376</v>
      </c>
      <c r="AC18962">
        <v>1000</v>
      </c>
      <c r="AD18962">
        <v>12</v>
      </c>
    </row>
    <row r="18963" spans="1:30" x14ac:dyDescent="0.45">
      <c r="A18963" t="s">
        <v>15674</v>
      </c>
      <c r="B18963">
        <v>2</v>
      </c>
      <c r="C18963" t="s">
        <v>15678</v>
      </c>
      <c r="D18963">
        <v>10</v>
      </c>
      <c r="E18963" t="s">
        <v>1409</v>
      </c>
      <c r="G18963" t="s">
        <v>15637</v>
      </c>
      <c r="H18963">
        <v>11</v>
      </c>
      <c r="I18963">
        <v>64</v>
      </c>
      <c r="J18963">
        <v>4</v>
      </c>
      <c r="K18963" t="s">
        <v>10988</v>
      </c>
      <c r="L18963">
        <v>5</v>
      </c>
      <c r="M18963" s="1">
        <v>0.68055555555555558</v>
      </c>
      <c r="N18963">
        <v>1000</v>
      </c>
      <c r="O18963">
        <v>16000</v>
      </c>
      <c r="P18963" t="s">
        <v>15675</v>
      </c>
      <c r="Q18963" t="s">
        <v>9376</v>
      </c>
      <c r="R18963">
        <v>64</v>
      </c>
      <c r="S18963">
        <v>6</v>
      </c>
      <c r="T18963" t="s">
        <v>10989</v>
      </c>
      <c r="U18963" t="s">
        <v>549</v>
      </c>
      <c r="V18963" t="s">
        <v>276</v>
      </c>
      <c r="W18963">
        <v>16</v>
      </c>
      <c r="X18963">
        <v>5</v>
      </c>
      <c r="Y18963" t="s">
        <v>3885</v>
      </c>
      <c r="Z18963">
        <v>16000</v>
      </c>
      <c r="AA18963" t="s">
        <v>15675</v>
      </c>
      <c r="AB18963" t="s">
        <v>9376</v>
      </c>
      <c r="AC18963">
        <v>1000</v>
      </c>
      <c r="AD18963">
        <v>12</v>
      </c>
    </row>
    <row r="18964" spans="1:30" x14ac:dyDescent="0.45">
      <c r="A18964" t="s">
        <v>15674</v>
      </c>
      <c r="B18964">
        <v>8</v>
      </c>
      <c r="C18964" t="s">
        <v>15679</v>
      </c>
      <c r="D18964">
        <v>7</v>
      </c>
      <c r="E18964" t="s">
        <v>10996</v>
      </c>
      <c r="G18964" t="s">
        <v>11370</v>
      </c>
      <c r="H18964">
        <v>15</v>
      </c>
      <c r="I18964">
        <v>60.5</v>
      </c>
      <c r="J18964">
        <v>5</v>
      </c>
      <c r="K18964" t="s">
        <v>10988</v>
      </c>
      <c r="L18964">
        <v>5</v>
      </c>
      <c r="M18964" s="1">
        <v>0.68055555555555558</v>
      </c>
      <c r="N18964">
        <v>1000</v>
      </c>
      <c r="O18964">
        <v>16000</v>
      </c>
      <c r="P18964" t="s">
        <v>15675</v>
      </c>
      <c r="Q18964" t="s">
        <v>9376</v>
      </c>
      <c r="R18964">
        <v>60.5</v>
      </c>
      <c r="S18964">
        <v>6</v>
      </c>
      <c r="T18964" t="s">
        <v>10989</v>
      </c>
      <c r="U18964" t="s">
        <v>549</v>
      </c>
      <c r="V18964" t="s">
        <v>276</v>
      </c>
      <c r="W18964">
        <v>16</v>
      </c>
      <c r="X18964">
        <v>5</v>
      </c>
      <c r="Y18964" t="s">
        <v>3885</v>
      </c>
      <c r="Z18964">
        <v>16000</v>
      </c>
      <c r="AA18964" t="s">
        <v>15675</v>
      </c>
      <c r="AB18964" t="s">
        <v>9376</v>
      </c>
      <c r="AC18964">
        <v>1000</v>
      </c>
      <c r="AD18964">
        <v>12</v>
      </c>
    </row>
    <row r="18965" spans="1:30" x14ac:dyDescent="0.45">
      <c r="A18965" t="s">
        <v>15674</v>
      </c>
      <c r="B18965">
        <v>1</v>
      </c>
      <c r="C18965" t="s">
        <v>15636</v>
      </c>
      <c r="D18965">
        <v>5</v>
      </c>
      <c r="E18965" t="s">
        <v>13443</v>
      </c>
      <c r="G18965" t="s">
        <v>15637</v>
      </c>
      <c r="H18965">
        <v>9</v>
      </c>
      <c r="I18965">
        <v>64.5</v>
      </c>
      <c r="J18965">
        <v>7</v>
      </c>
      <c r="K18965" t="s">
        <v>10988</v>
      </c>
      <c r="L18965">
        <v>5</v>
      </c>
      <c r="M18965" s="1">
        <v>0.68055555555555558</v>
      </c>
      <c r="N18965">
        <v>1000</v>
      </c>
      <c r="O18965">
        <v>16000</v>
      </c>
      <c r="P18965" t="s">
        <v>15675</v>
      </c>
      <c r="Q18965" t="s">
        <v>9376</v>
      </c>
      <c r="R18965">
        <v>64.5</v>
      </c>
      <c r="S18965">
        <v>6</v>
      </c>
      <c r="T18965" t="s">
        <v>10989</v>
      </c>
      <c r="U18965" t="s">
        <v>549</v>
      </c>
      <c r="V18965" t="s">
        <v>276</v>
      </c>
      <c r="W18965">
        <v>16</v>
      </c>
      <c r="X18965">
        <v>5</v>
      </c>
      <c r="Y18965" t="s">
        <v>3885</v>
      </c>
      <c r="Z18965">
        <v>16000</v>
      </c>
      <c r="AA18965" t="s">
        <v>15675</v>
      </c>
      <c r="AB18965" t="s">
        <v>9376</v>
      </c>
      <c r="AC18965">
        <v>1000</v>
      </c>
      <c r="AD18965">
        <v>12</v>
      </c>
    </row>
    <row r="18966" spans="1:30" x14ac:dyDescent="0.45">
      <c r="A18966" t="s">
        <v>15674</v>
      </c>
      <c r="B18966">
        <v>10</v>
      </c>
      <c r="C18966" t="s">
        <v>15680</v>
      </c>
      <c r="D18966">
        <v>12</v>
      </c>
      <c r="E18966" t="s">
        <v>11059</v>
      </c>
      <c r="G18966" t="s">
        <v>10993</v>
      </c>
      <c r="H18966">
        <v>41</v>
      </c>
      <c r="I18966">
        <v>60</v>
      </c>
      <c r="J18966">
        <v>9</v>
      </c>
      <c r="K18966" t="s">
        <v>10988</v>
      </c>
      <c r="L18966">
        <v>5</v>
      </c>
      <c r="M18966" s="1">
        <v>0.68055555555555558</v>
      </c>
      <c r="N18966">
        <v>1000</v>
      </c>
      <c r="O18966">
        <v>16000</v>
      </c>
      <c r="P18966" t="s">
        <v>15675</v>
      </c>
      <c r="Q18966" t="s">
        <v>9376</v>
      </c>
      <c r="R18966">
        <v>60</v>
      </c>
      <c r="S18966">
        <v>6</v>
      </c>
      <c r="T18966" t="s">
        <v>10989</v>
      </c>
      <c r="U18966" t="s">
        <v>549</v>
      </c>
      <c r="V18966" t="s">
        <v>276</v>
      </c>
      <c r="W18966">
        <v>16</v>
      </c>
      <c r="X18966">
        <v>5</v>
      </c>
      <c r="Y18966" t="s">
        <v>3885</v>
      </c>
      <c r="Z18966">
        <v>16000</v>
      </c>
      <c r="AA18966" t="s">
        <v>15675</v>
      </c>
      <c r="AB18966" t="s">
        <v>9376</v>
      </c>
      <c r="AC18966">
        <v>1000</v>
      </c>
      <c r="AD18966">
        <v>12</v>
      </c>
    </row>
    <row r="18967" spans="1:30" x14ac:dyDescent="0.45">
      <c r="A18967" t="s">
        <v>15674</v>
      </c>
      <c r="B18967">
        <v>6</v>
      </c>
      <c r="C18967" t="s">
        <v>15681</v>
      </c>
      <c r="D18967">
        <v>2</v>
      </c>
      <c r="E18967" t="s">
        <v>4579</v>
      </c>
      <c r="G18967" t="s">
        <v>10661</v>
      </c>
      <c r="H18967">
        <v>41</v>
      </c>
      <c r="I18967">
        <v>61</v>
      </c>
      <c r="J18967">
        <v>10</v>
      </c>
      <c r="K18967" t="s">
        <v>10988</v>
      </c>
      <c r="L18967">
        <v>5</v>
      </c>
      <c r="M18967" s="1">
        <v>0.68055555555555558</v>
      </c>
      <c r="N18967">
        <v>1000</v>
      </c>
      <c r="O18967">
        <v>16000</v>
      </c>
      <c r="P18967" t="s">
        <v>15675</v>
      </c>
      <c r="Q18967" t="s">
        <v>9376</v>
      </c>
      <c r="R18967">
        <v>61</v>
      </c>
      <c r="S18967">
        <v>6</v>
      </c>
      <c r="T18967" t="s">
        <v>10989</v>
      </c>
      <c r="U18967" t="s">
        <v>549</v>
      </c>
      <c r="V18967" t="s">
        <v>276</v>
      </c>
      <c r="W18967">
        <v>16</v>
      </c>
      <c r="X18967">
        <v>5</v>
      </c>
      <c r="Y18967" t="s">
        <v>3885</v>
      </c>
      <c r="Z18967">
        <v>16000</v>
      </c>
      <c r="AA18967" t="s">
        <v>15675</v>
      </c>
      <c r="AB18967" t="s">
        <v>9376</v>
      </c>
      <c r="AC18967">
        <v>1000</v>
      </c>
      <c r="AD18967">
        <v>12</v>
      </c>
    </row>
    <row r="18968" spans="1:30" x14ac:dyDescent="0.45">
      <c r="A18968" t="s">
        <v>15674</v>
      </c>
      <c r="B18968">
        <v>12</v>
      </c>
      <c r="C18968" t="s">
        <v>15640</v>
      </c>
      <c r="D18968">
        <v>8</v>
      </c>
      <c r="E18968" t="s">
        <v>10780</v>
      </c>
      <c r="G18968" t="s">
        <v>10993</v>
      </c>
      <c r="H18968">
        <v>31</v>
      </c>
      <c r="I18968">
        <v>58.5</v>
      </c>
      <c r="J18968">
        <v>12</v>
      </c>
      <c r="K18968" t="s">
        <v>10988</v>
      </c>
      <c r="L18968">
        <v>5</v>
      </c>
      <c r="M18968" s="1">
        <v>0.68055555555555558</v>
      </c>
      <c r="N18968">
        <v>1000</v>
      </c>
      <c r="O18968">
        <v>16000</v>
      </c>
      <c r="P18968" t="s">
        <v>15675</v>
      </c>
      <c r="Q18968" t="s">
        <v>9376</v>
      </c>
      <c r="R18968">
        <v>58.5</v>
      </c>
      <c r="S18968">
        <v>6</v>
      </c>
      <c r="T18968" t="s">
        <v>10989</v>
      </c>
      <c r="U18968" t="s">
        <v>549</v>
      </c>
      <c r="V18968" t="s">
        <v>276</v>
      </c>
      <c r="W18968">
        <v>16</v>
      </c>
      <c r="X18968">
        <v>5</v>
      </c>
      <c r="Y18968" t="s">
        <v>3885</v>
      </c>
      <c r="Z18968">
        <v>16000</v>
      </c>
      <c r="AA18968" t="s">
        <v>15675</v>
      </c>
      <c r="AB18968" t="s">
        <v>9376</v>
      </c>
      <c r="AC18968">
        <v>1000</v>
      </c>
      <c r="AD18968">
        <v>12</v>
      </c>
    </row>
    <row r="18969" spans="1:30" x14ac:dyDescent="0.45">
      <c r="A18969" t="s">
        <v>15682</v>
      </c>
      <c r="B18969">
        <v>5</v>
      </c>
      <c r="C18969" t="s">
        <v>15683</v>
      </c>
      <c r="D18969">
        <v>7</v>
      </c>
      <c r="E18969" t="s">
        <v>9979</v>
      </c>
      <c r="G18969" t="s">
        <v>10327</v>
      </c>
      <c r="H18969">
        <v>3.9</v>
      </c>
      <c r="I18969">
        <v>57.5</v>
      </c>
      <c r="J18969">
        <v>1</v>
      </c>
      <c r="K18969" t="s">
        <v>15684</v>
      </c>
      <c r="L18969">
        <v>3</v>
      </c>
      <c r="M18969" s="1">
        <v>0.64305555555555571</v>
      </c>
      <c r="N18969">
        <v>1000</v>
      </c>
      <c r="O18969">
        <v>20475</v>
      </c>
      <c r="P18969" t="s">
        <v>13596</v>
      </c>
      <c r="Q18969" t="s">
        <v>9376</v>
      </c>
      <c r="R18969">
        <v>57.5</v>
      </c>
      <c r="S18969">
        <v>1</v>
      </c>
      <c r="T18969" t="s">
        <v>10329</v>
      </c>
      <c r="U18969" t="s">
        <v>9974</v>
      </c>
      <c r="V18969" t="s">
        <v>39</v>
      </c>
      <c r="W18969">
        <v>15</v>
      </c>
      <c r="X18969">
        <v>3</v>
      </c>
      <c r="Y18969" t="s">
        <v>3885</v>
      </c>
      <c r="Z18969">
        <v>20475</v>
      </c>
      <c r="AA18969" t="s">
        <v>13596</v>
      </c>
      <c r="AB18969" t="s">
        <v>9376</v>
      </c>
      <c r="AC18969">
        <v>1000</v>
      </c>
      <c r="AD18969">
        <v>9</v>
      </c>
    </row>
    <row r="18970" spans="1:30" x14ac:dyDescent="0.45">
      <c r="A18970" t="s">
        <v>15682</v>
      </c>
      <c r="B18970">
        <v>9</v>
      </c>
      <c r="C18970" t="s">
        <v>15589</v>
      </c>
      <c r="D18970">
        <v>2</v>
      </c>
      <c r="E18970" t="s">
        <v>10331</v>
      </c>
      <c r="G18970" t="s">
        <v>10335</v>
      </c>
      <c r="H18970">
        <v>9.5</v>
      </c>
      <c r="I18970">
        <v>56</v>
      </c>
      <c r="J18970">
        <v>2</v>
      </c>
      <c r="K18970" t="s">
        <v>15684</v>
      </c>
      <c r="L18970">
        <v>3</v>
      </c>
      <c r="M18970" s="1">
        <v>0.64305555555555571</v>
      </c>
      <c r="N18970">
        <v>1000</v>
      </c>
      <c r="O18970">
        <v>20475</v>
      </c>
      <c r="P18970" t="s">
        <v>13596</v>
      </c>
      <c r="Q18970" t="s">
        <v>9376</v>
      </c>
      <c r="R18970">
        <v>56</v>
      </c>
      <c r="S18970">
        <v>1</v>
      </c>
      <c r="T18970" t="s">
        <v>10329</v>
      </c>
      <c r="U18970" t="s">
        <v>9974</v>
      </c>
      <c r="V18970" t="s">
        <v>39</v>
      </c>
      <c r="W18970">
        <v>15</v>
      </c>
      <c r="X18970">
        <v>3</v>
      </c>
      <c r="Y18970" t="s">
        <v>3885</v>
      </c>
      <c r="Z18970">
        <v>20475</v>
      </c>
      <c r="AA18970" t="s">
        <v>13596</v>
      </c>
      <c r="AB18970" t="s">
        <v>9376</v>
      </c>
      <c r="AC18970">
        <v>1000</v>
      </c>
      <c r="AD18970">
        <v>9</v>
      </c>
    </row>
    <row r="18971" spans="1:30" x14ac:dyDescent="0.45">
      <c r="A18971" t="s">
        <v>15682</v>
      </c>
      <c r="B18971">
        <v>8</v>
      </c>
      <c r="C18971" t="s">
        <v>15685</v>
      </c>
      <c r="D18971">
        <v>5</v>
      </c>
      <c r="E18971" t="s">
        <v>10013</v>
      </c>
      <c r="G18971" t="s">
        <v>10332</v>
      </c>
      <c r="H18971">
        <v>7.5</v>
      </c>
      <c r="I18971">
        <v>56</v>
      </c>
      <c r="J18971">
        <v>3</v>
      </c>
      <c r="K18971" t="s">
        <v>15684</v>
      </c>
      <c r="L18971">
        <v>3</v>
      </c>
      <c r="M18971" s="1">
        <v>0.64305555555555571</v>
      </c>
      <c r="N18971">
        <v>1000</v>
      </c>
      <c r="O18971">
        <v>20475</v>
      </c>
      <c r="P18971" t="s">
        <v>13596</v>
      </c>
      <c r="Q18971" t="s">
        <v>9376</v>
      </c>
      <c r="R18971">
        <v>56</v>
      </c>
      <c r="S18971">
        <v>1</v>
      </c>
      <c r="T18971" t="s">
        <v>10329</v>
      </c>
      <c r="U18971" t="s">
        <v>9974</v>
      </c>
      <c r="V18971" t="s">
        <v>39</v>
      </c>
      <c r="W18971">
        <v>15</v>
      </c>
      <c r="X18971">
        <v>3</v>
      </c>
      <c r="Y18971" t="s">
        <v>3885</v>
      </c>
      <c r="Z18971">
        <v>20475</v>
      </c>
      <c r="AA18971" t="s">
        <v>13596</v>
      </c>
      <c r="AB18971" t="s">
        <v>9376</v>
      </c>
      <c r="AC18971">
        <v>1000</v>
      </c>
      <c r="AD18971">
        <v>9</v>
      </c>
    </row>
    <row r="18972" spans="1:30" x14ac:dyDescent="0.45">
      <c r="A18972" t="s">
        <v>15682</v>
      </c>
      <c r="B18972">
        <v>3</v>
      </c>
      <c r="C18972" t="s">
        <v>15686</v>
      </c>
      <c r="D18972">
        <v>8</v>
      </c>
      <c r="E18972" t="s">
        <v>10008</v>
      </c>
      <c r="G18972" t="s">
        <v>10327</v>
      </c>
      <c r="H18972">
        <v>3</v>
      </c>
      <c r="I18972">
        <v>59.5</v>
      </c>
      <c r="J18972">
        <v>4</v>
      </c>
      <c r="K18972" t="s">
        <v>15684</v>
      </c>
      <c r="L18972">
        <v>3</v>
      </c>
      <c r="M18972" s="1">
        <v>0.64305555555555571</v>
      </c>
      <c r="N18972">
        <v>1000</v>
      </c>
      <c r="O18972">
        <v>20475</v>
      </c>
      <c r="P18972" t="s">
        <v>13596</v>
      </c>
      <c r="Q18972" t="s">
        <v>9376</v>
      </c>
      <c r="R18972">
        <v>59.5</v>
      </c>
      <c r="S18972">
        <v>1</v>
      </c>
      <c r="T18972" t="s">
        <v>10329</v>
      </c>
      <c r="U18972" t="s">
        <v>9974</v>
      </c>
      <c r="V18972" t="s">
        <v>39</v>
      </c>
      <c r="W18972">
        <v>15</v>
      </c>
      <c r="X18972">
        <v>3</v>
      </c>
      <c r="Y18972" t="s">
        <v>3885</v>
      </c>
      <c r="Z18972">
        <v>20475</v>
      </c>
      <c r="AA18972" t="s">
        <v>13596</v>
      </c>
      <c r="AB18972" t="s">
        <v>9376</v>
      </c>
      <c r="AC18972">
        <v>1000</v>
      </c>
      <c r="AD18972">
        <v>9</v>
      </c>
    </row>
    <row r="18973" spans="1:30" x14ac:dyDescent="0.45">
      <c r="A18973" t="s">
        <v>15682</v>
      </c>
      <c r="B18973">
        <v>2</v>
      </c>
      <c r="C18973" t="s">
        <v>15687</v>
      </c>
      <c r="D18973">
        <v>3</v>
      </c>
      <c r="E18973" t="s">
        <v>9470</v>
      </c>
      <c r="G18973" t="s">
        <v>10327</v>
      </c>
      <c r="H18973">
        <v>8.5</v>
      </c>
      <c r="I18973">
        <v>60</v>
      </c>
      <c r="J18973">
        <v>6</v>
      </c>
      <c r="K18973" t="s">
        <v>15684</v>
      </c>
      <c r="L18973">
        <v>3</v>
      </c>
      <c r="M18973" s="1">
        <v>0.64305555555555571</v>
      </c>
      <c r="N18973">
        <v>1000</v>
      </c>
      <c r="O18973">
        <v>20475</v>
      </c>
      <c r="P18973" t="s">
        <v>13596</v>
      </c>
      <c r="Q18973" t="s">
        <v>9376</v>
      </c>
      <c r="R18973">
        <v>60</v>
      </c>
      <c r="S18973">
        <v>1</v>
      </c>
      <c r="T18973" t="s">
        <v>10329</v>
      </c>
      <c r="U18973" t="s">
        <v>9974</v>
      </c>
      <c r="V18973" t="s">
        <v>39</v>
      </c>
      <c r="W18973">
        <v>15</v>
      </c>
      <c r="X18973">
        <v>3</v>
      </c>
      <c r="Y18973" t="s">
        <v>3885</v>
      </c>
      <c r="Z18973">
        <v>20475</v>
      </c>
      <c r="AA18973" t="s">
        <v>13596</v>
      </c>
      <c r="AB18973" t="s">
        <v>9376</v>
      </c>
      <c r="AC18973">
        <v>1000</v>
      </c>
      <c r="AD18973">
        <v>9</v>
      </c>
    </row>
    <row r="18974" spans="1:30" x14ac:dyDescent="0.45">
      <c r="A18974" t="s">
        <v>15682</v>
      </c>
      <c r="B18974">
        <v>6</v>
      </c>
      <c r="C18974" t="s">
        <v>15688</v>
      </c>
      <c r="D18974">
        <v>9</v>
      </c>
      <c r="E18974" t="s">
        <v>10016</v>
      </c>
      <c r="G18974" t="s">
        <v>10335</v>
      </c>
      <c r="H18974">
        <v>7</v>
      </c>
      <c r="I18974">
        <v>57</v>
      </c>
      <c r="J18974">
        <v>8</v>
      </c>
      <c r="K18974" t="s">
        <v>15684</v>
      </c>
      <c r="L18974">
        <v>3</v>
      </c>
      <c r="M18974" s="1">
        <v>0.64305555555555571</v>
      </c>
      <c r="N18974">
        <v>1000</v>
      </c>
      <c r="O18974">
        <v>20475</v>
      </c>
      <c r="P18974" t="s">
        <v>13596</v>
      </c>
      <c r="Q18974" t="s">
        <v>9376</v>
      </c>
      <c r="R18974">
        <v>57</v>
      </c>
      <c r="S18974">
        <v>1</v>
      </c>
      <c r="T18974" t="s">
        <v>10329</v>
      </c>
      <c r="U18974" t="s">
        <v>9974</v>
      </c>
      <c r="V18974" t="s">
        <v>39</v>
      </c>
      <c r="W18974">
        <v>15</v>
      </c>
      <c r="X18974">
        <v>3</v>
      </c>
      <c r="Y18974" t="s">
        <v>3885</v>
      </c>
      <c r="Z18974">
        <v>20475</v>
      </c>
      <c r="AA18974" t="s">
        <v>13596</v>
      </c>
      <c r="AB18974" t="s">
        <v>9376</v>
      </c>
      <c r="AC18974">
        <v>1000</v>
      </c>
      <c r="AD18974">
        <v>9</v>
      </c>
    </row>
    <row r="18975" spans="1:30" x14ac:dyDescent="0.45">
      <c r="A18975" t="s">
        <v>15682</v>
      </c>
      <c r="B18975">
        <v>4</v>
      </c>
      <c r="C18975" t="s">
        <v>15689</v>
      </c>
      <c r="D18975">
        <v>4</v>
      </c>
      <c r="E18975" t="s">
        <v>1299</v>
      </c>
      <c r="G18975" t="s">
        <v>15690</v>
      </c>
      <c r="H18975">
        <v>41</v>
      </c>
      <c r="I18975">
        <v>58</v>
      </c>
      <c r="J18975">
        <v>9</v>
      </c>
      <c r="K18975" t="s">
        <v>15684</v>
      </c>
      <c r="L18975">
        <v>3</v>
      </c>
      <c r="M18975" s="1">
        <v>0.64305555555555571</v>
      </c>
      <c r="N18975">
        <v>1000</v>
      </c>
      <c r="O18975">
        <v>20475</v>
      </c>
      <c r="P18975" t="s">
        <v>13596</v>
      </c>
      <c r="Q18975" t="s">
        <v>9376</v>
      </c>
      <c r="R18975">
        <v>58</v>
      </c>
      <c r="S18975">
        <v>1</v>
      </c>
      <c r="T18975" t="s">
        <v>10329</v>
      </c>
      <c r="U18975" t="s">
        <v>9974</v>
      </c>
      <c r="V18975" t="s">
        <v>39</v>
      </c>
      <c r="W18975">
        <v>15</v>
      </c>
      <c r="X18975">
        <v>3</v>
      </c>
      <c r="Y18975" t="s">
        <v>3885</v>
      </c>
      <c r="Z18975">
        <v>20475</v>
      </c>
      <c r="AA18975" t="s">
        <v>13596</v>
      </c>
      <c r="AB18975" t="s">
        <v>9376</v>
      </c>
      <c r="AC18975">
        <v>1000</v>
      </c>
      <c r="AD18975">
        <v>9</v>
      </c>
    </row>
    <row r="18976" spans="1:30" x14ac:dyDescent="0.45">
      <c r="A18976" t="s">
        <v>15691</v>
      </c>
      <c r="B18976">
        <v>3</v>
      </c>
      <c r="C18976" t="s">
        <v>15692</v>
      </c>
      <c r="D18976">
        <v>6</v>
      </c>
      <c r="E18976" t="s">
        <v>10780</v>
      </c>
      <c r="G18976" t="s">
        <v>15693</v>
      </c>
      <c r="H18976">
        <v>2.0499999999999998</v>
      </c>
      <c r="I18976">
        <v>61</v>
      </c>
      <c r="J18976">
        <v>1</v>
      </c>
      <c r="K18976" t="s">
        <v>11415</v>
      </c>
      <c r="L18976">
        <v>4</v>
      </c>
      <c r="M18976" s="1">
        <v>0.62986111111111098</v>
      </c>
      <c r="N18976">
        <v>1000</v>
      </c>
      <c r="O18976">
        <v>14000</v>
      </c>
      <c r="P18976" t="s">
        <v>14549</v>
      </c>
      <c r="Q18976" t="s">
        <v>9376</v>
      </c>
      <c r="R18976">
        <v>61</v>
      </c>
      <c r="S18976">
        <v>7</v>
      </c>
      <c r="T18976" t="s">
        <v>11416</v>
      </c>
      <c r="U18976" t="s">
        <v>549</v>
      </c>
      <c r="V18976" t="s">
        <v>276</v>
      </c>
      <c r="W18976">
        <v>15</v>
      </c>
      <c r="X18976">
        <v>4</v>
      </c>
      <c r="Y18976" t="s">
        <v>3885</v>
      </c>
      <c r="Z18976">
        <v>14000</v>
      </c>
      <c r="AA18976" t="s">
        <v>14549</v>
      </c>
      <c r="AB18976" t="s">
        <v>9376</v>
      </c>
      <c r="AC18976">
        <v>1000</v>
      </c>
      <c r="AD18976">
        <v>12</v>
      </c>
    </row>
    <row r="18977" spans="1:30" x14ac:dyDescent="0.45">
      <c r="A18977" t="s">
        <v>15691</v>
      </c>
      <c r="B18977">
        <v>4</v>
      </c>
      <c r="C18977" t="s">
        <v>15694</v>
      </c>
      <c r="D18977">
        <v>4</v>
      </c>
      <c r="E18977" t="s">
        <v>6275</v>
      </c>
      <c r="G18977" t="s">
        <v>13411</v>
      </c>
      <c r="H18977">
        <v>11</v>
      </c>
      <c r="I18977">
        <v>59.5</v>
      </c>
      <c r="J18977">
        <v>3</v>
      </c>
      <c r="K18977" t="s">
        <v>11415</v>
      </c>
      <c r="L18977">
        <v>4</v>
      </c>
      <c r="M18977" s="1">
        <v>0.62986111111111098</v>
      </c>
      <c r="N18977">
        <v>1000</v>
      </c>
      <c r="O18977">
        <v>14000</v>
      </c>
      <c r="P18977" t="s">
        <v>14549</v>
      </c>
      <c r="Q18977" t="s">
        <v>9376</v>
      </c>
      <c r="R18977">
        <v>59.5</v>
      </c>
      <c r="S18977">
        <v>7</v>
      </c>
      <c r="T18977" t="s">
        <v>11416</v>
      </c>
      <c r="U18977" t="s">
        <v>549</v>
      </c>
      <c r="V18977" t="s">
        <v>276</v>
      </c>
      <c r="W18977">
        <v>15</v>
      </c>
      <c r="X18977">
        <v>4</v>
      </c>
      <c r="Y18977" t="s">
        <v>3885</v>
      </c>
      <c r="Z18977">
        <v>14000</v>
      </c>
      <c r="AA18977" t="s">
        <v>14549</v>
      </c>
      <c r="AB18977" t="s">
        <v>9376</v>
      </c>
      <c r="AC18977">
        <v>1000</v>
      </c>
      <c r="AD18977">
        <v>12</v>
      </c>
    </row>
    <row r="18978" spans="1:30" x14ac:dyDescent="0.45">
      <c r="A18978" t="s">
        <v>15691</v>
      </c>
      <c r="B18978">
        <v>2</v>
      </c>
      <c r="C18978" t="s">
        <v>15695</v>
      </c>
      <c r="D18978">
        <v>5</v>
      </c>
      <c r="E18978" t="s">
        <v>10992</v>
      </c>
      <c r="G18978" t="s">
        <v>15670</v>
      </c>
      <c r="H18978">
        <v>10</v>
      </c>
      <c r="I18978">
        <v>61</v>
      </c>
      <c r="J18978">
        <v>4</v>
      </c>
      <c r="K18978" t="s">
        <v>11415</v>
      </c>
      <c r="L18978">
        <v>4</v>
      </c>
      <c r="M18978" s="1">
        <v>0.62986111111111098</v>
      </c>
      <c r="N18978">
        <v>1000</v>
      </c>
      <c r="O18978">
        <v>14000</v>
      </c>
      <c r="P18978" t="s">
        <v>14549</v>
      </c>
      <c r="Q18978" t="s">
        <v>9376</v>
      </c>
      <c r="R18978">
        <v>61</v>
      </c>
      <c r="S18978">
        <v>7</v>
      </c>
      <c r="T18978" t="s">
        <v>11416</v>
      </c>
      <c r="U18978" t="s">
        <v>549</v>
      </c>
      <c r="V18978" t="s">
        <v>276</v>
      </c>
      <c r="W18978">
        <v>15</v>
      </c>
      <c r="X18978">
        <v>4</v>
      </c>
      <c r="Y18978" t="s">
        <v>3885</v>
      </c>
      <c r="Z18978">
        <v>14000</v>
      </c>
      <c r="AA18978" t="s">
        <v>14549</v>
      </c>
      <c r="AB18978" t="s">
        <v>9376</v>
      </c>
      <c r="AC18978">
        <v>1000</v>
      </c>
      <c r="AD18978">
        <v>12</v>
      </c>
    </row>
    <row r="18979" spans="1:30" x14ac:dyDescent="0.45">
      <c r="A18979" t="s">
        <v>15691</v>
      </c>
      <c r="B18979">
        <v>9</v>
      </c>
      <c r="C18979" t="s">
        <v>15696</v>
      </c>
      <c r="D18979">
        <v>8</v>
      </c>
      <c r="E18979" t="s">
        <v>2121</v>
      </c>
      <c r="G18979" t="s">
        <v>13669</v>
      </c>
      <c r="H18979">
        <v>61</v>
      </c>
      <c r="I18979">
        <v>56</v>
      </c>
      <c r="J18979">
        <v>5</v>
      </c>
      <c r="K18979" t="s">
        <v>11415</v>
      </c>
      <c r="L18979">
        <v>4</v>
      </c>
      <c r="M18979" s="1">
        <v>0.62986111111111098</v>
      </c>
      <c r="N18979">
        <v>1000</v>
      </c>
      <c r="O18979">
        <v>14000</v>
      </c>
      <c r="P18979" t="s">
        <v>14549</v>
      </c>
      <c r="Q18979" t="s">
        <v>9376</v>
      </c>
      <c r="R18979">
        <v>56</v>
      </c>
      <c r="S18979">
        <v>7</v>
      </c>
      <c r="T18979" t="s">
        <v>11416</v>
      </c>
      <c r="U18979" t="s">
        <v>549</v>
      </c>
      <c r="V18979" t="s">
        <v>276</v>
      </c>
      <c r="W18979">
        <v>15</v>
      </c>
      <c r="X18979">
        <v>4</v>
      </c>
      <c r="Y18979" t="s">
        <v>3885</v>
      </c>
      <c r="Z18979">
        <v>14000</v>
      </c>
      <c r="AA18979" t="s">
        <v>14549</v>
      </c>
      <c r="AB18979" t="s">
        <v>9376</v>
      </c>
      <c r="AC18979">
        <v>1000</v>
      </c>
      <c r="AD18979">
        <v>12</v>
      </c>
    </row>
    <row r="18980" spans="1:30" x14ac:dyDescent="0.45">
      <c r="A18980" t="s">
        <v>15691</v>
      </c>
      <c r="B18980">
        <v>8</v>
      </c>
      <c r="C18980" t="s">
        <v>15697</v>
      </c>
      <c r="D18980">
        <v>1</v>
      </c>
      <c r="E18980" t="s">
        <v>4843</v>
      </c>
      <c r="G18980" t="s">
        <v>13669</v>
      </c>
      <c r="H18980">
        <v>31</v>
      </c>
      <c r="I18980">
        <v>56</v>
      </c>
      <c r="J18980">
        <v>6</v>
      </c>
      <c r="K18980" t="s">
        <v>11415</v>
      </c>
      <c r="L18980">
        <v>4</v>
      </c>
      <c r="M18980" s="1">
        <v>0.62986111111111098</v>
      </c>
      <c r="N18980">
        <v>1000</v>
      </c>
      <c r="O18980">
        <v>14000</v>
      </c>
      <c r="P18980" t="s">
        <v>14549</v>
      </c>
      <c r="Q18980" t="s">
        <v>9376</v>
      </c>
      <c r="R18980">
        <v>56</v>
      </c>
      <c r="S18980">
        <v>7</v>
      </c>
      <c r="T18980" t="s">
        <v>11416</v>
      </c>
      <c r="U18980" t="s">
        <v>549</v>
      </c>
      <c r="V18980" t="s">
        <v>276</v>
      </c>
      <c r="W18980">
        <v>15</v>
      </c>
      <c r="X18980">
        <v>4</v>
      </c>
      <c r="Y18980" t="s">
        <v>3885</v>
      </c>
      <c r="Z18980">
        <v>14000</v>
      </c>
      <c r="AA18980" t="s">
        <v>14549</v>
      </c>
      <c r="AB18980" t="s">
        <v>9376</v>
      </c>
      <c r="AC18980">
        <v>1000</v>
      </c>
      <c r="AD18980">
        <v>12</v>
      </c>
    </row>
    <row r="18981" spans="1:30" x14ac:dyDescent="0.45">
      <c r="A18981" t="s">
        <v>15691</v>
      </c>
      <c r="B18981">
        <v>1</v>
      </c>
      <c r="C18981" t="s">
        <v>15698</v>
      </c>
      <c r="D18981">
        <v>11</v>
      </c>
      <c r="E18981" t="s">
        <v>11419</v>
      </c>
      <c r="G18981" t="s">
        <v>13665</v>
      </c>
      <c r="H18981">
        <v>20</v>
      </c>
      <c r="I18981">
        <v>61</v>
      </c>
      <c r="J18981">
        <v>7</v>
      </c>
      <c r="K18981" t="s">
        <v>11415</v>
      </c>
      <c r="L18981">
        <v>4</v>
      </c>
      <c r="M18981" s="1">
        <v>0.62986111111111098</v>
      </c>
      <c r="N18981">
        <v>1000</v>
      </c>
      <c r="O18981">
        <v>14000</v>
      </c>
      <c r="P18981" t="s">
        <v>14549</v>
      </c>
      <c r="Q18981" t="s">
        <v>9376</v>
      </c>
      <c r="R18981">
        <v>61</v>
      </c>
      <c r="S18981">
        <v>7</v>
      </c>
      <c r="T18981" t="s">
        <v>11416</v>
      </c>
      <c r="U18981" t="s">
        <v>549</v>
      </c>
      <c r="V18981" t="s">
        <v>276</v>
      </c>
      <c r="W18981">
        <v>15</v>
      </c>
      <c r="X18981">
        <v>4</v>
      </c>
      <c r="Y18981" t="s">
        <v>3885</v>
      </c>
      <c r="Z18981">
        <v>14000</v>
      </c>
      <c r="AA18981" t="s">
        <v>14549</v>
      </c>
      <c r="AB18981" t="s">
        <v>9376</v>
      </c>
      <c r="AC18981">
        <v>1000</v>
      </c>
      <c r="AD18981">
        <v>12</v>
      </c>
    </row>
    <row r="18982" spans="1:30" x14ac:dyDescent="0.45">
      <c r="A18982" t="s">
        <v>15691</v>
      </c>
      <c r="B18982">
        <v>7</v>
      </c>
      <c r="C18982" t="s">
        <v>15699</v>
      </c>
      <c r="D18982">
        <v>2</v>
      </c>
      <c r="E18982" t="s">
        <v>10007</v>
      </c>
      <c r="G18982" t="s">
        <v>13665</v>
      </c>
      <c r="H18982">
        <v>3.6</v>
      </c>
      <c r="I18982">
        <v>56.5</v>
      </c>
      <c r="J18982">
        <v>8</v>
      </c>
      <c r="K18982" t="s">
        <v>11415</v>
      </c>
      <c r="L18982">
        <v>4</v>
      </c>
      <c r="M18982" s="1">
        <v>0.62986111111111098</v>
      </c>
      <c r="N18982">
        <v>1000</v>
      </c>
      <c r="O18982">
        <v>14000</v>
      </c>
      <c r="P18982" t="s">
        <v>14549</v>
      </c>
      <c r="Q18982" t="s">
        <v>9376</v>
      </c>
      <c r="R18982">
        <v>56.5</v>
      </c>
      <c r="S18982">
        <v>7</v>
      </c>
      <c r="T18982" t="s">
        <v>11416</v>
      </c>
      <c r="U18982" t="s">
        <v>549</v>
      </c>
      <c r="V18982" t="s">
        <v>276</v>
      </c>
      <c r="W18982">
        <v>15</v>
      </c>
      <c r="X18982">
        <v>4</v>
      </c>
      <c r="Y18982" t="s">
        <v>3885</v>
      </c>
      <c r="Z18982">
        <v>14000</v>
      </c>
      <c r="AA18982" t="s">
        <v>14549</v>
      </c>
      <c r="AB18982" t="s">
        <v>9376</v>
      </c>
      <c r="AC18982">
        <v>1000</v>
      </c>
      <c r="AD18982">
        <v>12</v>
      </c>
    </row>
    <row r="18983" spans="1:30" x14ac:dyDescent="0.45">
      <c r="A18983" t="s">
        <v>15691</v>
      </c>
      <c r="B18983">
        <v>10</v>
      </c>
      <c r="C18983" t="s">
        <v>15700</v>
      </c>
      <c r="D18983">
        <v>9</v>
      </c>
      <c r="E18983" t="s">
        <v>11334</v>
      </c>
      <c r="G18983" t="s">
        <v>15701</v>
      </c>
      <c r="H18983">
        <v>41</v>
      </c>
      <c r="I18983">
        <v>56</v>
      </c>
      <c r="J18983">
        <v>9</v>
      </c>
      <c r="K18983" t="s">
        <v>11415</v>
      </c>
      <c r="L18983">
        <v>4</v>
      </c>
      <c r="M18983" s="1">
        <v>0.62986111111111098</v>
      </c>
      <c r="N18983">
        <v>1000</v>
      </c>
      <c r="O18983">
        <v>14000</v>
      </c>
      <c r="P18983" t="s">
        <v>14549</v>
      </c>
      <c r="Q18983" t="s">
        <v>9376</v>
      </c>
      <c r="R18983">
        <v>56</v>
      </c>
      <c r="S18983">
        <v>7</v>
      </c>
      <c r="T18983" t="s">
        <v>11416</v>
      </c>
      <c r="U18983" t="s">
        <v>549</v>
      </c>
      <c r="V18983" t="s">
        <v>276</v>
      </c>
      <c r="W18983">
        <v>15</v>
      </c>
      <c r="X18983">
        <v>4</v>
      </c>
      <c r="Y18983" t="s">
        <v>3885</v>
      </c>
      <c r="Z18983">
        <v>14000</v>
      </c>
      <c r="AA18983" t="s">
        <v>14549</v>
      </c>
      <c r="AB18983" t="s">
        <v>9376</v>
      </c>
      <c r="AC18983">
        <v>1000</v>
      </c>
      <c r="AD18983">
        <v>12</v>
      </c>
    </row>
    <row r="18984" spans="1:30" x14ac:dyDescent="0.45">
      <c r="A18984" t="s">
        <v>15691</v>
      </c>
      <c r="B18984">
        <v>6</v>
      </c>
      <c r="C18984" t="s">
        <v>15702</v>
      </c>
      <c r="D18984">
        <v>12</v>
      </c>
      <c r="E18984" t="s">
        <v>5006</v>
      </c>
      <c r="G18984" t="s">
        <v>15703</v>
      </c>
      <c r="H18984">
        <v>61</v>
      </c>
      <c r="I18984">
        <v>57.5</v>
      </c>
      <c r="J18984">
        <v>10</v>
      </c>
      <c r="K18984" t="s">
        <v>11415</v>
      </c>
      <c r="L18984">
        <v>4</v>
      </c>
      <c r="M18984" s="1">
        <v>0.62986111111111098</v>
      </c>
      <c r="N18984">
        <v>1000</v>
      </c>
      <c r="O18984">
        <v>14000</v>
      </c>
      <c r="P18984" t="s">
        <v>14549</v>
      </c>
      <c r="Q18984" t="s">
        <v>9376</v>
      </c>
      <c r="R18984">
        <v>57.5</v>
      </c>
      <c r="S18984">
        <v>7</v>
      </c>
      <c r="T18984" t="s">
        <v>11416</v>
      </c>
      <c r="U18984" t="s">
        <v>549</v>
      </c>
      <c r="V18984" t="s">
        <v>276</v>
      </c>
      <c r="W18984">
        <v>15</v>
      </c>
      <c r="X18984">
        <v>4</v>
      </c>
      <c r="Y18984" t="s">
        <v>3885</v>
      </c>
      <c r="Z18984">
        <v>14000</v>
      </c>
      <c r="AA18984" t="s">
        <v>14549</v>
      </c>
      <c r="AB18984" t="s">
        <v>9376</v>
      </c>
      <c r="AC18984">
        <v>1000</v>
      </c>
      <c r="AD18984">
        <v>12</v>
      </c>
    </row>
    <row r="18985" spans="1:30" x14ac:dyDescent="0.45">
      <c r="A18985" t="s">
        <v>15691</v>
      </c>
      <c r="B18985">
        <v>12</v>
      </c>
      <c r="C18985" t="s">
        <v>15704</v>
      </c>
      <c r="D18985">
        <v>3</v>
      </c>
      <c r="E18985" t="s">
        <v>15705</v>
      </c>
      <c r="G18985" t="s">
        <v>15706</v>
      </c>
      <c r="H18985">
        <v>101</v>
      </c>
      <c r="I18985">
        <v>54.5</v>
      </c>
      <c r="J18985">
        <v>11</v>
      </c>
      <c r="K18985" t="s">
        <v>11415</v>
      </c>
      <c r="L18985">
        <v>4</v>
      </c>
      <c r="M18985" s="1">
        <v>0.62986111111111098</v>
      </c>
      <c r="N18985">
        <v>1000</v>
      </c>
      <c r="O18985">
        <v>14000</v>
      </c>
      <c r="P18985" t="s">
        <v>14549</v>
      </c>
      <c r="Q18985" t="s">
        <v>9376</v>
      </c>
      <c r="R18985">
        <v>54.5</v>
      </c>
      <c r="S18985">
        <v>7</v>
      </c>
      <c r="T18985" t="s">
        <v>11416</v>
      </c>
      <c r="U18985" t="s">
        <v>549</v>
      </c>
      <c r="V18985" t="s">
        <v>276</v>
      </c>
      <c r="W18985">
        <v>15</v>
      </c>
      <c r="X18985">
        <v>4</v>
      </c>
      <c r="Y18985" t="s">
        <v>3885</v>
      </c>
      <c r="Z18985">
        <v>14000</v>
      </c>
      <c r="AA18985" t="s">
        <v>14549</v>
      </c>
      <c r="AB18985" t="s">
        <v>9376</v>
      </c>
      <c r="AC18985">
        <v>1000</v>
      </c>
      <c r="AD18985">
        <v>12</v>
      </c>
    </row>
    <row r="18986" spans="1:30" x14ac:dyDescent="0.45">
      <c r="A18986" t="s">
        <v>15691</v>
      </c>
      <c r="B18986">
        <v>11</v>
      </c>
      <c r="C18986" t="s">
        <v>15707</v>
      </c>
      <c r="D18986">
        <v>7</v>
      </c>
      <c r="E18986" t="s">
        <v>2995</v>
      </c>
      <c r="G18986" t="s">
        <v>11422</v>
      </c>
      <c r="H18986">
        <v>81</v>
      </c>
      <c r="I18986">
        <v>54.5</v>
      </c>
      <c r="J18986">
        <v>12</v>
      </c>
      <c r="K18986" t="s">
        <v>11415</v>
      </c>
      <c r="L18986">
        <v>4</v>
      </c>
      <c r="M18986" s="1">
        <v>0.62986111111111098</v>
      </c>
      <c r="N18986">
        <v>1000</v>
      </c>
      <c r="O18986">
        <v>14000</v>
      </c>
      <c r="P18986" t="s">
        <v>14549</v>
      </c>
      <c r="Q18986" t="s">
        <v>9376</v>
      </c>
      <c r="R18986">
        <v>54.5</v>
      </c>
      <c r="S18986">
        <v>7</v>
      </c>
      <c r="T18986" t="s">
        <v>11416</v>
      </c>
      <c r="U18986" t="s">
        <v>549</v>
      </c>
      <c r="V18986" t="s">
        <v>276</v>
      </c>
      <c r="W18986">
        <v>15</v>
      </c>
      <c r="X18986">
        <v>4</v>
      </c>
      <c r="Y18986" t="s">
        <v>3885</v>
      </c>
      <c r="Z18986">
        <v>14000</v>
      </c>
      <c r="AA18986" t="s">
        <v>14549</v>
      </c>
      <c r="AB18986" t="s">
        <v>9376</v>
      </c>
      <c r="AC18986">
        <v>1000</v>
      </c>
      <c r="AD18986">
        <v>12</v>
      </c>
    </row>
    <row r="18987" spans="1:30" x14ac:dyDescent="0.45">
      <c r="A18987" t="s">
        <v>15708</v>
      </c>
      <c r="B18987">
        <v>1</v>
      </c>
      <c r="C18987" t="s">
        <v>15709</v>
      </c>
      <c r="D18987">
        <v>3</v>
      </c>
      <c r="E18987" t="s">
        <v>2575</v>
      </c>
      <c r="G18987" t="s">
        <v>4629</v>
      </c>
      <c r="H18987">
        <v>3.3</v>
      </c>
      <c r="I18987">
        <v>62</v>
      </c>
      <c r="J18987">
        <v>1</v>
      </c>
      <c r="K18987" t="s">
        <v>11431</v>
      </c>
      <c r="L18987">
        <v>6</v>
      </c>
      <c r="M18987" s="1">
        <v>0.68263888888888902</v>
      </c>
      <c r="N18987">
        <v>1000</v>
      </c>
      <c r="O18987">
        <v>17000</v>
      </c>
      <c r="P18987" t="s">
        <v>13492</v>
      </c>
      <c r="Q18987" t="s">
        <v>9376</v>
      </c>
      <c r="R18987">
        <v>62</v>
      </c>
      <c r="S18987">
        <v>6</v>
      </c>
      <c r="T18987" t="s">
        <v>11432</v>
      </c>
      <c r="U18987" t="s">
        <v>549</v>
      </c>
      <c r="V18987" t="s">
        <v>276</v>
      </c>
      <c r="W18987">
        <v>16</v>
      </c>
      <c r="X18987">
        <v>6</v>
      </c>
      <c r="Y18987" t="s">
        <v>3885</v>
      </c>
      <c r="Z18987">
        <v>17000</v>
      </c>
      <c r="AA18987" t="s">
        <v>13492</v>
      </c>
      <c r="AB18987" t="s">
        <v>9376</v>
      </c>
      <c r="AC18987">
        <v>1000</v>
      </c>
      <c r="AD18987">
        <v>10</v>
      </c>
    </row>
    <row r="18988" spans="1:30" x14ac:dyDescent="0.45">
      <c r="A18988" t="s">
        <v>15708</v>
      </c>
      <c r="B18988">
        <v>9</v>
      </c>
      <c r="C18988" t="s">
        <v>15710</v>
      </c>
      <c r="D18988">
        <v>1</v>
      </c>
      <c r="E18988" t="s">
        <v>1628</v>
      </c>
      <c r="G18988" t="s">
        <v>4629</v>
      </c>
      <c r="H18988">
        <v>15</v>
      </c>
      <c r="I18988">
        <v>58</v>
      </c>
      <c r="J18988">
        <v>3</v>
      </c>
      <c r="K18988" t="s">
        <v>11431</v>
      </c>
      <c r="L18988">
        <v>6</v>
      </c>
      <c r="M18988" s="1">
        <v>0.68263888888888902</v>
      </c>
      <c r="N18988">
        <v>1000</v>
      </c>
      <c r="O18988">
        <v>17000</v>
      </c>
      <c r="P18988" t="s">
        <v>13492</v>
      </c>
      <c r="Q18988" t="s">
        <v>9376</v>
      </c>
      <c r="R18988">
        <v>58</v>
      </c>
      <c r="S18988">
        <v>6</v>
      </c>
      <c r="T18988" t="s">
        <v>11432</v>
      </c>
      <c r="U18988" t="s">
        <v>549</v>
      </c>
      <c r="V18988" t="s">
        <v>276</v>
      </c>
      <c r="W18988">
        <v>16</v>
      </c>
      <c r="X18988">
        <v>6</v>
      </c>
      <c r="Y18988" t="s">
        <v>3885</v>
      </c>
      <c r="Z18988">
        <v>17000</v>
      </c>
      <c r="AA18988" t="s">
        <v>13492</v>
      </c>
      <c r="AB18988" t="s">
        <v>9376</v>
      </c>
      <c r="AC18988">
        <v>1000</v>
      </c>
      <c r="AD18988">
        <v>10</v>
      </c>
    </row>
    <row r="18989" spans="1:30" x14ac:dyDescent="0.45">
      <c r="A18989" t="s">
        <v>15708</v>
      </c>
      <c r="B18989">
        <v>7</v>
      </c>
      <c r="C18989" t="s">
        <v>15711</v>
      </c>
      <c r="D18989">
        <v>7</v>
      </c>
      <c r="E18989" t="s">
        <v>1398</v>
      </c>
      <c r="G18989" t="s">
        <v>1407</v>
      </c>
      <c r="H18989">
        <v>12</v>
      </c>
      <c r="I18989">
        <v>60</v>
      </c>
      <c r="J18989">
        <v>4</v>
      </c>
      <c r="K18989" t="s">
        <v>11431</v>
      </c>
      <c r="L18989">
        <v>6</v>
      </c>
      <c r="M18989" s="1">
        <v>0.68263888888888902</v>
      </c>
      <c r="N18989">
        <v>1000</v>
      </c>
      <c r="O18989">
        <v>17000</v>
      </c>
      <c r="P18989" t="s">
        <v>13492</v>
      </c>
      <c r="Q18989" t="s">
        <v>9376</v>
      </c>
      <c r="R18989">
        <v>60</v>
      </c>
      <c r="S18989">
        <v>6</v>
      </c>
      <c r="T18989" t="s">
        <v>11432</v>
      </c>
      <c r="U18989" t="s">
        <v>549</v>
      </c>
      <c r="V18989" t="s">
        <v>276</v>
      </c>
      <c r="W18989">
        <v>16</v>
      </c>
      <c r="X18989">
        <v>6</v>
      </c>
      <c r="Y18989" t="s">
        <v>3885</v>
      </c>
      <c r="Z18989">
        <v>17000</v>
      </c>
      <c r="AA18989" t="s">
        <v>13492</v>
      </c>
      <c r="AB18989" t="s">
        <v>9376</v>
      </c>
      <c r="AC18989">
        <v>1000</v>
      </c>
      <c r="AD18989">
        <v>10</v>
      </c>
    </row>
    <row r="18990" spans="1:30" x14ac:dyDescent="0.45">
      <c r="A18990" t="s">
        <v>15708</v>
      </c>
      <c r="B18990">
        <v>3</v>
      </c>
      <c r="C18990" t="s">
        <v>15712</v>
      </c>
      <c r="D18990">
        <v>8</v>
      </c>
      <c r="E18990" t="s">
        <v>1752</v>
      </c>
      <c r="G18990" t="s">
        <v>15713</v>
      </c>
      <c r="H18990">
        <v>8.5</v>
      </c>
      <c r="I18990">
        <v>60.5</v>
      </c>
      <c r="J18990">
        <v>5</v>
      </c>
      <c r="K18990" t="s">
        <v>11431</v>
      </c>
      <c r="L18990">
        <v>6</v>
      </c>
      <c r="M18990" s="1">
        <v>0.68263888888888902</v>
      </c>
      <c r="N18990">
        <v>1000</v>
      </c>
      <c r="O18990">
        <v>17000</v>
      </c>
      <c r="P18990" t="s">
        <v>13492</v>
      </c>
      <c r="Q18990" t="s">
        <v>9376</v>
      </c>
      <c r="R18990">
        <v>60.5</v>
      </c>
      <c r="S18990">
        <v>6</v>
      </c>
      <c r="T18990" t="s">
        <v>11432</v>
      </c>
      <c r="U18990" t="s">
        <v>549</v>
      </c>
      <c r="V18990" t="s">
        <v>276</v>
      </c>
      <c r="W18990">
        <v>16</v>
      </c>
      <c r="X18990">
        <v>6</v>
      </c>
      <c r="Y18990" t="s">
        <v>3885</v>
      </c>
      <c r="Z18990">
        <v>17000</v>
      </c>
      <c r="AA18990" t="s">
        <v>13492</v>
      </c>
      <c r="AB18990" t="s">
        <v>9376</v>
      </c>
      <c r="AC18990">
        <v>1000</v>
      </c>
      <c r="AD18990">
        <v>10</v>
      </c>
    </row>
    <row r="18991" spans="1:30" x14ac:dyDescent="0.45">
      <c r="A18991" t="s">
        <v>15708</v>
      </c>
      <c r="B18991">
        <v>5</v>
      </c>
      <c r="C18991" t="s">
        <v>15714</v>
      </c>
      <c r="D18991">
        <v>2</v>
      </c>
      <c r="E18991" t="s">
        <v>1412</v>
      </c>
      <c r="G18991" t="s">
        <v>15715</v>
      </c>
      <c r="H18991">
        <v>10</v>
      </c>
      <c r="I18991">
        <v>60.5</v>
      </c>
      <c r="J18991">
        <v>6</v>
      </c>
      <c r="K18991" t="s">
        <v>11431</v>
      </c>
      <c r="L18991">
        <v>6</v>
      </c>
      <c r="M18991" s="1">
        <v>0.68263888888888902</v>
      </c>
      <c r="N18991">
        <v>1000</v>
      </c>
      <c r="O18991">
        <v>17000</v>
      </c>
      <c r="P18991" t="s">
        <v>13492</v>
      </c>
      <c r="Q18991" t="s">
        <v>9376</v>
      </c>
      <c r="R18991">
        <v>60.5</v>
      </c>
      <c r="S18991">
        <v>6</v>
      </c>
      <c r="T18991" t="s">
        <v>11432</v>
      </c>
      <c r="U18991" t="s">
        <v>549</v>
      </c>
      <c r="V18991" t="s">
        <v>276</v>
      </c>
      <c r="W18991">
        <v>16</v>
      </c>
      <c r="X18991">
        <v>6</v>
      </c>
      <c r="Y18991" t="s">
        <v>3885</v>
      </c>
      <c r="Z18991">
        <v>17000</v>
      </c>
      <c r="AA18991" t="s">
        <v>13492</v>
      </c>
      <c r="AB18991" t="s">
        <v>9376</v>
      </c>
      <c r="AC18991">
        <v>1000</v>
      </c>
      <c r="AD18991">
        <v>10</v>
      </c>
    </row>
    <row r="18992" spans="1:30" x14ac:dyDescent="0.45">
      <c r="A18992" t="s">
        <v>15708</v>
      </c>
      <c r="B18992">
        <v>10</v>
      </c>
      <c r="C18992" t="s">
        <v>15716</v>
      </c>
      <c r="D18992">
        <v>9</v>
      </c>
      <c r="E18992" t="s">
        <v>4579</v>
      </c>
      <c r="G18992" t="s">
        <v>4580</v>
      </c>
      <c r="H18992">
        <v>16</v>
      </c>
      <c r="I18992">
        <v>56.5</v>
      </c>
      <c r="J18992">
        <v>7</v>
      </c>
      <c r="K18992" t="s">
        <v>11431</v>
      </c>
      <c r="L18992">
        <v>6</v>
      </c>
      <c r="M18992" s="1">
        <v>0.68263888888888902</v>
      </c>
      <c r="N18992">
        <v>1000</v>
      </c>
      <c r="O18992">
        <v>17000</v>
      </c>
      <c r="P18992" t="s">
        <v>13492</v>
      </c>
      <c r="Q18992" t="s">
        <v>9376</v>
      </c>
      <c r="R18992">
        <v>56.5</v>
      </c>
      <c r="S18992">
        <v>6</v>
      </c>
      <c r="T18992" t="s">
        <v>11432</v>
      </c>
      <c r="U18992" t="s">
        <v>549</v>
      </c>
      <c r="V18992" t="s">
        <v>276</v>
      </c>
      <c r="W18992">
        <v>16</v>
      </c>
      <c r="X18992">
        <v>6</v>
      </c>
      <c r="Y18992" t="s">
        <v>3885</v>
      </c>
      <c r="Z18992">
        <v>17000</v>
      </c>
      <c r="AA18992" t="s">
        <v>13492</v>
      </c>
      <c r="AB18992" t="s">
        <v>9376</v>
      </c>
      <c r="AC18992">
        <v>1000</v>
      </c>
      <c r="AD18992">
        <v>10</v>
      </c>
    </row>
    <row r="18993" spans="1:30" x14ac:dyDescent="0.45">
      <c r="A18993" t="s">
        <v>15708</v>
      </c>
      <c r="B18993">
        <v>4</v>
      </c>
      <c r="C18993" t="s">
        <v>15717</v>
      </c>
      <c r="D18993">
        <v>4</v>
      </c>
      <c r="E18993" t="s">
        <v>10030</v>
      </c>
      <c r="G18993" t="s">
        <v>13685</v>
      </c>
      <c r="H18993">
        <v>14</v>
      </c>
      <c r="I18993">
        <v>60.5</v>
      </c>
      <c r="J18993">
        <v>8</v>
      </c>
      <c r="K18993" t="s">
        <v>11431</v>
      </c>
      <c r="L18993">
        <v>6</v>
      </c>
      <c r="M18993" s="1">
        <v>0.68263888888888902</v>
      </c>
      <c r="N18993">
        <v>1000</v>
      </c>
      <c r="O18993">
        <v>17000</v>
      </c>
      <c r="P18993" t="s">
        <v>13492</v>
      </c>
      <c r="Q18993" t="s">
        <v>9376</v>
      </c>
      <c r="R18993">
        <v>60.5</v>
      </c>
      <c r="S18993">
        <v>6</v>
      </c>
      <c r="T18993" t="s">
        <v>11432</v>
      </c>
      <c r="U18993" t="s">
        <v>549</v>
      </c>
      <c r="V18993" t="s">
        <v>276</v>
      </c>
      <c r="W18993">
        <v>16</v>
      </c>
      <c r="X18993">
        <v>6</v>
      </c>
      <c r="Y18993" t="s">
        <v>3885</v>
      </c>
      <c r="Z18993">
        <v>17000</v>
      </c>
      <c r="AA18993" t="s">
        <v>13492</v>
      </c>
      <c r="AB18993" t="s">
        <v>9376</v>
      </c>
      <c r="AC18993">
        <v>1000</v>
      </c>
      <c r="AD18993">
        <v>10</v>
      </c>
    </row>
    <row r="18994" spans="1:30" x14ac:dyDescent="0.45">
      <c r="A18994" t="s">
        <v>15708</v>
      </c>
      <c r="B18994">
        <v>8</v>
      </c>
      <c r="C18994" t="s">
        <v>15718</v>
      </c>
      <c r="D18994">
        <v>6</v>
      </c>
      <c r="E18994" t="s">
        <v>1624</v>
      </c>
      <c r="G18994" t="s">
        <v>13498</v>
      </c>
      <c r="H18994">
        <v>9</v>
      </c>
      <c r="I18994">
        <v>58.5</v>
      </c>
      <c r="J18994">
        <v>9</v>
      </c>
      <c r="K18994" t="s">
        <v>11431</v>
      </c>
      <c r="L18994">
        <v>6</v>
      </c>
      <c r="M18994" s="1">
        <v>0.68263888888888902</v>
      </c>
      <c r="N18994">
        <v>1000</v>
      </c>
      <c r="O18994">
        <v>17000</v>
      </c>
      <c r="P18994" t="s">
        <v>13492</v>
      </c>
      <c r="Q18994" t="s">
        <v>9376</v>
      </c>
      <c r="R18994">
        <v>58.5</v>
      </c>
      <c r="S18994">
        <v>6</v>
      </c>
      <c r="T18994" t="s">
        <v>11432</v>
      </c>
      <c r="U18994" t="s">
        <v>549</v>
      </c>
      <c r="V18994" t="s">
        <v>276</v>
      </c>
      <c r="W18994">
        <v>16</v>
      </c>
      <c r="X18994">
        <v>6</v>
      </c>
      <c r="Y18994" t="s">
        <v>3885</v>
      </c>
      <c r="Z18994">
        <v>17000</v>
      </c>
      <c r="AA18994" t="s">
        <v>13492</v>
      </c>
      <c r="AB18994" t="s">
        <v>9376</v>
      </c>
      <c r="AC18994">
        <v>1000</v>
      </c>
      <c r="AD18994">
        <v>10</v>
      </c>
    </row>
    <row r="18995" spans="1:30" x14ac:dyDescent="0.45">
      <c r="A18995" t="s">
        <v>15708</v>
      </c>
      <c r="B18995">
        <v>6</v>
      </c>
      <c r="C18995" t="s">
        <v>6557</v>
      </c>
      <c r="D18995">
        <v>5</v>
      </c>
      <c r="E18995" t="s">
        <v>4621</v>
      </c>
      <c r="G18995" t="s">
        <v>10070</v>
      </c>
      <c r="H18995">
        <v>101</v>
      </c>
      <c r="I18995">
        <v>60</v>
      </c>
      <c r="J18995">
        <v>10</v>
      </c>
      <c r="K18995" t="s">
        <v>11431</v>
      </c>
      <c r="L18995">
        <v>6</v>
      </c>
      <c r="M18995" s="1">
        <v>0.68263888888888902</v>
      </c>
      <c r="N18995">
        <v>1000</v>
      </c>
      <c r="O18995">
        <v>17000</v>
      </c>
      <c r="P18995" t="s">
        <v>13492</v>
      </c>
      <c r="Q18995" t="s">
        <v>9376</v>
      </c>
      <c r="R18995">
        <v>60</v>
      </c>
      <c r="S18995">
        <v>6</v>
      </c>
      <c r="T18995" t="s">
        <v>11432</v>
      </c>
      <c r="U18995" t="s">
        <v>549</v>
      </c>
      <c r="V18995" t="s">
        <v>276</v>
      </c>
      <c r="W18995">
        <v>16</v>
      </c>
      <c r="X18995">
        <v>6</v>
      </c>
      <c r="Y18995" t="s">
        <v>3885</v>
      </c>
      <c r="Z18995">
        <v>17000</v>
      </c>
      <c r="AA18995" t="s">
        <v>13492</v>
      </c>
      <c r="AB18995" t="s">
        <v>9376</v>
      </c>
      <c r="AC18995">
        <v>1000</v>
      </c>
      <c r="AD18995">
        <v>10</v>
      </c>
    </row>
    <row r="18996" spans="1:30" x14ac:dyDescent="0.45">
      <c r="A18996" t="s">
        <v>15719</v>
      </c>
      <c r="B18996">
        <v>4</v>
      </c>
      <c r="C18996" t="s">
        <v>15720</v>
      </c>
      <c r="D18996">
        <v>1</v>
      </c>
      <c r="E18996" t="s">
        <v>9976</v>
      </c>
      <c r="G18996" t="s">
        <v>9977</v>
      </c>
      <c r="H18996">
        <v>6</v>
      </c>
      <c r="I18996">
        <v>61</v>
      </c>
      <c r="J18996">
        <v>2</v>
      </c>
      <c r="K18996" t="s">
        <v>10005</v>
      </c>
      <c r="L18996">
        <v>6</v>
      </c>
      <c r="M18996" s="1">
        <v>0.72500000000000009</v>
      </c>
      <c r="N18996">
        <v>1000</v>
      </c>
      <c r="O18996">
        <v>20000</v>
      </c>
      <c r="P18996" t="s">
        <v>13192</v>
      </c>
      <c r="Q18996" t="s">
        <v>9376</v>
      </c>
      <c r="R18996">
        <v>61</v>
      </c>
      <c r="S18996">
        <v>7</v>
      </c>
      <c r="T18996" t="s">
        <v>9973</v>
      </c>
      <c r="U18996" t="s">
        <v>9974</v>
      </c>
      <c r="V18996" t="s">
        <v>95</v>
      </c>
      <c r="W18996">
        <v>17</v>
      </c>
      <c r="X18996">
        <v>6</v>
      </c>
      <c r="Y18996" t="s">
        <v>3885</v>
      </c>
      <c r="Z18996">
        <v>20000</v>
      </c>
      <c r="AA18996" t="s">
        <v>13192</v>
      </c>
      <c r="AB18996" t="s">
        <v>9376</v>
      </c>
      <c r="AC18996">
        <v>1000</v>
      </c>
      <c r="AD18996">
        <v>11</v>
      </c>
    </row>
    <row r="18997" spans="1:30" x14ac:dyDescent="0.45">
      <c r="A18997" t="s">
        <v>15719</v>
      </c>
      <c r="B18997">
        <v>10</v>
      </c>
      <c r="C18997" t="s">
        <v>10338</v>
      </c>
      <c r="D18997">
        <v>3</v>
      </c>
      <c r="E18997" t="s">
        <v>1299</v>
      </c>
      <c r="G18997" t="s">
        <v>10339</v>
      </c>
      <c r="H18997">
        <v>6</v>
      </c>
      <c r="I18997">
        <v>57.5</v>
      </c>
      <c r="J18997">
        <v>3</v>
      </c>
      <c r="K18997" t="s">
        <v>10005</v>
      </c>
      <c r="L18997">
        <v>6</v>
      </c>
      <c r="M18997" s="1">
        <v>0.72500000000000009</v>
      </c>
      <c r="N18997">
        <v>1000</v>
      </c>
      <c r="O18997">
        <v>20000</v>
      </c>
      <c r="P18997" t="s">
        <v>13192</v>
      </c>
      <c r="Q18997" t="s">
        <v>9376</v>
      </c>
      <c r="R18997">
        <v>57.5</v>
      </c>
      <c r="S18997">
        <v>7</v>
      </c>
      <c r="T18997" t="s">
        <v>9973</v>
      </c>
      <c r="U18997" t="s">
        <v>9974</v>
      </c>
      <c r="V18997" t="s">
        <v>95</v>
      </c>
      <c r="W18997">
        <v>17</v>
      </c>
      <c r="X18997">
        <v>6</v>
      </c>
      <c r="Y18997" t="s">
        <v>3885</v>
      </c>
      <c r="Z18997">
        <v>20000</v>
      </c>
      <c r="AA18997" t="s">
        <v>13192</v>
      </c>
      <c r="AB18997" t="s">
        <v>9376</v>
      </c>
      <c r="AC18997">
        <v>1000</v>
      </c>
      <c r="AD18997">
        <v>11</v>
      </c>
    </row>
    <row r="18998" spans="1:30" x14ac:dyDescent="0.45">
      <c r="A18998" t="s">
        <v>15719</v>
      </c>
      <c r="B18998">
        <v>2</v>
      </c>
      <c r="C18998" t="s">
        <v>15721</v>
      </c>
      <c r="D18998">
        <v>4</v>
      </c>
      <c r="E18998" t="s">
        <v>9979</v>
      </c>
      <c r="G18998" t="s">
        <v>9977</v>
      </c>
      <c r="H18998">
        <v>7</v>
      </c>
      <c r="I18998">
        <v>61.5</v>
      </c>
      <c r="J18998">
        <v>4</v>
      </c>
      <c r="K18998" t="s">
        <v>10005</v>
      </c>
      <c r="L18998">
        <v>6</v>
      </c>
      <c r="M18998" s="1">
        <v>0.72500000000000009</v>
      </c>
      <c r="N18998">
        <v>1000</v>
      </c>
      <c r="O18998">
        <v>20000</v>
      </c>
      <c r="P18998" t="s">
        <v>13192</v>
      </c>
      <c r="Q18998" t="s">
        <v>9376</v>
      </c>
      <c r="R18998">
        <v>61.5</v>
      </c>
      <c r="S18998">
        <v>7</v>
      </c>
      <c r="T18998" t="s">
        <v>9973</v>
      </c>
      <c r="U18998" t="s">
        <v>9974</v>
      </c>
      <c r="V18998" t="s">
        <v>95</v>
      </c>
      <c r="W18998">
        <v>17</v>
      </c>
      <c r="X18998">
        <v>6</v>
      </c>
      <c r="Y18998" t="s">
        <v>3885</v>
      </c>
      <c r="Z18998">
        <v>20000</v>
      </c>
      <c r="AA18998" t="s">
        <v>13192</v>
      </c>
      <c r="AB18998" t="s">
        <v>9376</v>
      </c>
      <c r="AC18998">
        <v>1000</v>
      </c>
      <c r="AD18998">
        <v>11</v>
      </c>
    </row>
    <row r="18999" spans="1:30" x14ac:dyDescent="0.45">
      <c r="A18999" t="s">
        <v>15719</v>
      </c>
      <c r="B18999">
        <v>8</v>
      </c>
      <c r="C18999" t="s">
        <v>15722</v>
      </c>
      <c r="D18999">
        <v>6</v>
      </c>
      <c r="E18999" t="s">
        <v>10007</v>
      </c>
      <c r="G18999" t="s">
        <v>9977</v>
      </c>
      <c r="H18999">
        <v>12</v>
      </c>
      <c r="I18999">
        <v>60</v>
      </c>
      <c r="J18999">
        <v>7</v>
      </c>
      <c r="K18999" t="s">
        <v>10005</v>
      </c>
      <c r="L18999">
        <v>6</v>
      </c>
      <c r="M18999" s="1">
        <v>0.72500000000000009</v>
      </c>
      <c r="N18999">
        <v>1000</v>
      </c>
      <c r="O18999">
        <v>20000</v>
      </c>
      <c r="P18999" t="s">
        <v>13192</v>
      </c>
      <c r="Q18999" t="s">
        <v>9376</v>
      </c>
      <c r="R18999">
        <v>60</v>
      </c>
      <c r="S18999">
        <v>7</v>
      </c>
      <c r="T18999" t="s">
        <v>9973</v>
      </c>
      <c r="U18999" t="s">
        <v>9974</v>
      </c>
      <c r="V18999" t="s">
        <v>95</v>
      </c>
      <c r="W18999">
        <v>17</v>
      </c>
      <c r="X18999">
        <v>6</v>
      </c>
      <c r="Y18999" t="s">
        <v>3885</v>
      </c>
      <c r="Z18999">
        <v>20000</v>
      </c>
      <c r="AA18999" t="s">
        <v>13192</v>
      </c>
      <c r="AB18999" t="s">
        <v>9376</v>
      </c>
      <c r="AC18999">
        <v>1000</v>
      </c>
      <c r="AD18999">
        <v>11</v>
      </c>
    </row>
    <row r="19000" spans="1:30" x14ac:dyDescent="0.45">
      <c r="A19000" t="s">
        <v>15719</v>
      </c>
      <c r="B19000">
        <v>5</v>
      </c>
      <c r="C19000" t="s">
        <v>10105</v>
      </c>
      <c r="D19000">
        <v>9</v>
      </c>
      <c r="E19000" t="s">
        <v>10003</v>
      </c>
      <c r="G19000" t="s">
        <v>10004</v>
      </c>
      <c r="H19000">
        <v>10</v>
      </c>
      <c r="I19000">
        <v>61</v>
      </c>
      <c r="J19000">
        <v>8</v>
      </c>
      <c r="K19000" t="s">
        <v>10005</v>
      </c>
      <c r="L19000">
        <v>6</v>
      </c>
      <c r="M19000" s="1">
        <v>0.72500000000000009</v>
      </c>
      <c r="N19000">
        <v>1000</v>
      </c>
      <c r="O19000">
        <v>20000</v>
      </c>
      <c r="P19000" t="s">
        <v>13192</v>
      </c>
      <c r="Q19000" t="s">
        <v>9376</v>
      </c>
      <c r="R19000">
        <v>61</v>
      </c>
      <c r="S19000">
        <v>7</v>
      </c>
      <c r="T19000" t="s">
        <v>9973</v>
      </c>
      <c r="U19000" t="s">
        <v>9974</v>
      </c>
      <c r="V19000" t="s">
        <v>95</v>
      </c>
      <c r="W19000">
        <v>17</v>
      </c>
      <c r="X19000">
        <v>6</v>
      </c>
      <c r="Y19000" t="s">
        <v>3885</v>
      </c>
      <c r="Z19000">
        <v>20000</v>
      </c>
      <c r="AA19000" t="s">
        <v>13192</v>
      </c>
      <c r="AB19000" t="s">
        <v>9376</v>
      </c>
      <c r="AC19000">
        <v>1000</v>
      </c>
      <c r="AD19000">
        <v>11</v>
      </c>
    </row>
    <row r="19001" spans="1:30" x14ac:dyDescent="0.45">
      <c r="A19001" t="s">
        <v>15719</v>
      </c>
      <c r="B19001">
        <v>11</v>
      </c>
      <c r="C19001" t="s">
        <v>15582</v>
      </c>
      <c r="D19001">
        <v>11</v>
      </c>
      <c r="E19001" t="s">
        <v>10016</v>
      </c>
      <c r="G19001" t="s">
        <v>10339</v>
      </c>
      <c r="H19001">
        <v>26</v>
      </c>
      <c r="I19001">
        <v>57.5</v>
      </c>
      <c r="J19001">
        <v>9</v>
      </c>
      <c r="K19001" t="s">
        <v>10005</v>
      </c>
      <c r="L19001">
        <v>6</v>
      </c>
      <c r="M19001" s="1">
        <v>0.72500000000000009</v>
      </c>
      <c r="N19001">
        <v>1000</v>
      </c>
      <c r="O19001">
        <v>20000</v>
      </c>
      <c r="P19001" t="s">
        <v>13192</v>
      </c>
      <c r="Q19001" t="s">
        <v>9376</v>
      </c>
      <c r="R19001">
        <v>57.5</v>
      </c>
      <c r="S19001">
        <v>7</v>
      </c>
      <c r="T19001" t="s">
        <v>9973</v>
      </c>
      <c r="U19001" t="s">
        <v>9974</v>
      </c>
      <c r="V19001" t="s">
        <v>95</v>
      </c>
      <c r="W19001">
        <v>17</v>
      </c>
      <c r="X19001">
        <v>6</v>
      </c>
      <c r="Y19001" t="s">
        <v>3885</v>
      </c>
      <c r="Z19001">
        <v>20000</v>
      </c>
      <c r="AA19001" t="s">
        <v>13192</v>
      </c>
      <c r="AB19001" t="s">
        <v>9376</v>
      </c>
      <c r="AC19001">
        <v>1000</v>
      </c>
      <c r="AD19001">
        <v>11</v>
      </c>
    </row>
    <row r="19002" spans="1:30" x14ac:dyDescent="0.45">
      <c r="A19002" t="s">
        <v>15719</v>
      </c>
      <c r="B19002">
        <v>12</v>
      </c>
      <c r="C19002" t="s">
        <v>15723</v>
      </c>
      <c r="D19002">
        <v>10</v>
      </c>
      <c r="E19002" t="s">
        <v>10013</v>
      </c>
      <c r="G19002" t="s">
        <v>9971</v>
      </c>
      <c r="H19002">
        <v>41</v>
      </c>
      <c r="I19002">
        <v>57.5</v>
      </c>
      <c r="J19002">
        <v>10</v>
      </c>
      <c r="K19002" t="s">
        <v>10005</v>
      </c>
      <c r="L19002">
        <v>6</v>
      </c>
      <c r="M19002" s="1">
        <v>0.72500000000000009</v>
      </c>
      <c r="N19002">
        <v>1000</v>
      </c>
      <c r="O19002">
        <v>20000</v>
      </c>
      <c r="P19002" t="s">
        <v>13192</v>
      </c>
      <c r="Q19002" t="s">
        <v>9376</v>
      </c>
      <c r="R19002">
        <v>57.5</v>
      </c>
      <c r="S19002">
        <v>7</v>
      </c>
      <c r="T19002" t="s">
        <v>9973</v>
      </c>
      <c r="U19002" t="s">
        <v>9974</v>
      </c>
      <c r="V19002" t="s">
        <v>95</v>
      </c>
      <c r="W19002">
        <v>17</v>
      </c>
      <c r="X19002">
        <v>6</v>
      </c>
      <c r="Y19002" t="s">
        <v>3885</v>
      </c>
      <c r="Z19002">
        <v>20000</v>
      </c>
      <c r="AA19002" t="s">
        <v>13192</v>
      </c>
      <c r="AB19002" t="s">
        <v>9376</v>
      </c>
      <c r="AC19002">
        <v>1000</v>
      </c>
      <c r="AD19002">
        <v>11</v>
      </c>
    </row>
    <row r="19003" spans="1:30" x14ac:dyDescent="0.45">
      <c r="A19003" t="s">
        <v>15719</v>
      </c>
      <c r="B19003">
        <v>6</v>
      </c>
      <c r="C19003" t="s">
        <v>15724</v>
      </c>
      <c r="D19003">
        <v>5</v>
      </c>
      <c r="E19003" t="s">
        <v>10008</v>
      </c>
      <c r="G19003" t="s">
        <v>15725</v>
      </c>
      <c r="H19003">
        <v>17</v>
      </c>
      <c r="I19003">
        <v>61</v>
      </c>
      <c r="J19003">
        <v>11</v>
      </c>
      <c r="K19003" t="s">
        <v>10005</v>
      </c>
      <c r="L19003">
        <v>6</v>
      </c>
      <c r="M19003" s="1">
        <v>0.72500000000000009</v>
      </c>
      <c r="N19003">
        <v>1000</v>
      </c>
      <c r="O19003">
        <v>20000</v>
      </c>
      <c r="P19003" t="s">
        <v>13192</v>
      </c>
      <c r="Q19003" t="s">
        <v>9376</v>
      </c>
      <c r="R19003">
        <v>61</v>
      </c>
      <c r="S19003">
        <v>7</v>
      </c>
      <c r="T19003" t="s">
        <v>9973</v>
      </c>
      <c r="U19003" t="s">
        <v>9974</v>
      </c>
      <c r="V19003" t="s">
        <v>95</v>
      </c>
      <c r="W19003">
        <v>17</v>
      </c>
      <c r="X19003">
        <v>6</v>
      </c>
      <c r="Y19003" t="s">
        <v>3885</v>
      </c>
      <c r="Z19003">
        <v>20000</v>
      </c>
      <c r="AA19003" t="s">
        <v>13192</v>
      </c>
      <c r="AB19003" t="s">
        <v>9376</v>
      </c>
      <c r="AC19003">
        <v>1000</v>
      </c>
      <c r="AD19003">
        <v>11</v>
      </c>
    </row>
    <row r="19004" spans="1:30" x14ac:dyDescent="0.45">
      <c r="A19004" t="s">
        <v>15726</v>
      </c>
      <c r="B19004">
        <v>1</v>
      </c>
      <c r="C19004" t="s">
        <v>15236</v>
      </c>
      <c r="D19004">
        <v>6</v>
      </c>
      <c r="E19004" t="s">
        <v>10331</v>
      </c>
      <c r="G19004" t="s">
        <v>10833</v>
      </c>
      <c r="H19004">
        <v>13</v>
      </c>
      <c r="I19004">
        <v>61</v>
      </c>
      <c r="J19004">
        <v>2</v>
      </c>
      <c r="K19004" t="s">
        <v>10834</v>
      </c>
      <c r="L19004">
        <v>4</v>
      </c>
      <c r="M19004" s="1">
        <v>0.67777777777777781</v>
      </c>
      <c r="N19004">
        <v>1000</v>
      </c>
      <c r="O19004">
        <v>18375</v>
      </c>
      <c r="P19004" t="s">
        <v>13192</v>
      </c>
      <c r="Q19004" t="s">
        <v>9376</v>
      </c>
      <c r="R19004">
        <v>61</v>
      </c>
      <c r="S19004">
        <v>7</v>
      </c>
      <c r="T19004" t="s">
        <v>10329</v>
      </c>
      <c r="U19004" t="s">
        <v>9974</v>
      </c>
      <c r="V19004" t="s">
        <v>39</v>
      </c>
      <c r="W19004">
        <v>16</v>
      </c>
      <c r="X19004">
        <v>4</v>
      </c>
      <c r="Y19004" t="s">
        <v>3885</v>
      </c>
      <c r="Z19004">
        <v>18375</v>
      </c>
      <c r="AA19004" t="s">
        <v>13192</v>
      </c>
      <c r="AB19004" t="s">
        <v>9376</v>
      </c>
      <c r="AC19004">
        <v>1000</v>
      </c>
      <c r="AD19004">
        <v>10</v>
      </c>
    </row>
    <row r="19005" spans="1:30" x14ac:dyDescent="0.45">
      <c r="A19005" t="s">
        <v>15726</v>
      </c>
      <c r="B19005">
        <v>6</v>
      </c>
      <c r="C19005" t="s">
        <v>15727</v>
      </c>
      <c r="D19005">
        <v>10</v>
      </c>
      <c r="E19005" t="s">
        <v>10016</v>
      </c>
      <c r="G19005" t="s">
        <v>10335</v>
      </c>
      <c r="H19005">
        <v>12</v>
      </c>
      <c r="I19005">
        <v>57.5</v>
      </c>
      <c r="J19005">
        <v>3</v>
      </c>
      <c r="K19005" t="s">
        <v>10834</v>
      </c>
      <c r="L19005">
        <v>4</v>
      </c>
      <c r="M19005" s="1">
        <v>0.67777777777777781</v>
      </c>
      <c r="N19005">
        <v>1000</v>
      </c>
      <c r="O19005">
        <v>18375</v>
      </c>
      <c r="P19005" t="s">
        <v>13192</v>
      </c>
      <c r="Q19005" t="s">
        <v>9376</v>
      </c>
      <c r="R19005">
        <v>57.5</v>
      </c>
      <c r="S19005">
        <v>7</v>
      </c>
      <c r="T19005" t="s">
        <v>10329</v>
      </c>
      <c r="U19005" t="s">
        <v>9974</v>
      </c>
      <c r="V19005" t="s">
        <v>39</v>
      </c>
      <c r="W19005">
        <v>16</v>
      </c>
      <c r="X19005">
        <v>4</v>
      </c>
      <c r="Y19005" t="s">
        <v>3885</v>
      </c>
      <c r="Z19005">
        <v>18375</v>
      </c>
      <c r="AA19005" t="s">
        <v>13192</v>
      </c>
      <c r="AB19005" t="s">
        <v>9376</v>
      </c>
      <c r="AC19005">
        <v>1000</v>
      </c>
      <c r="AD19005">
        <v>10</v>
      </c>
    </row>
    <row r="19006" spans="1:30" x14ac:dyDescent="0.45">
      <c r="A19006" t="s">
        <v>15726</v>
      </c>
      <c r="B19006">
        <v>10</v>
      </c>
      <c r="C19006" t="s">
        <v>15728</v>
      </c>
      <c r="D19006">
        <v>8</v>
      </c>
      <c r="E19006" t="s">
        <v>10013</v>
      </c>
      <c r="G19006" t="s">
        <v>10836</v>
      </c>
      <c r="H19006">
        <v>18</v>
      </c>
      <c r="I19006">
        <v>55</v>
      </c>
      <c r="J19006">
        <v>4</v>
      </c>
      <c r="K19006" t="s">
        <v>10834</v>
      </c>
      <c r="L19006">
        <v>4</v>
      </c>
      <c r="M19006" s="1">
        <v>0.67777777777777781</v>
      </c>
      <c r="N19006">
        <v>1000</v>
      </c>
      <c r="O19006">
        <v>18375</v>
      </c>
      <c r="P19006" t="s">
        <v>13192</v>
      </c>
      <c r="Q19006" t="s">
        <v>9376</v>
      </c>
      <c r="R19006">
        <v>55</v>
      </c>
      <c r="S19006">
        <v>7</v>
      </c>
      <c r="T19006" t="s">
        <v>10329</v>
      </c>
      <c r="U19006" t="s">
        <v>9974</v>
      </c>
      <c r="V19006" t="s">
        <v>39</v>
      </c>
      <c r="W19006">
        <v>16</v>
      </c>
      <c r="X19006">
        <v>4</v>
      </c>
      <c r="Y19006" t="s">
        <v>3885</v>
      </c>
      <c r="Z19006">
        <v>18375</v>
      </c>
      <c r="AA19006" t="s">
        <v>13192</v>
      </c>
      <c r="AB19006" t="s">
        <v>9376</v>
      </c>
      <c r="AC19006">
        <v>1000</v>
      </c>
      <c r="AD19006">
        <v>10</v>
      </c>
    </row>
    <row r="19007" spans="1:30" x14ac:dyDescent="0.45">
      <c r="A19007" t="s">
        <v>15726</v>
      </c>
      <c r="B19007">
        <v>7</v>
      </c>
      <c r="C19007" t="s">
        <v>15729</v>
      </c>
      <c r="D19007">
        <v>7</v>
      </c>
      <c r="E19007" t="s">
        <v>10007</v>
      </c>
      <c r="G19007" t="s">
        <v>10838</v>
      </c>
      <c r="H19007">
        <v>7.5</v>
      </c>
      <c r="I19007">
        <v>55.5</v>
      </c>
      <c r="J19007">
        <v>5</v>
      </c>
      <c r="K19007" t="s">
        <v>10834</v>
      </c>
      <c r="L19007">
        <v>4</v>
      </c>
      <c r="M19007" s="1">
        <v>0.67777777777777781</v>
      </c>
      <c r="N19007">
        <v>1000</v>
      </c>
      <c r="O19007">
        <v>18375</v>
      </c>
      <c r="P19007" t="s">
        <v>13192</v>
      </c>
      <c r="Q19007" t="s">
        <v>9376</v>
      </c>
      <c r="R19007">
        <v>55.5</v>
      </c>
      <c r="S19007">
        <v>7</v>
      </c>
      <c r="T19007" t="s">
        <v>10329</v>
      </c>
      <c r="U19007" t="s">
        <v>9974</v>
      </c>
      <c r="V19007" t="s">
        <v>39</v>
      </c>
      <c r="W19007">
        <v>16</v>
      </c>
      <c r="X19007">
        <v>4</v>
      </c>
      <c r="Y19007" t="s">
        <v>3885</v>
      </c>
      <c r="Z19007">
        <v>18375</v>
      </c>
      <c r="AA19007" t="s">
        <v>13192</v>
      </c>
      <c r="AB19007" t="s">
        <v>9376</v>
      </c>
      <c r="AC19007">
        <v>1000</v>
      </c>
      <c r="AD19007">
        <v>10</v>
      </c>
    </row>
    <row r="19008" spans="1:30" x14ac:dyDescent="0.45">
      <c r="A19008" t="s">
        <v>15726</v>
      </c>
      <c r="B19008">
        <v>3</v>
      </c>
      <c r="C19008" t="s">
        <v>15730</v>
      </c>
      <c r="D19008">
        <v>4</v>
      </c>
      <c r="E19008" t="s">
        <v>10008</v>
      </c>
      <c r="G19008" t="s">
        <v>10327</v>
      </c>
      <c r="H19008">
        <v>8.5</v>
      </c>
      <c r="I19008">
        <v>59</v>
      </c>
      <c r="J19008">
        <v>7</v>
      </c>
      <c r="K19008" t="s">
        <v>10834</v>
      </c>
      <c r="L19008">
        <v>4</v>
      </c>
      <c r="M19008" s="1">
        <v>0.67777777777777781</v>
      </c>
      <c r="N19008">
        <v>1000</v>
      </c>
      <c r="O19008">
        <v>18375</v>
      </c>
      <c r="P19008" t="s">
        <v>13192</v>
      </c>
      <c r="Q19008" t="s">
        <v>9376</v>
      </c>
      <c r="R19008">
        <v>59</v>
      </c>
      <c r="S19008">
        <v>7</v>
      </c>
      <c r="T19008" t="s">
        <v>10329</v>
      </c>
      <c r="U19008" t="s">
        <v>9974</v>
      </c>
      <c r="V19008" t="s">
        <v>39</v>
      </c>
      <c r="W19008">
        <v>16</v>
      </c>
      <c r="X19008">
        <v>4</v>
      </c>
      <c r="Y19008" t="s">
        <v>3885</v>
      </c>
      <c r="Z19008">
        <v>18375</v>
      </c>
      <c r="AA19008" t="s">
        <v>13192</v>
      </c>
      <c r="AB19008" t="s">
        <v>9376</v>
      </c>
      <c r="AC19008">
        <v>1000</v>
      </c>
      <c r="AD19008">
        <v>10</v>
      </c>
    </row>
    <row r="19009" spans="1:30" x14ac:dyDescent="0.45">
      <c r="A19009" t="s">
        <v>15726</v>
      </c>
      <c r="B19009">
        <v>5</v>
      </c>
      <c r="C19009" t="s">
        <v>15731</v>
      </c>
      <c r="D19009">
        <v>2</v>
      </c>
      <c r="E19009" t="s">
        <v>10003</v>
      </c>
      <c r="G19009" t="s">
        <v>10836</v>
      </c>
      <c r="H19009">
        <v>9</v>
      </c>
      <c r="I19009">
        <v>57.5</v>
      </c>
      <c r="J19009">
        <v>9</v>
      </c>
      <c r="K19009" t="s">
        <v>10834</v>
      </c>
      <c r="L19009">
        <v>4</v>
      </c>
      <c r="M19009" s="1">
        <v>0.67777777777777781</v>
      </c>
      <c r="N19009">
        <v>1000</v>
      </c>
      <c r="O19009">
        <v>18375</v>
      </c>
      <c r="P19009" t="s">
        <v>13192</v>
      </c>
      <c r="Q19009" t="s">
        <v>9376</v>
      </c>
      <c r="R19009">
        <v>57.5</v>
      </c>
      <c r="S19009">
        <v>7</v>
      </c>
      <c r="T19009" t="s">
        <v>10329</v>
      </c>
      <c r="U19009" t="s">
        <v>9974</v>
      </c>
      <c r="V19009" t="s">
        <v>39</v>
      </c>
      <c r="W19009">
        <v>16</v>
      </c>
      <c r="X19009">
        <v>4</v>
      </c>
      <c r="Y19009" t="s">
        <v>3885</v>
      </c>
      <c r="Z19009">
        <v>18375</v>
      </c>
      <c r="AA19009" t="s">
        <v>13192</v>
      </c>
      <c r="AB19009" t="s">
        <v>9376</v>
      </c>
      <c r="AC19009">
        <v>1000</v>
      </c>
      <c r="AD19009">
        <v>10</v>
      </c>
    </row>
    <row r="19010" spans="1:30" x14ac:dyDescent="0.45">
      <c r="A19010" t="s">
        <v>15726</v>
      </c>
      <c r="B19010">
        <v>8</v>
      </c>
      <c r="C19010" t="s">
        <v>15732</v>
      </c>
      <c r="D19010">
        <v>5</v>
      </c>
      <c r="E19010" t="s">
        <v>9979</v>
      </c>
      <c r="G19010" t="s">
        <v>10327</v>
      </c>
      <c r="H19010">
        <v>6.5</v>
      </c>
      <c r="I19010">
        <v>55</v>
      </c>
      <c r="J19010">
        <v>10</v>
      </c>
      <c r="K19010" t="s">
        <v>10834</v>
      </c>
      <c r="L19010">
        <v>4</v>
      </c>
      <c r="M19010" s="1">
        <v>0.67777777777777781</v>
      </c>
      <c r="N19010">
        <v>1000</v>
      </c>
      <c r="O19010">
        <v>18375</v>
      </c>
      <c r="P19010" t="s">
        <v>13192</v>
      </c>
      <c r="Q19010" t="s">
        <v>9376</v>
      </c>
      <c r="R19010">
        <v>55</v>
      </c>
      <c r="S19010">
        <v>7</v>
      </c>
      <c r="T19010" t="s">
        <v>10329</v>
      </c>
      <c r="U19010" t="s">
        <v>9974</v>
      </c>
      <c r="V19010" t="s">
        <v>39</v>
      </c>
      <c r="W19010">
        <v>16</v>
      </c>
      <c r="X19010">
        <v>4</v>
      </c>
      <c r="Y19010" t="s">
        <v>3885</v>
      </c>
      <c r="Z19010">
        <v>18375</v>
      </c>
      <c r="AA19010" t="s">
        <v>13192</v>
      </c>
      <c r="AB19010" t="s">
        <v>9376</v>
      </c>
      <c r="AC19010">
        <v>1000</v>
      </c>
      <c r="AD19010">
        <v>10</v>
      </c>
    </row>
    <row r="19011" spans="1:30" x14ac:dyDescent="0.45">
      <c r="A19011" t="s">
        <v>15733</v>
      </c>
      <c r="B19011">
        <v>4</v>
      </c>
      <c r="C19011" t="s">
        <v>15734</v>
      </c>
      <c r="D19011">
        <v>5</v>
      </c>
      <c r="E19011" t="s">
        <v>9979</v>
      </c>
      <c r="G19011" t="s">
        <v>9980</v>
      </c>
      <c r="H19011">
        <v>6.5</v>
      </c>
      <c r="I19011">
        <v>59</v>
      </c>
      <c r="J19011">
        <v>1</v>
      </c>
      <c r="K19011" t="s">
        <v>13704</v>
      </c>
      <c r="L19011">
        <v>6</v>
      </c>
      <c r="M19011" s="1">
        <v>0.73263888888888884</v>
      </c>
      <c r="N19011">
        <v>1000</v>
      </c>
      <c r="O19011">
        <v>21000</v>
      </c>
      <c r="P19011" t="s">
        <v>12870</v>
      </c>
      <c r="Q19011" t="s">
        <v>9376</v>
      </c>
      <c r="R19011">
        <v>59</v>
      </c>
      <c r="S19011">
        <v>5</v>
      </c>
      <c r="T19011" t="s">
        <v>9973</v>
      </c>
      <c r="U19011" t="s">
        <v>9974</v>
      </c>
      <c r="V19011" t="s">
        <v>95</v>
      </c>
      <c r="W19011">
        <v>17</v>
      </c>
      <c r="X19011">
        <v>6</v>
      </c>
      <c r="Y19011" t="s">
        <v>3885</v>
      </c>
      <c r="Z19011">
        <v>21000</v>
      </c>
      <c r="AA19011" t="s">
        <v>12870</v>
      </c>
      <c r="AB19011" t="s">
        <v>9376</v>
      </c>
      <c r="AC19011">
        <v>1000</v>
      </c>
      <c r="AD19011">
        <v>8</v>
      </c>
    </row>
    <row r="19012" spans="1:30" x14ac:dyDescent="0.45">
      <c r="A19012" t="s">
        <v>15733</v>
      </c>
      <c r="B19012">
        <v>1</v>
      </c>
      <c r="C19012" t="s">
        <v>15735</v>
      </c>
      <c r="D19012">
        <v>7</v>
      </c>
      <c r="E19012" t="s">
        <v>10007</v>
      </c>
      <c r="G19012" t="s">
        <v>9977</v>
      </c>
      <c r="H19012">
        <v>12</v>
      </c>
      <c r="I19012">
        <v>60.5</v>
      </c>
      <c r="J19012">
        <v>3</v>
      </c>
      <c r="K19012" t="s">
        <v>13704</v>
      </c>
      <c r="L19012">
        <v>6</v>
      </c>
      <c r="M19012" s="1">
        <v>0.73263888888888884</v>
      </c>
      <c r="N19012">
        <v>1000</v>
      </c>
      <c r="O19012">
        <v>21000</v>
      </c>
      <c r="P19012" t="s">
        <v>12870</v>
      </c>
      <c r="Q19012" t="s">
        <v>9376</v>
      </c>
      <c r="R19012">
        <v>60.5</v>
      </c>
      <c r="S19012">
        <v>5</v>
      </c>
      <c r="T19012" t="s">
        <v>9973</v>
      </c>
      <c r="U19012" t="s">
        <v>9974</v>
      </c>
      <c r="V19012" t="s">
        <v>95</v>
      </c>
      <c r="W19012">
        <v>17</v>
      </c>
      <c r="X19012">
        <v>6</v>
      </c>
      <c r="Y19012" t="s">
        <v>3885</v>
      </c>
      <c r="Z19012">
        <v>21000</v>
      </c>
      <c r="AA19012" t="s">
        <v>12870</v>
      </c>
      <c r="AB19012" t="s">
        <v>9376</v>
      </c>
      <c r="AC19012">
        <v>1000</v>
      </c>
      <c r="AD19012">
        <v>8</v>
      </c>
    </row>
    <row r="19013" spans="1:30" x14ac:dyDescent="0.45">
      <c r="A19013" t="s">
        <v>15733</v>
      </c>
      <c r="B19013">
        <v>2</v>
      </c>
      <c r="C19013" t="s">
        <v>15612</v>
      </c>
      <c r="D19013">
        <v>1</v>
      </c>
      <c r="E19013" t="s">
        <v>10008</v>
      </c>
      <c r="G19013" t="s">
        <v>10004</v>
      </c>
      <c r="H19013">
        <v>6.5</v>
      </c>
      <c r="I19013">
        <v>60</v>
      </c>
      <c r="J19013">
        <v>4</v>
      </c>
      <c r="K19013" t="s">
        <v>13704</v>
      </c>
      <c r="L19013">
        <v>6</v>
      </c>
      <c r="M19013" s="1">
        <v>0.73263888888888884</v>
      </c>
      <c r="N19013">
        <v>1000</v>
      </c>
      <c r="O19013">
        <v>21000</v>
      </c>
      <c r="P19013" t="s">
        <v>12870</v>
      </c>
      <c r="Q19013" t="s">
        <v>9376</v>
      </c>
      <c r="R19013">
        <v>60</v>
      </c>
      <c r="S19013">
        <v>5</v>
      </c>
      <c r="T19013" t="s">
        <v>9973</v>
      </c>
      <c r="U19013" t="s">
        <v>9974</v>
      </c>
      <c r="V19013" t="s">
        <v>95</v>
      </c>
      <c r="W19013">
        <v>17</v>
      </c>
      <c r="X19013">
        <v>6</v>
      </c>
      <c r="Y19013" t="s">
        <v>3885</v>
      </c>
      <c r="Z19013">
        <v>21000</v>
      </c>
      <c r="AA19013" t="s">
        <v>12870</v>
      </c>
      <c r="AB19013" t="s">
        <v>9376</v>
      </c>
      <c r="AC19013">
        <v>1000</v>
      </c>
      <c r="AD19013">
        <v>8</v>
      </c>
    </row>
    <row r="19014" spans="1:30" x14ac:dyDescent="0.45">
      <c r="A19014" t="s">
        <v>15733</v>
      </c>
      <c r="B19014">
        <v>8</v>
      </c>
      <c r="C19014" t="s">
        <v>15736</v>
      </c>
      <c r="D19014">
        <v>4</v>
      </c>
      <c r="E19014" t="s">
        <v>1299</v>
      </c>
      <c r="G19014" t="s">
        <v>10014</v>
      </c>
      <c r="H19014">
        <v>26</v>
      </c>
      <c r="I19014">
        <v>55</v>
      </c>
      <c r="J19014">
        <v>6</v>
      </c>
      <c r="K19014" t="s">
        <v>13704</v>
      </c>
      <c r="L19014">
        <v>6</v>
      </c>
      <c r="M19014" s="1">
        <v>0.73263888888888884</v>
      </c>
      <c r="N19014">
        <v>1000</v>
      </c>
      <c r="O19014">
        <v>21000</v>
      </c>
      <c r="P19014" t="s">
        <v>12870</v>
      </c>
      <c r="Q19014" t="s">
        <v>9376</v>
      </c>
      <c r="R19014">
        <v>55</v>
      </c>
      <c r="S19014">
        <v>5</v>
      </c>
      <c r="T19014" t="s">
        <v>9973</v>
      </c>
      <c r="U19014" t="s">
        <v>9974</v>
      </c>
      <c r="V19014" t="s">
        <v>95</v>
      </c>
      <c r="W19014">
        <v>17</v>
      </c>
      <c r="X19014">
        <v>6</v>
      </c>
      <c r="Y19014" t="s">
        <v>3885</v>
      </c>
      <c r="Z19014">
        <v>21000</v>
      </c>
      <c r="AA19014" t="s">
        <v>12870</v>
      </c>
      <c r="AB19014" t="s">
        <v>9376</v>
      </c>
      <c r="AC19014">
        <v>1000</v>
      </c>
      <c r="AD19014">
        <v>8</v>
      </c>
    </row>
    <row r="19015" spans="1:30" x14ac:dyDescent="0.45">
      <c r="A19015" t="s">
        <v>15733</v>
      </c>
      <c r="B19015">
        <v>7</v>
      </c>
      <c r="C19015" t="s">
        <v>15737</v>
      </c>
      <c r="D19015">
        <v>3</v>
      </c>
      <c r="E19015" t="s">
        <v>9970</v>
      </c>
      <c r="G19015" t="s">
        <v>9971</v>
      </c>
      <c r="H19015">
        <v>31</v>
      </c>
      <c r="I19015">
        <v>58</v>
      </c>
      <c r="J19015">
        <v>7</v>
      </c>
      <c r="K19015" t="s">
        <v>13704</v>
      </c>
      <c r="L19015">
        <v>6</v>
      </c>
      <c r="M19015" s="1">
        <v>0.73263888888888884</v>
      </c>
      <c r="N19015">
        <v>1000</v>
      </c>
      <c r="O19015">
        <v>21000</v>
      </c>
      <c r="P19015" t="s">
        <v>12870</v>
      </c>
      <c r="Q19015" t="s">
        <v>9376</v>
      </c>
      <c r="R19015">
        <v>58</v>
      </c>
      <c r="S19015">
        <v>5</v>
      </c>
      <c r="T19015" t="s">
        <v>9973</v>
      </c>
      <c r="U19015" t="s">
        <v>9974</v>
      </c>
      <c r="V19015" t="s">
        <v>95</v>
      </c>
      <c r="W19015">
        <v>17</v>
      </c>
      <c r="X19015">
        <v>6</v>
      </c>
      <c r="Y19015" t="s">
        <v>3885</v>
      </c>
      <c r="Z19015">
        <v>21000</v>
      </c>
      <c r="AA19015" t="s">
        <v>12870</v>
      </c>
      <c r="AB19015" t="s">
        <v>9376</v>
      </c>
      <c r="AC19015">
        <v>1000</v>
      </c>
      <c r="AD19015">
        <v>8</v>
      </c>
    </row>
    <row r="19016" spans="1:30" x14ac:dyDescent="0.45">
      <c r="A19016" t="s">
        <v>15733</v>
      </c>
      <c r="B19016">
        <v>3</v>
      </c>
      <c r="C19016" t="s">
        <v>15586</v>
      </c>
      <c r="D19016">
        <v>8</v>
      </c>
      <c r="E19016" t="s">
        <v>10003</v>
      </c>
      <c r="G19016" t="s">
        <v>10004</v>
      </c>
      <c r="H19016">
        <v>7.5</v>
      </c>
      <c r="I19016">
        <v>59.5</v>
      </c>
      <c r="J19016">
        <v>8</v>
      </c>
      <c r="K19016" t="s">
        <v>13704</v>
      </c>
      <c r="L19016">
        <v>6</v>
      </c>
      <c r="M19016" s="1">
        <v>0.73263888888888884</v>
      </c>
      <c r="N19016">
        <v>1000</v>
      </c>
      <c r="O19016">
        <v>21000</v>
      </c>
      <c r="P19016" t="s">
        <v>12870</v>
      </c>
      <c r="Q19016" t="s">
        <v>9376</v>
      </c>
      <c r="R19016">
        <v>59.5</v>
      </c>
      <c r="S19016">
        <v>5</v>
      </c>
      <c r="T19016" t="s">
        <v>9973</v>
      </c>
      <c r="U19016" t="s">
        <v>9974</v>
      </c>
      <c r="V19016" t="s">
        <v>95</v>
      </c>
      <c r="W19016">
        <v>17</v>
      </c>
      <c r="X19016">
        <v>6</v>
      </c>
      <c r="Y19016" t="s">
        <v>3885</v>
      </c>
      <c r="Z19016">
        <v>21000</v>
      </c>
      <c r="AA19016" t="s">
        <v>12870</v>
      </c>
      <c r="AB19016" t="s">
        <v>9376</v>
      </c>
      <c r="AC19016">
        <v>1000</v>
      </c>
      <c r="AD19016">
        <v>8</v>
      </c>
    </row>
    <row r="19017" spans="1:30" x14ac:dyDescent="0.45">
      <c r="A19017" t="s">
        <v>15738</v>
      </c>
      <c r="B19017">
        <v>8</v>
      </c>
      <c r="C19017" t="s">
        <v>15739</v>
      </c>
      <c r="D19017">
        <v>5</v>
      </c>
      <c r="E19017" t="s">
        <v>619</v>
      </c>
      <c r="G19017" t="s">
        <v>985</v>
      </c>
      <c r="H19017">
        <v>1.6</v>
      </c>
      <c r="I19017">
        <v>57</v>
      </c>
      <c r="J19017">
        <v>1</v>
      </c>
      <c r="K19017" t="s">
        <v>10769</v>
      </c>
      <c r="L19017">
        <v>4</v>
      </c>
      <c r="M19017" s="1">
        <v>0.83333333333333348</v>
      </c>
      <c r="N19017">
        <v>1000</v>
      </c>
      <c r="O19017">
        <v>24000</v>
      </c>
      <c r="P19017" t="s">
        <v>12797</v>
      </c>
      <c r="Q19017" t="s">
        <v>8423</v>
      </c>
      <c r="R19017">
        <v>57</v>
      </c>
      <c r="S19017">
        <v>6</v>
      </c>
      <c r="T19017" t="s">
        <v>613</v>
      </c>
      <c r="U19017" t="s">
        <v>549</v>
      </c>
      <c r="V19017" t="s">
        <v>39</v>
      </c>
      <c r="W19017">
        <v>20</v>
      </c>
      <c r="X19017">
        <v>4</v>
      </c>
      <c r="Y19017" t="s">
        <v>3885</v>
      </c>
      <c r="Z19017">
        <v>24000</v>
      </c>
      <c r="AA19017" t="s">
        <v>12797</v>
      </c>
      <c r="AB19017" t="s">
        <v>8423</v>
      </c>
      <c r="AC19017">
        <v>1000</v>
      </c>
      <c r="AD19017">
        <v>6</v>
      </c>
    </row>
    <row r="19018" spans="1:30" x14ac:dyDescent="0.45">
      <c r="A19018" t="s">
        <v>15738</v>
      </c>
      <c r="B19018">
        <v>9</v>
      </c>
      <c r="C19018" t="s">
        <v>15740</v>
      </c>
      <c r="D19018">
        <v>1</v>
      </c>
      <c r="E19018" t="s">
        <v>814</v>
      </c>
      <c r="G19018" t="s">
        <v>3890</v>
      </c>
      <c r="H19018">
        <v>26</v>
      </c>
      <c r="I19018">
        <v>55.5</v>
      </c>
      <c r="J19018">
        <v>2</v>
      </c>
      <c r="K19018" t="s">
        <v>10769</v>
      </c>
      <c r="L19018">
        <v>4</v>
      </c>
      <c r="M19018" s="1">
        <v>0.83333333333333348</v>
      </c>
      <c r="N19018">
        <v>1000</v>
      </c>
      <c r="O19018">
        <v>24000</v>
      </c>
      <c r="P19018" t="s">
        <v>12797</v>
      </c>
      <c r="Q19018" t="s">
        <v>8423</v>
      </c>
      <c r="R19018">
        <v>55.5</v>
      </c>
      <c r="S19018">
        <v>6</v>
      </c>
      <c r="T19018" t="s">
        <v>613</v>
      </c>
      <c r="U19018" t="s">
        <v>549</v>
      </c>
      <c r="V19018" t="s">
        <v>39</v>
      </c>
      <c r="W19018">
        <v>20</v>
      </c>
      <c r="X19018">
        <v>4</v>
      </c>
      <c r="Y19018" t="s">
        <v>3885</v>
      </c>
      <c r="Z19018">
        <v>24000</v>
      </c>
      <c r="AA19018" t="s">
        <v>12797</v>
      </c>
      <c r="AB19018" t="s">
        <v>8423</v>
      </c>
      <c r="AC19018">
        <v>1000</v>
      </c>
      <c r="AD19018">
        <v>6</v>
      </c>
    </row>
    <row r="19019" spans="1:30" x14ac:dyDescent="0.45">
      <c r="A19019" t="s">
        <v>15738</v>
      </c>
      <c r="B19019">
        <v>6</v>
      </c>
      <c r="C19019" t="s">
        <v>10353</v>
      </c>
      <c r="D19019">
        <v>4</v>
      </c>
      <c r="E19019" t="s">
        <v>741</v>
      </c>
      <c r="G19019" t="s">
        <v>892</v>
      </c>
      <c r="H19019">
        <v>10</v>
      </c>
      <c r="I19019">
        <v>57.5</v>
      </c>
      <c r="J19019">
        <v>3</v>
      </c>
      <c r="K19019" t="s">
        <v>10769</v>
      </c>
      <c r="L19019">
        <v>4</v>
      </c>
      <c r="M19019" s="1">
        <v>0.83333333333333348</v>
      </c>
      <c r="N19019">
        <v>1000</v>
      </c>
      <c r="O19019">
        <v>24000</v>
      </c>
      <c r="P19019" t="s">
        <v>12797</v>
      </c>
      <c r="Q19019" t="s">
        <v>8423</v>
      </c>
      <c r="R19019">
        <v>57.5</v>
      </c>
      <c r="S19019">
        <v>6</v>
      </c>
      <c r="T19019" t="s">
        <v>613</v>
      </c>
      <c r="U19019" t="s">
        <v>549</v>
      </c>
      <c r="V19019" t="s">
        <v>39</v>
      </c>
      <c r="W19019">
        <v>20</v>
      </c>
      <c r="X19019">
        <v>4</v>
      </c>
      <c r="Y19019" t="s">
        <v>3885</v>
      </c>
      <c r="Z19019">
        <v>24000</v>
      </c>
      <c r="AA19019" t="s">
        <v>12797</v>
      </c>
      <c r="AB19019" t="s">
        <v>8423</v>
      </c>
      <c r="AC19019">
        <v>1000</v>
      </c>
      <c r="AD19019">
        <v>6</v>
      </c>
    </row>
    <row r="19020" spans="1:30" x14ac:dyDescent="0.45">
      <c r="A19020" t="s">
        <v>15738</v>
      </c>
      <c r="B19020">
        <v>7</v>
      </c>
      <c r="C19020" t="s">
        <v>15741</v>
      </c>
      <c r="D19020">
        <v>6</v>
      </c>
      <c r="E19020" t="s">
        <v>545</v>
      </c>
      <c r="G19020" t="s">
        <v>980</v>
      </c>
      <c r="H19020">
        <v>2.6</v>
      </c>
      <c r="I19020">
        <v>57</v>
      </c>
      <c r="J19020">
        <v>4</v>
      </c>
      <c r="K19020" t="s">
        <v>10769</v>
      </c>
      <c r="L19020">
        <v>4</v>
      </c>
      <c r="M19020" s="1">
        <v>0.83333333333333348</v>
      </c>
      <c r="N19020">
        <v>1000</v>
      </c>
      <c r="O19020">
        <v>24000</v>
      </c>
      <c r="P19020" t="s">
        <v>12797</v>
      </c>
      <c r="Q19020" t="s">
        <v>8423</v>
      </c>
      <c r="R19020">
        <v>57</v>
      </c>
      <c r="S19020">
        <v>6</v>
      </c>
      <c r="T19020" t="s">
        <v>613</v>
      </c>
      <c r="U19020" t="s">
        <v>549</v>
      </c>
      <c r="V19020" t="s">
        <v>39</v>
      </c>
      <c r="W19020">
        <v>20</v>
      </c>
      <c r="X19020">
        <v>4</v>
      </c>
      <c r="Y19020" t="s">
        <v>3885</v>
      </c>
      <c r="Z19020">
        <v>24000</v>
      </c>
      <c r="AA19020" t="s">
        <v>12797</v>
      </c>
      <c r="AB19020" t="s">
        <v>8423</v>
      </c>
      <c r="AC19020">
        <v>1000</v>
      </c>
      <c r="AD19020">
        <v>6</v>
      </c>
    </row>
    <row r="19021" spans="1:30" x14ac:dyDescent="0.45">
      <c r="A19021" t="s">
        <v>15738</v>
      </c>
      <c r="B19021">
        <v>3</v>
      </c>
      <c r="C19021" t="s">
        <v>13524</v>
      </c>
      <c r="D19021">
        <v>3</v>
      </c>
      <c r="E19021" t="s">
        <v>2900</v>
      </c>
      <c r="G19021" t="s">
        <v>13525</v>
      </c>
      <c r="H19021">
        <v>101</v>
      </c>
      <c r="I19021">
        <v>59</v>
      </c>
      <c r="J19021">
        <v>6</v>
      </c>
      <c r="K19021" t="s">
        <v>10769</v>
      </c>
      <c r="L19021">
        <v>4</v>
      </c>
      <c r="M19021" s="1">
        <v>0.83333333333333348</v>
      </c>
      <c r="N19021">
        <v>1000</v>
      </c>
      <c r="O19021">
        <v>24000</v>
      </c>
      <c r="P19021" t="s">
        <v>12797</v>
      </c>
      <c r="Q19021" t="s">
        <v>8423</v>
      </c>
      <c r="R19021">
        <v>59</v>
      </c>
      <c r="S19021">
        <v>6</v>
      </c>
      <c r="T19021" t="s">
        <v>613</v>
      </c>
      <c r="U19021" t="s">
        <v>549</v>
      </c>
      <c r="V19021" t="s">
        <v>39</v>
      </c>
      <c r="W19021">
        <v>20</v>
      </c>
      <c r="X19021">
        <v>4</v>
      </c>
      <c r="Y19021" t="s">
        <v>3885</v>
      </c>
      <c r="Z19021">
        <v>24000</v>
      </c>
      <c r="AA19021" t="s">
        <v>12797</v>
      </c>
      <c r="AB19021" t="s">
        <v>8423</v>
      </c>
      <c r="AC19021">
        <v>1000</v>
      </c>
      <c r="AD19021">
        <v>6</v>
      </c>
    </row>
    <row r="19022" spans="1:30" x14ac:dyDescent="0.45">
      <c r="A19022" t="s">
        <v>15742</v>
      </c>
      <c r="B19022">
        <v>5</v>
      </c>
      <c r="C19022" t="s">
        <v>13353</v>
      </c>
      <c r="D19022">
        <v>5</v>
      </c>
      <c r="E19022" t="s">
        <v>2641</v>
      </c>
      <c r="G19022" t="s">
        <v>4443</v>
      </c>
      <c r="H19022">
        <v>12</v>
      </c>
      <c r="I19022">
        <v>59</v>
      </c>
      <c r="J19022">
        <v>1</v>
      </c>
      <c r="K19022" t="s">
        <v>9904</v>
      </c>
      <c r="L19022">
        <v>8</v>
      </c>
      <c r="M19022" s="1">
        <v>0.72916666666666652</v>
      </c>
      <c r="N19022">
        <v>1000</v>
      </c>
      <c r="O19022">
        <v>35000</v>
      </c>
      <c r="P19022" t="s">
        <v>12978</v>
      </c>
      <c r="Q19022" t="s">
        <v>8423</v>
      </c>
      <c r="R19022">
        <v>59</v>
      </c>
      <c r="S19022">
        <v>5</v>
      </c>
      <c r="T19022" t="s">
        <v>7331</v>
      </c>
      <c r="U19022" t="s">
        <v>275</v>
      </c>
      <c r="V19022" t="s">
        <v>276</v>
      </c>
      <c r="W19022">
        <v>17</v>
      </c>
      <c r="X19022">
        <v>8</v>
      </c>
      <c r="Y19022" t="s">
        <v>3885</v>
      </c>
      <c r="Z19022">
        <v>35000</v>
      </c>
      <c r="AA19022" t="s">
        <v>12978</v>
      </c>
      <c r="AB19022" t="s">
        <v>8423</v>
      </c>
      <c r="AC19022">
        <v>1000</v>
      </c>
      <c r="AD19022">
        <v>10</v>
      </c>
    </row>
    <row r="19023" spans="1:30" x14ac:dyDescent="0.45">
      <c r="A19023" t="s">
        <v>15742</v>
      </c>
      <c r="B19023">
        <v>13</v>
      </c>
      <c r="C19023" t="s">
        <v>15743</v>
      </c>
      <c r="D19023">
        <v>7</v>
      </c>
      <c r="E19023" t="s">
        <v>2351</v>
      </c>
      <c r="G19023" t="s">
        <v>7616</v>
      </c>
      <c r="H19023">
        <v>3.7</v>
      </c>
      <c r="I19023">
        <v>55</v>
      </c>
      <c r="J19023">
        <v>2</v>
      </c>
      <c r="K19023" t="s">
        <v>9904</v>
      </c>
      <c r="L19023">
        <v>8</v>
      </c>
      <c r="M19023" s="1">
        <v>0.72916666666666652</v>
      </c>
      <c r="N19023">
        <v>1000</v>
      </c>
      <c r="O19023">
        <v>35000</v>
      </c>
      <c r="P19023" t="s">
        <v>12978</v>
      </c>
      <c r="Q19023" t="s">
        <v>8423</v>
      </c>
      <c r="R19023">
        <v>55</v>
      </c>
      <c r="S19023">
        <v>5</v>
      </c>
      <c r="T19023" t="s">
        <v>7331</v>
      </c>
      <c r="U19023" t="s">
        <v>275</v>
      </c>
      <c r="V19023" t="s">
        <v>276</v>
      </c>
      <c r="W19023">
        <v>17</v>
      </c>
      <c r="X19023">
        <v>8</v>
      </c>
      <c r="Y19023" t="s">
        <v>3885</v>
      </c>
      <c r="Z19023">
        <v>35000</v>
      </c>
      <c r="AA19023" t="s">
        <v>12978</v>
      </c>
      <c r="AB19023" t="s">
        <v>8423</v>
      </c>
      <c r="AC19023">
        <v>1000</v>
      </c>
      <c r="AD19023">
        <v>10</v>
      </c>
    </row>
    <row r="19024" spans="1:30" x14ac:dyDescent="0.45">
      <c r="A19024" t="s">
        <v>15742</v>
      </c>
      <c r="B19024">
        <v>4</v>
      </c>
      <c r="C19024" t="s">
        <v>15744</v>
      </c>
      <c r="D19024">
        <v>3</v>
      </c>
      <c r="E19024" t="s">
        <v>5002</v>
      </c>
      <c r="G19024" t="s">
        <v>15745</v>
      </c>
      <c r="H19024">
        <v>51</v>
      </c>
      <c r="I19024">
        <v>59</v>
      </c>
      <c r="J19024">
        <v>3</v>
      </c>
      <c r="K19024" t="s">
        <v>9904</v>
      </c>
      <c r="L19024">
        <v>8</v>
      </c>
      <c r="M19024" s="1">
        <v>0.72916666666666652</v>
      </c>
      <c r="N19024">
        <v>1000</v>
      </c>
      <c r="O19024">
        <v>35000</v>
      </c>
      <c r="P19024" t="s">
        <v>12978</v>
      </c>
      <c r="Q19024" t="s">
        <v>8423</v>
      </c>
      <c r="R19024">
        <v>59</v>
      </c>
      <c r="S19024">
        <v>5</v>
      </c>
      <c r="T19024" t="s">
        <v>7331</v>
      </c>
      <c r="U19024" t="s">
        <v>275</v>
      </c>
      <c r="V19024" t="s">
        <v>276</v>
      </c>
      <c r="W19024">
        <v>17</v>
      </c>
      <c r="X19024">
        <v>8</v>
      </c>
      <c r="Y19024" t="s">
        <v>3885</v>
      </c>
      <c r="Z19024">
        <v>35000</v>
      </c>
      <c r="AA19024" t="s">
        <v>12978</v>
      </c>
      <c r="AB19024" t="s">
        <v>8423</v>
      </c>
      <c r="AC19024">
        <v>1000</v>
      </c>
      <c r="AD19024">
        <v>10</v>
      </c>
    </row>
    <row r="19025" spans="1:30" x14ac:dyDescent="0.45">
      <c r="A19025" t="s">
        <v>15742</v>
      </c>
      <c r="B19025">
        <v>6</v>
      </c>
      <c r="C19025" t="s">
        <v>15746</v>
      </c>
      <c r="D19025">
        <v>8</v>
      </c>
      <c r="E19025" t="s">
        <v>2639</v>
      </c>
      <c r="G19025" t="s">
        <v>2469</v>
      </c>
      <c r="H19025">
        <v>4.8</v>
      </c>
      <c r="I19025">
        <v>57.5</v>
      </c>
      <c r="J19025">
        <v>4</v>
      </c>
      <c r="K19025" t="s">
        <v>9904</v>
      </c>
      <c r="L19025">
        <v>8</v>
      </c>
      <c r="M19025" s="1">
        <v>0.72916666666666652</v>
      </c>
      <c r="N19025">
        <v>1000</v>
      </c>
      <c r="O19025">
        <v>35000</v>
      </c>
      <c r="P19025" t="s">
        <v>12978</v>
      </c>
      <c r="Q19025" t="s">
        <v>8423</v>
      </c>
      <c r="R19025">
        <v>57.5</v>
      </c>
      <c r="S19025">
        <v>5</v>
      </c>
      <c r="T19025" t="s">
        <v>7331</v>
      </c>
      <c r="U19025" t="s">
        <v>275</v>
      </c>
      <c r="V19025" t="s">
        <v>276</v>
      </c>
      <c r="W19025">
        <v>17</v>
      </c>
      <c r="X19025">
        <v>8</v>
      </c>
      <c r="Y19025" t="s">
        <v>3885</v>
      </c>
      <c r="Z19025">
        <v>35000</v>
      </c>
      <c r="AA19025" t="s">
        <v>12978</v>
      </c>
      <c r="AB19025" t="s">
        <v>8423</v>
      </c>
      <c r="AC19025">
        <v>1000</v>
      </c>
      <c r="AD19025">
        <v>10</v>
      </c>
    </row>
    <row r="19026" spans="1:30" x14ac:dyDescent="0.45">
      <c r="A19026" t="s">
        <v>15742</v>
      </c>
      <c r="B19026">
        <v>8</v>
      </c>
      <c r="C19026" t="s">
        <v>15747</v>
      </c>
      <c r="D19026">
        <v>10</v>
      </c>
      <c r="E19026" t="s">
        <v>566</v>
      </c>
      <c r="G19026" t="s">
        <v>15748</v>
      </c>
      <c r="H19026">
        <v>2.6</v>
      </c>
      <c r="I19026">
        <v>57</v>
      </c>
      <c r="J19026">
        <v>5</v>
      </c>
      <c r="K19026" t="s">
        <v>9904</v>
      </c>
      <c r="L19026">
        <v>8</v>
      </c>
      <c r="M19026" s="1">
        <v>0.72916666666666652</v>
      </c>
      <c r="N19026">
        <v>1000</v>
      </c>
      <c r="O19026">
        <v>35000</v>
      </c>
      <c r="P19026" t="s">
        <v>12978</v>
      </c>
      <c r="Q19026" t="s">
        <v>8423</v>
      </c>
      <c r="R19026">
        <v>57</v>
      </c>
      <c r="S19026">
        <v>5</v>
      </c>
      <c r="T19026" t="s">
        <v>7331</v>
      </c>
      <c r="U19026" t="s">
        <v>275</v>
      </c>
      <c r="V19026" t="s">
        <v>276</v>
      </c>
      <c r="W19026">
        <v>17</v>
      </c>
      <c r="X19026">
        <v>8</v>
      </c>
      <c r="Y19026" t="s">
        <v>3885</v>
      </c>
      <c r="Z19026">
        <v>35000</v>
      </c>
      <c r="AA19026" t="s">
        <v>12978</v>
      </c>
      <c r="AB19026" t="s">
        <v>8423</v>
      </c>
      <c r="AC19026">
        <v>1000</v>
      </c>
      <c r="AD19026">
        <v>10</v>
      </c>
    </row>
    <row r="19027" spans="1:30" x14ac:dyDescent="0.45">
      <c r="A19027" t="s">
        <v>15742</v>
      </c>
      <c r="B19027">
        <v>2</v>
      </c>
      <c r="C19027" t="s">
        <v>15749</v>
      </c>
      <c r="D19027">
        <v>2</v>
      </c>
      <c r="E19027" t="s">
        <v>1462</v>
      </c>
      <c r="G19027" t="s">
        <v>1769</v>
      </c>
      <c r="H19027">
        <v>26</v>
      </c>
      <c r="I19027">
        <v>59</v>
      </c>
      <c r="J19027">
        <v>6</v>
      </c>
      <c r="K19027" t="s">
        <v>9904</v>
      </c>
      <c r="L19027">
        <v>8</v>
      </c>
      <c r="M19027" s="1">
        <v>0.72916666666666652</v>
      </c>
      <c r="N19027">
        <v>1000</v>
      </c>
      <c r="O19027">
        <v>35000</v>
      </c>
      <c r="P19027" t="s">
        <v>12978</v>
      </c>
      <c r="Q19027" t="s">
        <v>8423</v>
      </c>
      <c r="R19027">
        <v>59</v>
      </c>
      <c r="S19027">
        <v>5</v>
      </c>
      <c r="T19027" t="s">
        <v>7331</v>
      </c>
      <c r="U19027" t="s">
        <v>275</v>
      </c>
      <c r="V19027" t="s">
        <v>276</v>
      </c>
      <c r="W19027">
        <v>17</v>
      </c>
      <c r="X19027">
        <v>8</v>
      </c>
      <c r="Y19027" t="s">
        <v>3885</v>
      </c>
      <c r="Z19027">
        <v>35000</v>
      </c>
      <c r="AA19027" t="s">
        <v>12978</v>
      </c>
      <c r="AB19027" t="s">
        <v>8423</v>
      </c>
      <c r="AC19027">
        <v>1000</v>
      </c>
      <c r="AD19027">
        <v>10</v>
      </c>
    </row>
    <row r="19028" spans="1:30" x14ac:dyDescent="0.45">
      <c r="A19028" t="s">
        <v>15742</v>
      </c>
      <c r="B19028">
        <v>10</v>
      </c>
      <c r="C19028" t="s">
        <v>15750</v>
      </c>
      <c r="D19028">
        <v>1</v>
      </c>
      <c r="E19028" t="s">
        <v>3541</v>
      </c>
      <c r="G19028" t="s">
        <v>7234</v>
      </c>
      <c r="H19028">
        <v>9</v>
      </c>
      <c r="I19028">
        <v>57</v>
      </c>
      <c r="J19028">
        <v>7</v>
      </c>
      <c r="K19028" t="s">
        <v>9904</v>
      </c>
      <c r="L19028">
        <v>8</v>
      </c>
      <c r="M19028" s="1">
        <v>0.72916666666666652</v>
      </c>
      <c r="N19028">
        <v>1000</v>
      </c>
      <c r="O19028">
        <v>35000</v>
      </c>
      <c r="P19028" t="s">
        <v>12978</v>
      </c>
      <c r="Q19028" t="s">
        <v>8423</v>
      </c>
      <c r="R19028">
        <v>57</v>
      </c>
      <c r="S19028">
        <v>5</v>
      </c>
      <c r="T19028" t="s">
        <v>7331</v>
      </c>
      <c r="U19028" t="s">
        <v>275</v>
      </c>
      <c r="V19028" t="s">
        <v>276</v>
      </c>
      <c r="W19028">
        <v>17</v>
      </c>
      <c r="X19028">
        <v>8</v>
      </c>
      <c r="Y19028" t="s">
        <v>3885</v>
      </c>
      <c r="Z19028">
        <v>35000</v>
      </c>
      <c r="AA19028" t="s">
        <v>12978</v>
      </c>
      <c r="AB19028" t="s">
        <v>8423</v>
      </c>
      <c r="AC19028">
        <v>1000</v>
      </c>
      <c r="AD19028">
        <v>10</v>
      </c>
    </row>
    <row r="19029" spans="1:30" x14ac:dyDescent="0.45">
      <c r="A19029" t="s">
        <v>15742</v>
      </c>
      <c r="B19029">
        <v>12</v>
      </c>
      <c r="C19029" t="s">
        <v>15751</v>
      </c>
      <c r="D19029">
        <v>6</v>
      </c>
      <c r="E19029" t="s">
        <v>1771</v>
      </c>
      <c r="G19029" t="s">
        <v>4993</v>
      </c>
      <c r="H19029">
        <v>19</v>
      </c>
      <c r="I19029">
        <v>55</v>
      </c>
      <c r="J19029">
        <v>9</v>
      </c>
      <c r="K19029" t="s">
        <v>9904</v>
      </c>
      <c r="L19029">
        <v>8</v>
      </c>
      <c r="M19029" s="1">
        <v>0.72916666666666652</v>
      </c>
      <c r="N19029">
        <v>1000</v>
      </c>
      <c r="O19029">
        <v>35000</v>
      </c>
      <c r="P19029" t="s">
        <v>12978</v>
      </c>
      <c r="Q19029" t="s">
        <v>8423</v>
      </c>
      <c r="R19029">
        <v>55</v>
      </c>
      <c r="S19029">
        <v>5</v>
      </c>
      <c r="T19029" t="s">
        <v>7331</v>
      </c>
      <c r="U19029" t="s">
        <v>275</v>
      </c>
      <c r="V19029" t="s">
        <v>276</v>
      </c>
      <c r="W19029">
        <v>17</v>
      </c>
      <c r="X19029">
        <v>8</v>
      </c>
      <c r="Y19029" t="s">
        <v>3885</v>
      </c>
      <c r="Z19029">
        <v>35000</v>
      </c>
      <c r="AA19029" t="s">
        <v>12978</v>
      </c>
      <c r="AB19029" t="s">
        <v>8423</v>
      </c>
      <c r="AC19029">
        <v>1000</v>
      </c>
      <c r="AD19029">
        <v>10</v>
      </c>
    </row>
    <row r="19030" spans="1:30" x14ac:dyDescent="0.45">
      <c r="A19030" t="s">
        <v>15752</v>
      </c>
      <c r="B19030">
        <v>9</v>
      </c>
      <c r="C19030" t="s">
        <v>15753</v>
      </c>
      <c r="D19030">
        <v>7</v>
      </c>
      <c r="E19030" t="s">
        <v>1350</v>
      </c>
      <c r="G19030" t="s">
        <v>1125</v>
      </c>
      <c r="H19030">
        <v>5</v>
      </c>
      <c r="I19030">
        <v>57</v>
      </c>
      <c r="J19030">
        <v>1</v>
      </c>
      <c r="K19030" t="s">
        <v>9548</v>
      </c>
      <c r="L19030">
        <v>9</v>
      </c>
      <c r="M19030" s="1">
        <v>0.72916666666666652</v>
      </c>
      <c r="N19030">
        <v>1000</v>
      </c>
      <c r="O19030">
        <v>45000</v>
      </c>
      <c r="P19030" t="s">
        <v>12790</v>
      </c>
      <c r="Q19030" t="s">
        <v>8423</v>
      </c>
      <c r="R19030">
        <v>57</v>
      </c>
      <c r="S19030">
        <v>7</v>
      </c>
      <c r="T19030" t="s">
        <v>4604</v>
      </c>
      <c r="U19030" t="s">
        <v>710</v>
      </c>
      <c r="V19030" t="s">
        <v>95</v>
      </c>
      <c r="W19030">
        <v>17</v>
      </c>
      <c r="X19030">
        <v>9</v>
      </c>
      <c r="Y19030" t="s">
        <v>3885</v>
      </c>
      <c r="Z19030">
        <v>45000</v>
      </c>
      <c r="AA19030" t="s">
        <v>12790</v>
      </c>
      <c r="AB19030" t="s">
        <v>8423</v>
      </c>
      <c r="AC19030">
        <v>1000</v>
      </c>
      <c r="AD19030">
        <v>11</v>
      </c>
    </row>
    <row r="19031" spans="1:30" x14ac:dyDescent="0.45">
      <c r="A19031" t="s">
        <v>15752</v>
      </c>
      <c r="B19031">
        <v>2</v>
      </c>
      <c r="C19031" t="s">
        <v>15754</v>
      </c>
      <c r="D19031">
        <v>10</v>
      </c>
      <c r="E19031" t="s">
        <v>706</v>
      </c>
      <c r="G19031" t="s">
        <v>4508</v>
      </c>
      <c r="H19031">
        <v>10</v>
      </c>
      <c r="I19031">
        <v>61</v>
      </c>
      <c r="J19031">
        <v>2</v>
      </c>
      <c r="K19031" t="s">
        <v>9548</v>
      </c>
      <c r="L19031">
        <v>9</v>
      </c>
      <c r="M19031" s="1">
        <v>0.72916666666666652</v>
      </c>
      <c r="N19031">
        <v>1000</v>
      </c>
      <c r="O19031">
        <v>45000</v>
      </c>
      <c r="P19031" t="s">
        <v>12790</v>
      </c>
      <c r="Q19031" t="s">
        <v>8423</v>
      </c>
      <c r="R19031">
        <v>61</v>
      </c>
      <c r="S19031">
        <v>7</v>
      </c>
      <c r="T19031" t="s">
        <v>4604</v>
      </c>
      <c r="U19031" t="s">
        <v>710</v>
      </c>
      <c r="V19031" t="s">
        <v>95</v>
      </c>
      <c r="W19031">
        <v>17</v>
      </c>
      <c r="X19031">
        <v>9</v>
      </c>
      <c r="Y19031" t="s">
        <v>3885</v>
      </c>
      <c r="Z19031">
        <v>45000</v>
      </c>
      <c r="AA19031" t="s">
        <v>12790</v>
      </c>
      <c r="AB19031" t="s">
        <v>8423</v>
      </c>
      <c r="AC19031">
        <v>1000</v>
      </c>
      <c r="AD19031">
        <v>11</v>
      </c>
    </row>
    <row r="19032" spans="1:30" x14ac:dyDescent="0.45">
      <c r="A19032" t="s">
        <v>15752</v>
      </c>
      <c r="B19032">
        <v>13</v>
      </c>
      <c r="C19032" t="s">
        <v>15755</v>
      </c>
      <c r="D19032">
        <v>8</v>
      </c>
      <c r="E19032" t="s">
        <v>1127</v>
      </c>
      <c r="G19032" t="s">
        <v>14332</v>
      </c>
      <c r="H19032">
        <v>61</v>
      </c>
      <c r="I19032">
        <v>56</v>
      </c>
      <c r="J19032">
        <v>3</v>
      </c>
      <c r="K19032" t="s">
        <v>9548</v>
      </c>
      <c r="L19032">
        <v>9</v>
      </c>
      <c r="M19032" s="1">
        <v>0.72916666666666652</v>
      </c>
      <c r="N19032">
        <v>1000</v>
      </c>
      <c r="O19032">
        <v>45000</v>
      </c>
      <c r="P19032" t="s">
        <v>12790</v>
      </c>
      <c r="Q19032" t="s">
        <v>8423</v>
      </c>
      <c r="R19032">
        <v>56</v>
      </c>
      <c r="S19032">
        <v>7</v>
      </c>
      <c r="T19032" t="s">
        <v>4604</v>
      </c>
      <c r="U19032" t="s">
        <v>710</v>
      </c>
      <c r="V19032" t="s">
        <v>95</v>
      </c>
      <c r="W19032">
        <v>17</v>
      </c>
      <c r="X19032">
        <v>9</v>
      </c>
      <c r="Y19032" t="s">
        <v>3885</v>
      </c>
      <c r="Z19032">
        <v>45000</v>
      </c>
      <c r="AA19032" t="s">
        <v>12790</v>
      </c>
      <c r="AB19032" t="s">
        <v>8423</v>
      </c>
      <c r="AC19032">
        <v>1000</v>
      </c>
      <c r="AD19032">
        <v>11</v>
      </c>
    </row>
    <row r="19033" spans="1:30" x14ac:dyDescent="0.45">
      <c r="A19033" t="s">
        <v>15752</v>
      </c>
      <c r="B19033">
        <v>4</v>
      </c>
      <c r="C19033" t="s">
        <v>15756</v>
      </c>
      <c r="D19033">
        <v>5</v>
      </c>
      <c r="E19033" t="s">
        <v>723</v>
      </c>
      <c r="G19033" t="s">
        <v>2544</v>
      </c>
      <c r="H19033">
        <v>13</v>
      </c>
      <c r="I19033">
        <v>59</v>
      </c>
      <c r="J19033">
        <v>5</v>
      </c>
      <c r="K19033" t="s">
        <v>9548</v>
      </c>
      <c r="L19033">
        <v>9</v>
      </c>
      <c r="M19033" s="1">
        <v>0.72916666666666652</v>
      </c>
      <c r="N19033">
        <v>1000</v>
      </c>
      <c r="O19033">
        <v>45000</v>
      </c>
      <c r="P19033" t="s">
        <v>12790</v>
      </c>
      <c r="Q19033" t="s">
        <v>8423</v>
      </c>
      <c r="R19033">
        <v>59</v>
      </c>
      <c r="S19033">
        <v>7</v>
      </c>
      <c r="T19033" t="s">
        <v>4604</v>
      </c>
      <c r="U19033" t="s">
        <v>710</v>
      </c>
      <c r="V19033" t="s">
        <v>95</v>
      </c>
      <c r="W19033">
        <v>17</v>
      </c>
      <c r="X19033">
        <v>9</v>
      </c>
      <c r="Y19033" t="s">
        <v>3885</v>
      </c>
      <c r="Z19033">
        <v>45000</v>
      </c>
      <c r="AA19033" t="s">
        <v>12790</v>
      </c>
      <c r="AB19033" t="s">
        <v>8423</v>
      </c>
      <c r="AC19033">
        <v>1000</v>
      </c>
      <c r="AD19033">
        <v>11</v>
      </c>
    </row>
    <row r="19034" spans="1:30" x14ac:dyDescent="0.45">
      <c r="A19034" t="s">
        <v>15752</v>
      </c>
      <c r="B19034">
        <v>7</v>
      </c>
      <c r="C19034" t="s">
        <v>14329</v>
      </c>
      <c r="D19034">
        <v>3</v>
      </c>
      <c r="E19034" t="s">
        <v>1548</v>
      </c>
      <c r="G19034" t="s">
        <v>1940</v>
      </c>
      <c r="H19034">
        <v>41</v>
      </c>
      <c r="I19034">
        <v>57</v>
      </c>
      <c r="J19034">
        <v>6</v>
      </c>
      <c r="K19034" t="s">
        <v>9548</v>
      </c>
      <c r="L19034">
        <v>9</v>
      </c>
      <c r="M19034" s="1">
        <v>0.72916666666666652</v>
      </c>
      <c r="N19034">
        <v>1000</v>
      </c>
      <c r="O19034">
        <v>45000</v>
      </c>
      <c r="P19034" t="s">
        <v>12790</v>
      </c>
      <c r="Q19034" t="s">
        <v>8423</v>
      </c>
      <c r="R19034">
        <v>57</v>
      </c>
      <c r="S19034">
        <v>7</v>
      </c>
      <c r="T19034" t="s">
        <v>4604</v>
      </c>
      <c r="U19034" t="s">
        <v>710</v>
      </c>
      <c r="V19034" t="s">
        <v>95</v>
      </c>
      <c r="W19034">
        <v>17</v>
      </c>
      <c r="X19034">
        <v>9</v>
      </c>
      <c r="Y19034" t="s">
        <v>3885</v>
      </c>
      <c r="Z19034">
        <v>45000</v>
      </c>
      <c r="AA19034" t="s">
        <v>12790</v>
      </c>
      <c r="AB19034" t="s">
        <v>8423</v>
      </c>
      <c r="AC19034">
        <v>1000</v>
      </c>
      <c r="AD19034">
        <v>11</v>
      </c>
    </row>
    <row r="19035" spans="1:30" x14ac:dyDescent="0.45">
      <c r="A19035" t="s">
        <v>15752</v>
      </c>
      <c r="B19035">
        <v>10</v>
      </c>
      <c r="C19035" t="s">
        <v>14783</v>
      </c>
      <c r="D19035">
        <v>1</v>
      </c>
      <c r="E19035" t="s">
        <v>964</v>
      </c>
      <c r="G19035" t="s">
        <v>2509</v>
      </c>
      <c r="H19035">
        <v>1.9</v>
      </c>
      <c r="I19035">
        <v>57</v>
      </c>
      <c r="J19035">
        <v>7</v>
      </c>
      <c r="K19035" t="s">
        <v>9548</v>
      </c>
      <c r="L19035">
        <v>9</v>
      </c>
      <c r="M19035" s="1">
        <v>0.72916666666666652</v>
      </c>
      <c r="N19035">
        <v>1000</v>
      </c>
      <c r="O19035">
        <v>45000</v>
      </c>
      <c r="P19035" t="s">
        <v>12790</v>
      </c>
      <c r="Q19035" t="s">
        <v>8423</v>
      </c>
      <c r="R19035">
        <v>57</v>
      </c>
      <c r="S19035">
        <v>7</v>
      </c>
      <c r="T19035" t="s">
        <v>4604</v>
      </c>
      <c r="U19035" t="s">
        <v>710</v>
      </c>
      <c r="V19035" t="s">
        <v>95</v>
      </c>
      <c r="W19035">
        <v>17</v>
      </c>
      <c r="X19035">
        <v>9</v>
      </c>
      <c r="Y19035" t="s">
        <v>3885</v>
      </c>
      <c r="Z19035">
        <v>45000</v>
      </c>
      <c r="AA19035" t="s">
        <v>12790</v>
      </c>
      <c r="AB19035" t="s">
        <v>8423</v>
      </c>
      <c r="AC19035">
        <v>1000</v>
      </c>
      <c r="AD19035">
        <v>11</v>
      </c>
    </row>
    <row r="19036" spans="1:30" x14ac:dyDescent="0.45">
      <c r="A19036" t="s">
        <v>15752</v>
      </c>
      <c r="B19036">
        <v>12</v>
      </c>
      <c r="C19036" t="s">
        <v>15757</v>
      </c>
      <c r="D19036">
        <v>4</v>
      </c>
      <c r="E19036" t="s">
        <v>475</v>
      </c>
      <c r="G19036" t="s">
        <v>870</v>
      </c>
      <c r="H19036">
        <v>21</v>
      </c>
      <c r="I19036">
        <v>54.5</v>
      </c>
      <c r="J19036">
        <v>10</v>
      </c>
      <c r="K19036" t="s">
        <v>9548</v>
      </c>
      <c r="L19036">
        <v>9</v>
      </c>
      <c r="M19036" s="1">
        <v>0.72916666666666652</v>
      </c>
      <c r="N19036">
        <v>1000</v>
      </c>
      <c r="O19036">
        <v>45000</v>
      </c>
      <c r="P19036" t="s">
        <v>12790</v>
      </c>
      <c r="Q19036" t="s">
        <v>8423</v>
      </c>
      <c r="R19036">
        <v>54.5</v>
      </c>
      <c r="S19036">
        <v>7</v>
      </c>
      <c r="T19036" t="s">
        <v>4604</v>
      </c>
      <c r="U19036" t="s">
        <v>710</v>
      </c>
      <c r="V19036" t="s">
        <v>95</v>
      </c>
      <c r="W19036">
        <v>17</v>
      </c>
      <c r="X19036">
        <v>9</v>
      </c>
      <c r="Y19036" t="s">
        <v>3885</v>
      </c>
      <c r="Z19036">
        <v>45000</v>
      </c>
      <c r="AA19036" t="s">
        <v>12790</v>
      </c>
      <c r="AB19036" t="s">
        <v>8423</v>
      </c>
      <c r="AC19036">
        <v>1000</v>
      </c>
      <c r="AD19036">
        <v>11</v>
      </c>
    </row>
    <row r="19037" spans="1:30" x14ac:dyDescent="0.45">
      <c r="A19037" t="s">
        <v>15752</v>
      </c>
      <c r="B19037">
        <v>6</v>
      </c>
      <c r="C19037" t="s">
        <v>15758</v>
      </c>
      <c r="D19037">
        <v>6</v>
      </c>
      <c r="E19037" t="s">
        <v>712</v>
      </c>
      <c r="G19037" t="s">
        <v>9551</v>
      </c>
      <c r="H19037">
        <v>101</v>
      </c>
      <c r="I19037">
        <v>57</v>
      </c>
      <c r="J19037">
        <v>11</v>
      </c>
      <c r="K19037" t="s">
        <v>9548</v>
      </c>
      <c r="L19037">
        <v>9</v>
      </c>
      <c r="M19037" s="1">
        <v>0.72916666666666652</v>
      </c>
      <c r="N19037">
        <v>1000</v>
      </c>
      <c r="O19037">
        <v>45000</v>
      </c>
      <c r="P19037" t="s">
        <v>12790</v>
      </c>
      <c r="Q19037" t="s">
        <v>8423</v>
      </c>
      <c r="R19037">
        <v>57</v>
      </c>
      <c r="S19037">
        <v>7</v>
      </c>
      <c r="T19037" t="s">
        <v>4604</v>
      </c>
      <c r="U19037" t="s">
        <v>710</v>
      </c>
      <c r="V19037" t="s">
        <v>95</v>
      </c>
      <c r="W19037">
        <v>17</v>
      </c>
      <c r="X19037">
        <v>9</v>
      </c>
      <c r="Y19037" t="s">
        <v>3885</v>
      </c>
      <c r="Z19037">
        <v>45000</v>
      </c>
      <c r="AA19037" t="s">
        <v>12790</v>
      </c>
      <c r="AB19037" t="s">
        <v>8423</v>
      </c>
      <c r="AC19037">
        <v>1000</v>
      </c>
      <c r="AD19037">
        <v>11</v>
      </c>
    </row>
    <row r="19038" spans="1:30" x14ac:dyDescent="0.45">
      <c r="A19038" t="s">
        <v>15759</v>
      </c>
      <c r="B19038">
        <v>2</v>
      </c>
      <c r="C19038" t="s">
        <v>15760</v>
      </c>
      <c r="D19038">
        <v>2</v>
      </c>
      <c r="E19038" t="s">
        <v>706</v>
      </c>
      <c r="G19038" t="s">
        <v>1359</v>
      </c>
      <c r="H19038">
        <v>11</v>
      </c>
      <c r="I19038">
        <v>60</v>
      </c>
      <c r="J19038">
        <v>2</v>
      </c>
      <c r="K19038" t="s">
        <v>9548</v>
      </c>
      <c r="L19038">
        <v>6</v>
      </c>
      <c r="M19038" s="1">
        <v>0.64027777777777772</v>
      </c>
      <c r="N19038">
        <v>1000</v>
      </c>
      <c r="O19038">
        <v>55000</v>
      </c>
      <c r="P19038" t="s">
        <v>14309</v>
      </c>
      <c r="Q19038" t="s">
        <v>8423</v>
      </c>
      <c r="R19038">
        <v>60</v>
      </c>
      <c r="S19038">
        <v>7</v>
      </c>
      <c r="T19038" t="s">
        <v>4604</v>
      </c>
      <c r="U19038" t="s">
        <v>710</v>
      </c>
      <c r="V19038" t="s">
        <v>95</v>
      </c>
      <c r="W19038">
        <v>15</v>
      </c>
      <c r="X19038">
        <v>6</v>
      </c>
      <c r="Y19038" t="s">
        <v>3885</v>
      </c>
      <c r="Z19038">
        <v>55000</v>
      </c>
      <c r="AA19038" t="s">
        <v>14309</v>
      </c>
      <c r="AB19038" t="s">
        <v>8423</v>
      </c>
      <c r="AC19038">
        <v>1000</v>
      </c>
      <c r="AD19038">
        <v>9</v>
      </c>
    </row>
    <row r="19039" spans="1:30" x14ac:dyDescent="0.45">
      <c r="A19039" t="s">
        <v>15759</v>
      </c>
      <c r="B19039">
        <v>9</v>
      </c>
      <c r="C19039" t="s">
        <v>15761</v>
      </c>
      <c r="D19039">
        <v>3</v>
      </c>
      <c r="E19039" t="s">
        <v>723</v>
      </c>
      <c r="G19039" t="s">
        <v>2544</v>
      </c>
      <c r="H19039">
        <v>21</v>
      </c>
      <c r="I19039">
        <v>54.5</v>
      </c>
      <c r="J19039">
        <v>5</v>
      </c>
      <c r="K19039" t="s">
        <v>9548</v>
      </c>
      <c r="L19039">
        <v>6</v>
      </c>
      <c r="M19039" s="1">
        <v>0.64027777777777772</v>
      </c>
      <c r="N19039">
        <v>1000</v>
      </c>
      <c r="O19039">
        <v>55000</v>
      </c>
      <c r="P19039" t="s">
        <v>14309</v>
      </c>
      <c r="Q19039" t="s">
        <v>8423</v>
      </c>
      <c r="R19039">
        <v>54.5</v>
      </c>
      <c r="S19039">
        <v>7</v>
      </c>
      <c r="T19039" t="s">
        <v>4604</v>
      </c>
      <c r="U19039" t="s">
        <v>710</v>
      </c>
      <c r="V19039" t="s">
        <v>95</v>
      </c>
      <c r="W19039">
        <v>15</v>
      </c>
      <c r="X19039">
        <v>6</v>
      </c>
      <c r="Y19039" t="s">
        <v>3885</v>
      </c>
      <c r="Z19039">
        <v>55000</v>
      </c>
      <c r="AA19039" t="s">
        <v>14309</v>
      </c>
      <c r="AB19039" t="s">
        <v>8423</v>
      </c>
      <c r="AC19039">
        <v>1000</v>
      </c>
      <c r="AD19039">
        <v>9</v>
      </c>
    </row>
    <row r="19040" spans="1:30" x14ac:dyDescent="0.45">
      <c r="A19040" t="s">
        <v>15759</v>
      </c>
      <c r="B19040">
        <v>7</v>
      </c>
      <c r="C19040" t="s">
        <v>15762</v>
      </c>
      <c r="D19040">
        <v>6</v>
      </c>
      <c r="E19040" t="s">
        <v>964</v>
      </c>
      <c r="G19040" t="s">
        <v>3509</v>
      </c>
      <c r="H19040">
        <v>6.5</v>
      </c>
      <c r="I19040">
        <v>57</v>
      </c>
      <c r="J19040">
        <v>6</v>
      </c>
      <c r="K19040" t="s">
        <v>9548</v>
      </c>
      <c r="L19040">
        <v>6</v>
      </c>
      <c r="M19040" s="1">
        <v>0.64027777777777772</v>
      </c>
      <c r="N19040">
        <v>1000</v>
      </c>
      <c r="O19040">
        <v>55000</v>
      </c>
      <c r="P19040" t="s">
        <v>14309</v>
      </c>
      <c r="Q19040" t="s">
        <v>8423</v>
      </c>
      <c r="R19040">
        <v>57</v>
      </c>
      <c r="S19040">
        <v>7</v>
      </c>
      <c r="T19040" t="s">
        <v>4604</v>
      </c>
      <c r="U19040" t="s">
        <v>710</v>
      </c>
      <c r="V19040" t="s">
        <v>95</v>
      </c>
      <c r="W19040">
        <v>15</v>
      </c>
      <c r="X19040">
        <v>6</v>
      </c>
      <c r="Y19040" t="s">
        <v>3885</v>
      </c>
      <c r="Z19040">
        <v>55000</v>
      </c>
      <c r="AA19040" t="s">
        <v>14309</v>
      </c>
      <c r="AB19040" t="s">
        <v>8423</v>
      </c>
      <c r="AC19040">
        <v>1000</v>
      </c>
      <c r="AD19040">
        <v>9</v>
      </c>
    </row>
    <row r="19041" spans="1:30" x14ac:dyDescent="0.45">
      <c r="A19041" t="s">
        <v>15759</v>
      </c>
      <c r="B19041">
        <v>6</v>
      </c>
      <c r="C19041" t="s">
        <v>15763</v>
      </c>
      <c r="D19041">
        <v>1</v>
      </c>
      <c r="E19041" t="s">
        <v>1350</v>
      </c>
      <c r="G19041" t="s">
        <v>1125</v>
      </c>
      <c r="H19041">
        <v>2.6</v>
      </c>
      <c r="I19041">
        <v>58.5</v>
      </c>
      <c r="J19041">
        <v>7</v>
      </c>
      <c r="K19041" t="s">
        <v>9548</v>
      </c>
      <c r="L19041">
        <v>6</v>
      </c>
      <c r="M19041" s="1">
        <v>0.64027777777777772</v>
      </c>
      <c r="N19041">
        <v>1000</v>
      </c>
      <c r="O19041">
        <v>55000</v>
      </c>
      <c r="P19041" t="s">
        <v>14309</v>
      </c>
      <c r="Q19041" t="s">
        <v>8423</v>
      </c>
      <c r="R19041">
        <v>58.5</v>
      </c>
      <c r="S19041">
        <v>7</v>
      </c>
      <c r="T19041" t="s">
        <v>4604</v>
      </c>
      <c r="U19041" t="s">
        <v>710</v>
      </c>
      <c r="V19041" t="s">
        <v>95</v>
      </c>
      <c r="W19041">
        <v>15</v>
      </c>
      <c r="X19041">
        <v>6</v>
      </c>
      <c r="Y19041" t="s">
        <v>3885</v>
      </c>
      <c r="Z19041">
        <v>55000</v>
      </c>
      <c r="AA19041" t="s">
        <v>14309</v>
      </c>
      <c r="AB19041" t="s">
        <v>8423</v>
      </c>
      <c r="AC19041">
        <v>1000</v>
      </c>
      <c r="AD19041">
        <v>9</v>
      </c>
    </row>
    <row r="19042" spans="1:30" x14ac:dyDescent="0.45">
      <c r="A19042" t="s">
        <v>15759</v>
      </c>
      <c r="B19042">
        <v>10</v>
      </c>
      <c r="C19042" t="s">
        <v>15764</v>
      </c>
      <c r="D19042">
        <v>5</v>
      </c>
      <c r="E19042" t="s">
        <v>1127</v>
      </c>
      <c r="G19042" t="s">
        <v>14332</v>
      </c>
      <c r="H19042">
        <v>21</v>
      </c>
      <c r="I19042">
        <v>54</v>
      </c>
      <c r="J19042">
        <v>9</v>
      </c>
      <c r="K19042" t="s">
        <v>9548</v>
      </c>
      <c r="L19042">
        <v>6</v>
      </c>
      <c r="M19042" s="1">
        <v>0.64027777777777772</v>
      </c>
      <c r="N19042">
        <v>1000</v>
      </c>
      <c r="O19042">
        <v>55000</v>
      </c>
      <c r="P19042" t="s">
        <v>14309</v>
      </c>
      <c r="Q19042" t="s">
        <v>8423</v>
      </c>
      <c r="R19042">
        <v>54</v>
      </c>
      <c r="S19042">
        <v>7</v>
      </c>
      <c r="T19042" t="s">
        <v>4604</v>
      </c>
      <c r="U19042" t="s">
        <v>710</v>
      </c>
      <c r="V19042" t="s">
        <v>95</v>
      </c>
      <c r="W19042">
        <v>15</v>
      </c>
      <c r="X19042">
        <v>6</v>
      </c>
      <c r="Y19042" t="s">
        <v>3885</v>
      </c>
      <c r="Z19042">
        <v>55000</v>
      </c>
      <c r="AA19042" t="s">
        <v>14309</v>
      </c>
      <c r="AB19042" t="s">
        <v>8423</v>
      </c>
      <c r="AC19042">
        <v>1000</v>
      </c>
      <c r="AD19042">
        <v>9</v>
      </c>
    </row>
    <row r="19043" spans="1:30" x14ac:dyDescent="0.45">
      <c r="A19043" t="s">
        <v>15765</v>
      </c>
      <c r="B19043">
        <v>7</v>
      </c>
      <c r="C19043" t="s">
        <v>15551</v>
      </c>
      <c r="D19043">
        <v>14</v>
      </c>
      <c r="E19043" t="s">
        <v>1072</v>
      </c>
      <c r="G19043" t="s">
        <v>924</v>
      </c>
      <c r="H19043">
        <v>31</v>
      </c>
      <c r="I19043">
        <v>57</v>
      </c>
      <c r="J19043">
        <v>1</v>
      </c>
      <c r="K19043" t="s">
        <v>14456</v>
      </c>
      <c r="L19043">
        <v>5</v>
      </c>
      <c r="M19043" s="1">
        <v>0.55555555555555558</v>
      </c>
      <c r="N19043">
        <v>1000</v>
      </c>
      <c r="O19043">
        <v>150000</v>
      </c>
      <c r="P19043" t="s">
        <v>13233</v>
      </c>
      <c r="Q19043" t="s">
        <v>8423</v>
      </c>
      <c r="R19043">
        <v>57</v>
      </c>
      <c r="S19043">
        <v>3</v>
      </c>
      <c r="T19043" t="s">
        <v>4663</v>
      </c>
      <c r="U19043" t="s">
        <v>297</v>
      </c>
      <c r="V19043" t="s">
        <v>95</v>
      </c>
      <c r="W19043">
        <v>13</v>
      </c>
      <c r="X19043">
        <v>5</v>
      </c>
      <c r="Y19043" t="s">
        <v>3885</v>
      </c>
      <c r="Z19043">
        <v>150000</v>
      </c>
      <c r="AA19043" t="s">
        <v>13233</v>
      </c>
      <c r="AB19043" t="s">
        <v>8423</v>
      </c>
      <c r="AC19043">
        <v>1000</v>
      </c>
      <c r="AD19043">
        <v>16</v>
      </c>
    </row>
    <row r="19044" spans="1:30" x14ac:dyDescent="0.45">
      <c r="A19044" t="s">
        <v>15765</v>
      </c>
      <c r="B19044">
        <v>17</v>
      </c>
      <c r="C19044" t="s">
        <v>15548</v>
      </c>
      <c r="D19044">
        <v>4</v>
      </c>
      <c r="E19044" t="s">
        <v>1038</v>
      </c>
      <c r="G19044" t="s">
        <v>924</v>
      </c>
      <c r="H19044">
        <v>5.5</v>
      </c>
      <c r="I19044">
        <v>55</v>
      </c>
      <c r="J19044">
        <v>2</v>
      </c>
      <c r="K19044" t="s">
        <v>14456</v>
      </c>
      <c r="L19044">
        <v>5</v>
      </c>
      <c r="M19044" s="1">
        <v>0.55555555555555558</v>
      </c>
      <c r="N19044">
        <v>1000</v>
      </c>
      <c r="O19044">
        <v>150000</v>
      </c>
      <c r="P19044" t="s">
        <v>13233</v>
      </c>
      <c r="Q19044" t="s">
        <v>8423</v>
      </c>
      <c r="R19044">
        <v>55</v>
      </c>
      <c r="S19044">
        <v>3</v>
      </c>
      <c r="T19044" t="s">
        <v>4663</v>
      </c>
      <c r="U19044" t="s">
        <v>297</v>
      </c>
      <c r="V19044" t="s">
        <v>95</v>
      </c>
      <c r="W19044">
        <v>13</v>
      </c>
      <c r="X19044">
        <v>5</v>
      </c>
      <c r="Y19044" t="s">
        <v>3885</v>
      </c>
      <c r="Z19044">
        <v>150000</v>
      </c>
      <c r="AA19044" t="s">
        <v>13233</v>
      </c>
      <c r="AB19044" t="s">
        <v>8423</v>
      </c>
      <c r="AC19044">
        <v>1000</v>
      </c>
      <c r="AD19044">
        <v>16</v>
      </c>
    </row>
    <row r="19045" spans="1:30" x14ac:dyDescent="0.45">
      <c r="A19045" t="s">
        <v>15765</v>
      </c>
      <c r="B19045">
        <v>6</v>
      </c>
      <c r="C19045" t="s">
        <v>15766</v>
      </c>
      <c r="D19045">
        <v>13</v>
      </c>
      <c r="E19045" t="s">
        <v>844</v>
      </c>
      <c r="G19045" t="s">
        <v>1191</v>
      </c>
      <c r="H19045">
        <v>9.5</v>
      </c>
      <c r="I19045">
        <v>57</v>
      </c>
      <c r="J19045">
        <v>3</v>
      </c>
      <c r="K19045" t="s">
        <v>14456</v>
      </c>
      <c r="L19045">
        <v>5</v>
      </c>
      <c r="M19045" s="1">
        <v>0.55555555555555558</v>
      </c>
      <c r="N19045">
        <v>1000</v>
      </c>
      <c r="O19045">
        <v>150000</v>
      </c>
      <c r="P19045" t="s">
        <v>13233</v>
      </c>
      <c r="Q19045" t="s">
        <v>8423</v>
      </c>
      <c r="R19045">
        <v>57</v>
      </c>
      <c r="S19045">
        <v>3</v>
      </c>
      <c r="T19045" t="s">
        <v>4663</v>
      </c>
      <c r="U19045" t="s">
        <v>297</v>
      </c>
      <c r="V19045" t="s">
        <v>95</v>
      </c>
      <c r="W19045">
        <v>13</v>
      </c>
      <c r="X19045">
        <v>5</v>
      </c>
      <c r="Y19045" t="s">
        <v>3885</v>
      </c>
      <c r="Z19045">
        <v>150000</v>
      </c>
      <c r="AA19045" t="s">
        <v>13233</v>
      </c>
      <c r="AB19045" t="s">
        <v>8423</v>
      </c>
      <c r="AC19045">
        <v>1000</v>
      </c>
      <c r="AD19045">
        <v>16</v>
      </c>
    </row>
    <row r="19046" spans="1:30" x14ac:dyDescent="0.45">
      <c r="A19046" t="s">
        <v>15765</v>
      </c>
      <c r="B19046">
        <v>1</v>
      </c>
      <c r="C19046" t="s">
        <v>15767</v>
      </c>
      <c r="D19046">
        <v>15</v>
      </c>
      <c r="E19046" t="s">
        <v>2518</v>
      </c>
      <c r="G19046" t="s">
        <v>1035</v>
      </c>
      <c r="H19046">
        <v>16</v>
      </c>
      <c r="I19046">
        <v>58</v>
      </c>
      <c r="J19046">
        <v>4</v>
      </c>
      <c r="K19046" t="s">
        <v>14456</v>
      </c>
      <c r="L19046">
        <v>5</v>
      </c>
      <c r="M19046" s="1">
        <v>0.55555555555555558</v>
      </c>
      <c r="N19046">
        <v>1000</v>
      </c>
      <c r="O19046">
        <v>150000</v>
      </c>
      <c r="P19046" t="s">
        <v>13233</v>
      </c>
      <c r="Q19046" t="s">
        <v>8423</v>
      </c>
      <c r="R19046">
        <v>58</v>
      </c>
      <c r="S19046">
        <v>3</v>
      </c>
      <c r="T19046" t="s">
        <v>4663</v>
      </c>
      <c r="U19046" t="s">
        <v>297</v>
      </c>
      <c r="V19046" t="s">
        <v>95</v>
      </c>
      <c r="W19046">
        <v>13</v>
      </c>
      <c r="X19046">
        <v>5</v>
      </c>
      <c r="Y19046" t="s">
        <v>3885</v>
      </c>
      <c r="Z19046">
        <v>150000</v>
      </c>
      <c r="AA19046" t="s">
        <v>13233</v>
      </c>
      <c r="AB19046" t="s">
        <v>8423</v>
      </c>
      <c r="AC19046">
        <v>1000</v>
      </c>
      <c r="AD19046">
        <v>16</v>
      </c>
    </row>
    <row r="19047" spans="1:30" x14ac:dyDescent="0.45">
      <c r="A19047" t="s">
        <v>15765</v>
      </c>
      <c r="B19047">
        <v>13</v>
      </c>
      <c r="C19047" t="s">
        <v>15768</v>
      </c>
      <c r="D19047">
        <v>11</v>
      </c>
      <c r="E19047" t="s">
        <v>1077</v>
      </c>
      <c r="G19047" t="s">
        <v>2509</v>
      </c>
      <c r="H19047">
        <v>31</v>
      </c>
      <c r="I19047">
        <v>57</v>
      </c>
      <c r="J19047">
        <v>5</v>
      </c>
      <c r="K19047" t="s">
        <v>14456</v>
      </c>
      <c r="L19047">
        <v>5</v>
      </c>
      <c r="M19047" s="1">
        <v>0.55555555555555558</v>
      </c>
      <c r="N19047">
        <v>1000</v>
      </c>
      <c r="O19047">
        <v>150000</v>
      </c>
      <c r="P19047" t="s">
        <v>13233</v>
      </c>
      <c r="Q19047" t="s">
        <v>8423</v>
      </c>
      <c r="R19047">
        <v>57</v>
      </c>
      <c r="S19047">
        <v>3</v>
      </c>
      <c r="T19047" t="s">
        <v>4663</v>
      </c>
      <c r="U19047" t="s">
        <v>297</v>
      </c>
      <c r="V19047" t="s">
        <v>95</v>
      </c>
      <c r="W19047">
        <v>13</v>
      </c>
      <c r="X19047">
        <v>5</v>
      </c>
      <c r="Y19047" t="s">
        <v>3885</v>
      </c>
      <c r="Z19047">
        <v>150000</v>
      </c>
      <c r="AA19047" t="s">
        <v>13233</v>
      </c>
      <c r="AB19047" t="s">
        <v>8423</v>
      </c>
      <c r="AC19047">
        <v>1000</v>
      </c>
      <c r="AD19047">
        <v>16</v>
      </c>
    </row>
    <row r="19048" spans="1:30" x14ac:dyDescent="0.45">
      <c r="A19048" t="s">
        <v>15765</v>
      </c>
      <c r="B19048">
        <v>3</v>
      </c>
      <c r="C19048" t="s">
        <v>15546</v>
      </c>
      <c r="D19048">
        <v>2</v>
      </c>
      <c r="E19048" t="s">
        <v>14258</v>
      </c>
      <c r="G19048" t="s">
        <v>924</v>
      </c>
      <c r="H19048">
        <v>18</v>
      </c>
      <c r="I19048">
        <v>57.5</v>
      </c>
      <c r="J19048">
        <v>6</v>
      </c>
      <c r="K19048" t="s">
        <v>14456</v>
      </c>
      <c r="L19048">
        <v>5</v>
      </c>
      <c r="M19048" s="1">
        <v>0.55555555555555558</v>
      </c>
      <c r="N19048">
        <v>1000</v>
      </c>
      <c r="O19048">
        <v>150000</v>
      </c>
      <c r="P19048" t="s">
        <v>13233</v>
      </c>
      <c r="Q19048" t="s">
        <v>8423</v>
      </c>
      <c r="R19048">
        <v>57.5</v>
      </c>
      <c r="S19048">
        <v>3</v>
      </c>
      <c r="T19048" t="s">
        <v>4663</v>
      </c>
      <c r="U19048" t="s">
        <v>297</v>
      </c>
      <c r="V19048" t="s">
        <v>95</v>
      </c>
      <c r="W19048">
        <v>13</v>
      </c>
      <c r="X19048">
        <v>5</v>
      </c>
      <c r="Y19048" t="s">
        <v>3885</v>
      </c>
      <c r="Z19048">
        <v>150000</v>
      </c>
      <c r="AA19048" t="s">
        <v>13233</v>
      </c>
      <c r="AB19048" t="s">
        <v>8423</v>
      </c>
      <c r="AC19048">
        <v>1000</v>
      </c>
      <c r="AD19048">
        <v>16</v>
      </c>
    </row>
    <row r="19049" spans="1:30" x14ac:dyDescent="0.45">
      <c r="A19049" t="s">
        <v>15765</v>
      </c>
      <c r="B19049">
        <v>5</v>
      </c>
      <c r="C19049" t="s">
        <v>15769</v>
      </c>
      <c r="D19049">
        <v>7</v>
      </c>
      <c r="E19049" t="s">
        <v>878</v>
      </c>
      <c r="G19049" t="s">
        <v>1125</v>
      </c>
      <c r="H19049">
        <v>7.5</v>
      </c>
      <c r="I19049">
        <v>57</v>
      </c>
      <c r="J19049">
        <v>7</v>
      </c>
      <c r="K19049" t="s">
        <v>14456</v>
      </c>
      <c r="L19049">
        <v>5</v>
      </c>
      <c r="M19049" s="1">
        <v>0.55555555555555558</v>
      </c>
      <c r="N19049">
        <v>1000</v>
      </c>
      <c r="O19049">
        <v>150000</v>
      </c>
      <c r="P19049" t="s">
        <v>13233</v>
      </c>
      <c r="Q19049" t="s">
        <v>8423</v>
      </c>
      <c r="R19049">
        <v>57</v>
      </c>
      <c r="S19049">
        <v>3</v>
      </c>
      <c r="T19049" t="s">
        <v>4663</v>
      </c>
      <c r="U19049" t="s">
        <v>297</v>
      </c>
      <c r="V19049" t="s">
        <v>95</v>
      </c>
      <c r="W19049">
        <v>13</v>
      </c>
      <c r="X19049">
        <v>5</v>
      </c>
      <c r="Y19049" t="s">
        <v>3885</v>
      </c>
      <c r="Z19049">
        <v>150000</v>
      </c>
      <c r="AA19049" t="s">
        <v>13233</v>
      </c>
      <c r="AB19049" t="s">
        <v>8423</v>
      </c>
      <c r="AC19049">
        <v>1000</v>
      </c>
      <c r="AD19049">
        <v>16</v>
      </c>
    </row>
    <row r="19050" spans="1:30" x14ac:dyDescent="0.45">
      <c r="A19050" t="s">
        <v>15765</v>
      </c>
      <c r="B19050">
        <v>19</v>
      </c>
      <c r="C19050" t="s">
        <v>12291</v>
      </c>
      <c r="D19050">
        <v>10</v>
      </c>
      <c r="E19050" t="s">
        <v>499</v>
      </c>
      <c r="G19050" t="s">
        <v>1201</v>
      </c>
      <c r="H19050">
        <v>61</v>
      </c>
      <c r="I19050">
        <v>55</v>
      </c>
      <c r="J19050">
        <v>8</v>
      </c>
      <c r="K19050" t="s">
        <v>14456</v>
      </c>
      <c r="L19050">
        <v>5</v>
      </c>
      <c r="M19050" s="1">
        <v>0.55555555555555558</v>
      </c>
      <c r="N19050">
        <v>1000</v>
      </c>
      <c r="O19050">
        <v>150000</v>
      </c>
      <c r="P19050" t="s">
        <v>13233</v>
      </c>
      <c r="Q19050" t="s">
        <v>8423</v>
      </c>
      <c r="R19050">
        <v>55</v>
      </c>
      <c r="S19050">
        <v>3</v>
      </c>
      <c r="T19050" t="s">
        <v>4663</v>
      </c>
      <c r="U19050" t="s">
        <v>297</v>
      </c>
      <c r="V19050" t="s">
        <v>95</v>
      </c>
      <c r="W19050">
        <v>13</v>
      </c>
      <c r="X19050">
        <v>5</v>
      </c>
      <c r="Y19050" t="s">
        <v>3885</v>
      </c>
      <c r="Z19050">
        <v>150000</v>
      </c>
      <c r="AA19050" t="s">
        <v>13233</v>
      </c>
      <c r="AB19050" t="s">
        <v>8423</v>
      </c>
      <c r="AC19050">
        <v>1000</v>
      </c>
      <c r="AD19050">
        <v>16</v>
      </c>
    </row>
    <row r="19051" spans="1:30" x14ac:dyDescent="0.45">
      <c r="A19051" t="s">
        <v>15765</v>
      </c>
      <c r="B19051">
        <v>12</v>
      </c>
      <c r="C19051" t="s">
        <v>15770</v>
      </c>
      <c r="D19051">
        <v>5</v>
      </c>
      <c r="E19051" t="s">
        <v>416</v>
      </c>
      <c r="G19051" t="s">
        <v>1204</v>
      </c>
      <c r="H19051">
        <v>13</v>
      </c>
      <c r="I19051">
        <v>57</v>
      </c>
      <c r="J19051">
        <v>9</v>
      </c>
      <c r="K19051" t="s">
        <v>14456</v>
      </c>
      <c r="L19051">
        <v>5</v>
      </c>
      <c r="M19051" s="1">
        <v>0.55555555555555558</v>
      </c>
      <c r="N19051">
        <v>1000</v>
      </c>
      <c r="O19051">
        <v>150000</v>
      </c>
      <c r="P19051" t="s">
        <v>13233</v>
      </c>
      <c r="Q19051" t="s">
        <v>8423</v>
      </c>
      <c r="R19051">
        <v>57</v>
      </c>
      <c r="S19051">
        <v>3</v>
      </c>
      <c r="T19051" t="s">
        <v>4663</v>
      </c>
      <c r="U19051" t="s">
        <v>297</v>
      </c>
      <c r="V19051" t="s">
        <v>95</v>
      </c>
      <c r="W19051">
        <v>13</v>
      </c>
      <c r="X19051">
        <v>5</v>
      </c>
      <c r="Y19051" t="s">
        <v>3885</v>
      </c>
      <c r="Z19051">
        <v>150000</v>
      </c>
      <c r="AA19051" t="s">
        <v>13233</v>
      </c>
      <c r="AB19051" t="s">
        <v>8423</v>
      </c>
      <c r="AC19051">
        <v>1000</v>
      </c>
      <c r="AD19051">
        <v>16</v>
      </c>
    </row>
    <row r="19052" spans="1:30" x14ac:dyDescent="0.45">
      <c r="A19052" t="s">
        <v>15765</v>
      </c>
      <c r="B19052">
        <v>8</v>
      </c>
      <c r="C19052" t="s">
        <v>12530</v>
      </c>
      <c r="D19052">
        <v>9</v>
      </c>
      <c r="E19052" t="s">
        <v>126</v>
      </c>
      <c r="G19052" t="s">
        <v>2734</v>
      </c>
      <c r="H19052">
        <v>21</v>
      </c>
      <c r="I19052">
        <v>57</v>
      </c>
      <c r="J19052">
        <v>10</v>
      </c>
      <c r="K19052" t="s">
        <v>14456</v>
      </c>
      <c r="L19052">
        <v>5</v>
      </c>
      <c r="M19052" s="1">
        <v>0.55555555555555558</v>
      </c>
      <c r="N19052">
        <v>1000</v>
      </c>
      <c r="O19052">
        <v>150000</v>
      </c>
      <c r="P19052" t="s">
        <v>13233</v>
      </c>
      <c r="Q19052" t="s">
        <v>8423</v>
      </c>
      <c r="R19052">
        <v>57</v>
      </c>
      <c r="S19052">
        <v>3</v>
      </c>
      <c r="T19052" t="s">
        <v>4663</v>
      </c>
      <c r="U19052" t="s">
        <v>297</v>
      </c>
      <c r="V19052" t="s">
        <v>95</v>
      </c>
      <c r="W19052">
        <v>13</v>
      </c>
      <c r="X19052">
        <v>5</v>
      </c>
      <c r="Y19052" t="s">
        <v>3885</v>
      </c>
      <c r="Z19052">
        <v>150000</v>
      </c>
      <c r="AA19052" t="s">
        <v>13233</v>
      </c>
      <c r="AB19052" t="s">
        <v>8423</v>
      </c>
      <c r="AC19052">
        <v>1000</v>
      </c>
      <c r="AD19052">
        <v>16</v>
      </c>
    </row>
    <row r="19053" spans="1:30" x14ac:dyDescent="0.45">
      <c r="A19053" t="s">
        <v>15765</v>
      </c>
      <c r="B19053">
        <v>15</v>
      </c>
      <c r="C19053" t="s">
        <v>8300</v>
      </c>
      <c r="D19053">
        <v>16</v>
      </c>
      <c r="E19053" t="s">
        <v>923</v>
      </c>
      <c r="G19053" t="s">
        <v>924</v>
      </c>
      <c r="H19053">
        <v>5.5</v>
      </c>
      <c r="I19053">
        <v>57</v>
      </c>
      <c r="J19053">
        <v>11</v>
      </c>
      <c r="K19053" t="s">
        <v>14456</v>
      </c>
      <c r="L19053">
        <v>5</v>
      </c>
      <c r="M19053" s="1">
        <v>0.55555555555555558</v>
      </c>
      <c r="N19053">
        <v>1000</v>
      </c>
      <c r="O19053">
        <v>150000</v>
      </c>
      <c r="P19053" t="s">
        <v>13233</v>
      </c>
      <c r="Q19053" t="s">
        <v>8423</v>
      </c>
      <c r="R19053">
        <v>57</v>
      </c>
      <c r="S19053">
        <v>3</v>
      </c>
      <c r="T19053" t="s">
        <v>4663</v>
      </c>
      <c r="U19053" t="s">
        <v>297</v>
      </c>
      <c r="V19053" t="s">
        <v>95</v>
      </c>
      <c r="W19053">
        <v>13</v>
      </c>
      <c r="X19053">
        <v>5</v>
      </c>
      <c r="Y19053" t="s">
        <v>3885</v>
      </c>
      <c r="Z19053">
        <v>150000</v>
      </c>
      <c r="AA19053" t="s">
        <v>13233</v>
      </c>
      <c r="AB19053" t="s">
        <v>8423</v>
      </c>
      <c r="AC19053">
        <v>1000</v>
      </c>
      <c r="AD19053">
        <v>16</v>
      </c>
    </row>
    <row r="19054" spans="1:30" x14ac:dyDescent="0.45">
      <c r="A19054" t="s">
        <v>15765</v>
      </c>
      <c r="B19054">
        <v>14</v>
      </c>
      <c r="C19054" t="s">
        <v>11210</v>
      </c>
      <c r="D19054">
        <v>8</v>
      </c>
      <c r="E19054" t="s">
        <v>1245</v>
      </c>
      <c r="G19054" t="s">
        <v>750</v>
      </c>
      <c r="H19054">
        <v>18</v>
      </c>
      <c r="I19054">
        <v>57</v>
      </c>
      <c r="J19054">
        <v>12</v>
      </c>
      <c r="K19054" t="s">
        <v>14456</v>
      </c>
      <c r="L19054">
        <v>5</v>
      </c>
      <c r="M19054" s="1">
        <v>0.55555555555555558</v>
      </c>
      <c r="N19054">
        <v>1000</v>
      </c>
      <c r="O19054">
        <v>150000</v>
      </c>
      <c r="P19054" t="s">
        <v>13233</v>
      </c>
      <c r="Q19054" t="s">
        <v>8423</v>
      </c>
      <c r="R19054">
        <v>57</v>
      </c>
      <c r="S19054">
        <v>3</v>
      </c>
      <c r="T19054" t="s">
        <v>4663</v>
      </c>
      <c r="U19054" t="s">
        <v>297</v>
      </c>
      <c r="V19054" t="s">
        <v>95</v>
      </c>
      <c r="W19054">
        <v>13</v>
      </c>
      <c r="X19054">
        <v>5</v>
      </c>
      <c r="Y19054" t="s">
        <v>3885</v>
      </c>
      <c r="Z19054">
        <v>150000</v>
      </c>
      <c r="AA19054" t="s">
        <v>13233</v>
      </c>
      <c r="AB19054" t="s">
        <v>8423</v>
      </c>
      <c r="AC19054">
        <v>1000</v>
      </c>
      <c r="AD19054">
        <v>16</v>
      </c>
    </row>
    <row r="19055" spans="1:30" x14ac:dyDescent="0.45">
      <c r="A19055" t="s">
        <v>15765</v>
      </c>
      <c r="B19055">
        <v>4</v>
      </c>
      <c r="C19055" t="s">
        <v>15771</v>
      </c>
      <c r="D19055">
        <v>3</v>
      </c>
      <c r="E19055" t="s">
        <v>1041</v>
      </c>
      <c r="G19055" t="s">
        <v>1188</v>
      </c>
      <c r="H19055">
        <v>18</v>
      </c>
      <c r="I19055">
        <v>57.5</v>
      </c>
      <c r="J19055">
        <v>13</v>
      </c>
      <c r="K19055" t="s">
        <v>14456</v>
      </c>
      <c r="L19055">
        <v>5</v>
      </c>
      <c r="M19055" s="1">
        <v>0.55555555555555558</v>
      </c>
      <c r="N19055">
        <v>1000</v>
      </c>
      <c r="O19055">
        <v>150000</v>
      </c>
      <c r="P19055" t="s">
        <v>13233</v>
      </c>
      <c r="Q19055" t="s">
        <v>8423</v>
      </c>
      <c r="R19055">
        <v>57.5</v>
      </c>
      <c r="S19055">
        <v>3</v>
      </c>
      <c r="T19055" t="s">
        <v>4663</v>
      </c>
      <c r="U19055" t="s">
        <v>297</v>
      </c>
      <c r="V19055" t="s">
        <v>95</v>
      </c>
      <c r="W19055">
        <v>13</v>
      </c>
      <c r="X19055">
        <v>5</v>
      </c>
      <c r="Y19055" t="s">
        <v>3885</v>
      </c>
      <c r="Z19055">
        <v>150000</v>
      </c>
      <c r="AA19055" t="s">
        <v>13233</v>
      </c>
      <c r="AB19055" t="s">
        <v>8423</v>
      </c>
      <c r="AC19055">
        <v>1000</v>
      </c>
      <c r="AD19055">
        <v>16</v>
      </c>
    </row>
    <row r="19056" spans="1:30" x14ac:dyDescent="0.45">
      <c r="A19056" t="s">
        <v>15765</v>
      </c>
      <c r="B19056">
        <v>16</v>
      </c>
      <c r="C19056" t="s">
        <v>15550</v>
      </c>
      <c r="D19056">
        <v>12</v>
      </c>
      <c r="E19056" t="s">
        <v>825</v>
      </c>
      <c r="G19056" t="s">
        <v>294</v>
      </c>
      <c r="H19056">
        <v>18</v>
      </c>
      <c r="I19056">
        <v>56</v>
      </c>
      <c r="J19056">
        <v>14</v>
      </c>
      <c r="K19056" t="s">
        <v>14456</v>
      </c>
      <c r="L19056">
        <v>5</v>
      </c>
      <c r="M19056" s="1">
        <v>0.55555555555555558</v>
      </c>
      <c r="N19056">
        <v>1000</v>
      </c>
      <c r="O19056">
        <v>150000</v>
      </c>
      <c r="P19056" t="s">
        <v>13233</v>
      </c>
      <c r="Q19056" t="s">
        <v>8423</v>
      </c>
      <c r="R19056">
        <v>56</v>
      </c>
      <c r="S19056">
        <v>3</v>
      </c>
      <c r="T19056" t="s">
        <v>4663</v>
      </c>
      <c r="U19056" t="s">
        <v>297</v>
      </c>
      <c r="V19056" t="s">
        <v>95</v>
      </c>
      <c r="W19056">
        <v>13</v>
      </c>
      <c r="X19056">
        <v>5</v>
      </c>
      <c r="Y19056" t="s">
        <v>3885</v>
      </c>
      <c r="Z19056">
        <v>150000</v>
      </c>
      <c r="AA19056" t="s">
        <v>13233</v>
      </c>
      <c r="AB19056" t="s">
        <v>8423</v>
      </c>
      <c r="AC19056">
        <v>1000</v>
      </c>
      <c r="AD19056">
        <v>16</v>
      </c>
    </row>
    <row r="19057" spans="1:30" x14ac:dyDescent="0.45">
      <c r="A19057" t="s">
        <v>15765</v>
      </c>
      <c r="B19057">
        <v>2</v>
      </c>
      <c r="C19057" t="s">
        <v>15772</v>
      </c>
      <c r="D19057">
        <v>6</v>
      </c>
      <c r="E19057" t="s">
        <v>1175</v>
      </c>
      <c r="G19057" t="s">
        <v>1265</v>
      </c>
      <c r="H19057">
        <v>18</v>
      </c>
      <c r="I19057">
        <v>57.5</v>
      </c>
      <c r="J19057">
        <v>15</v>
      </c>
      <c r="K19057" t="s">
        <v>14456</v>
      </c>
      <c r="L19057">
        <v>5</v>
      </c>
      <c r="M19057" s="1">
        <v>0.55555555555555558</v>
      </c>
      <c r="N19057">
        <v>1000</v>
      </c>
      <c r="O19057">
        <v>150000</v>
      </c>
      <c r="P19057" t="s">
        <v>13233</v>
      </c>
      <c r="Q19057" t="s">
        <v>8423</v>
      </c>
      <c r="R19057">
        <v>57.5</v>
      </c>
      <c r="S19057">
        <v>3</v>
      </c>
      <c r="T19057" t="s">
        <v>4663</v>
      </c>
      <c r="U19057" t="s">
        <v>297</v>
      </c>
      <c r="V19057" t="s">
        <v>95</v>
      </c>
      <c r="W19057">
        <v>13</v>
      </c>
      <c r="X19057">
        <v>5</v>
      </c>
      <c r="Y19057" t="s">
        <v>3885</v>
      </c>
      <c r="Z19057">
        <v>150000</v>
      </c>
      <c r="AA19057" t="s">
        <v>13233</v>
      </c>
      <c r="AB19057" t="s">
        <v>8423</v>
      </c>
      <c r="AC19057">
        <v>1000</v>
      </c>
      <c r="AD19057">
        <v>16</v>
      </c>
    </row>
    <row r="19058" spans="1:30" x14ac:dyDescent="0.45">
      <c r="A19058" t="s">
        <v>15765</v>
      </c>
      <c r="B19058">
        <v>9</v>
      </c>
      <c r="C19058" t="s">
        <v>15773</v>
      </c>
      <c r="D19058">
        <v>1</v>
      </c>
      <c r="E19058" t="s">
        <v>1054</v>
      </c>
      <c r="G19058" t="s">
        <v>342</v>
      </c>
      <c r="H19058">
        <v>26</v>
      </c>
      <c r="I19058">
        <v>57</v>
      </c>
      <c r="J19058">
        <v>16</v>
      </c>
      <c r="K19058" t="s">
        <v>14456</v>
      </c>
      <c r="L19058">
        <v>5</v>
      </c>
      <c r="M19058" s="1">
        <v>0.55555555555555558</v>
      </c>
      <c r="N19058">
        <v>1000</v>
      </c>
      <c r="O19058">
        <v>150000</v>
      </c>
      <c r="P19058" t="s">
        <v>13233</v>
      </c>
      <c r="Q19058" t="s">
        <v>8423</v>
      </c>
      <c r="R19058">
        <v>57</v>
      </c>
      <c r="S19058">
        <v>3</v>
      </c>
      <c r="T19058" t="s">
        <v>4663</v>
      </c>
      <c r="U19058" t="s">
        <v>297</v>
      </c>
      <c r="V19058" t="s">
        <v>95</v>
      </c>
      <c r="W19058">
        <v>13</v>
      </c>
      <c r="X19058">
        <v>5</v>
      </c>
      <c r="Y19058" t="s">
        <v>3885</v>
      </c>
      <c r="Z19058">
        <v>150000</v>
      </c>
      <c r="AA19058" t="s">
        <v>13233</v>
      </c>
      <c r="AB19058" t="s">
        <v>8423</v>
      </c>
      <c r="AC19058">
        <v>1000</v>
      </c>
      <c r="AD19058">
        <v>16</v>
      </c>
    </row>
    <row r="19059" spans="1:30" x14ac:dyDescent="0.45">
      <c r="A19059" t="s">
        <v>15774</v>
      </c>
      <c r="B19059">
        <v>7</v>
      </c>
      <c r="C19059" t="s">
        <v>15775</v>
      </c>
      <c r="D19059">
        <v>5</v>
      </c>
      <c r="E19059" t="s">
        <v>2575</v>
      </c>
      <c r="G19059" t="s">
        <v>15776</v>
      </c>
      <c r="H19059">
        <v>4.8</v>
      </c>
      <c r="I19059">
        <v>57</v>
      </c>
      <c r="J19059">
        <v>1</v>
      </c>
      <c r="K19059" t="s">
        <v>9959</v>
      </c>
      <c r="L19059">
        <v>8</v>
      </c>
      <c r="M19059" s="1">
        <v>0.6958333333333333</v>
      </c>
      <c r="N19059">
        <v>1000</v>
      </c>
      <c r="O19059">
        <v>20000</v>
      </c>
      <c r="P19059" t="s">
        <v>13666</v>
      </c>
      <c r="Q19059" t="s">
        <v>8423</v>
      </c>
      <c r="R19059">
        <v>57</v>
      </c>
      <c r="S19059">
        <v>6</v>
      </c>
      <c r="T19059" t="s">
        <v>1222</v>
      </c>
      <c r="U19059" t="s">
        <v>549</v>
      </c>
      <c r="V19059" t="s">
        <v>39</v>
      </c>
      <c r="W19059">
        <v>16</v>
      </c>
      <c r="X19059">
        <v>8</v>
      </c>
      <c r="Y19059" t="s">
        <v>3885</v>
      </c>
      <c r="Z19059">
        <v>20000</v>
      </c>
      <c r="AA19059" t="s">
        <v>13666</v>
      </c>
      <c r="AB19059" t="s">
        <v>8423</v>
      </c>
      <c r="AC19059">
        <v>1000</v>
      </c>
      <c r="AD19059">
        <v>13</v>
      </c>
    </row>
    <row r="19060" spans="1:30" x14ac:dyDescent="0.45">
      <c r="A19060" t="s">
        <v>15774</v>
      </c>
      <c r="B19060">
        <v>11</v>
      </c>
      <c r="C19060" t="s">
        <v>15777</v>
      </c>
      <c r="D19060">
        <v>6</v>
      </c>
      <c r="E19060" t="s">
        <v>1404</v>
      </c>
      <c r="G19060" t="s">
        <v>13806</v>
      </c>
      <c r="H19060">
        <v>3.3</v>
      </c>
      <c r="I19060">
        <v>54</v>
      </c>
      <c r="J19060">
        <v>2</v>
      </c>
      <c r="K19060" t="s">
        <v>9959</v>
      </c>
      <c r="L19060">
        <v>8</v>
      </c>
      <c r="M19060" s="1">
        <v>0.6958333333333333</v>
      </c>
      <c r="N19060">
        <v>1000</v>
      </c>
      <c r="O19060">
        <v>20000</v>
      </c>
      <c r="P19060" t="s">
        <v>13666</v>
      </c>
      <c r="Q19060" t="s">
        <v>8423</v>
      </c>
      <c r="R19060">
        <v>54</v>
      </c>
      <c r="S19060">
        <v>6</v>
      </c>
      <c r="T19060" t="s">
        <v>1222</v>
      </c>
      <c r="U19060" t="s">
        <v>549</v>
      </c>
      <c r="V19060" t="s">
        <v>39</v>
      </c>
      <c r="W19060">
        <v>16</v>
      </c>
      <c r="X19060">
        <v>8</v>
      </c>
      <c r="Y19060" t="s">
        <v>3885</v>
      </c>
      <c r="Z19060">
        <v>20000</v>
      </c>
      <c r="AA19060" t="s">
        <v>13666</v>
      </c>
      <c r="AB19060" t="s">
        <v>8423</v>
      </c>
      <c r="AC19060">
        <v>1000</v>
      </c>
      <c r="AD19060">
        <v>13</v>
      </c>
    </row>
    <row r="19061" spans="1:30" x14ac:dyDescent="0.45">
      <c r="A19061" t="s">
        <v>15774</v>
      </c>
      <c r="B19061">
        <v>1</v>
      </c>
      <c r="C19061" t="s">
        <v>15778</v>
      </c>
      <c r="D19061">
        <v>7</v>
      </c>
      <c r="E19061" t="s">
        <v>811</v>
      </c>
      <c r="G19061" t="s">
        <v>1410</v>
      </c>
      <c r="H19061">
        <v>31</v>
      </c>
      <c r="I19061">
        <v>59</v>
      </c>
      <c r="J19061">
        <v>6</v>
      </c>
      <c r="K19061" t="s">
        <v>9959</v>
      </c>
      <c r="L19061">
        <v>8</v>
      </c>
      <c r="M19061" s="1">
        <v>0.6958333333333333</v>
      </c>
      <c r="N19061">
        <v>1000</v>
      </c>
      <c r="O19061">
        <v>20000</v>
      </c>
      <c r="P19061" t="s">
        <v>13666</v>
      </c>
      <c r="Q19061" t="s">
        <v>8423</v>
      </c>
      <c r="R19061">
        <v>59</v>
      </c>
      <c r="S19061">
        <v>6</v>
      </c>
      <c r="T19061" t="s">
        <v>1222</v>
      </c>
      <c r="U19061" t="s">
        <v>549</v>
      </c>
      <c r="V19061" t="s">
        <v>39</v>
      </c>
      <c r="W19061">
        <v>16</v>
      </c>
      <c r="X19061">
        <v>8</v>
      </c>
      <c r="Y19061" t="s">
        <v>3885</v>
      </c>
      <c r="Z19061">
        <v>20000</v>
      </c>
      <c r="AA19061" t="s">
        <v>13666</v>
      </c>
      <c r="AB19061" t="s">
        <v>8423</v>
      </c>
      <c r="AC19061">
        <v>1000</v>
      </c>
      <c r="AD19061">
        <v>13</v>
      </c>
    </row>
    <row r="19062" spans="1:30" x14ac:dyDescent="0.45">
      <c r="A19062" t="s">
        <v>15774</v>
      </c>
      <c r="B19062">
        <v>8</v>
      </c>
      <c r="C19062" t="s">
        <v>13371</v>
      </c>
      <c r="D19062">
        <v>9</v>
      </c>
      <c r="E19062" t="s">
        <v>891</v>
      </c>
      <c r="G19062" t="s">
        <v>1399</v>
      </c>
      <c r="H19062">
        <v>7.5</v>
      </c>
      <c r="I19062">
        <v>56</v>
      </c>
      <c r="J19062">
        <v>7</v>
      </c>
      <c r="K19062" t="s">
        <v>9959</v>
      </c>
      <c r="L19062">
        <v>8</v>
      </c>
      <c r="M19062" s="1">
        <v>0.6958333333333333</v>
      </c>
      <c r="N19062">
        <v>1000</v>
      </c>
      <c r="O19062">
        <v>20000</v>
      </c>
      <c r="P19062" t="s">
        <v>13666</v>
      </c>
      <c r="Q19062" t="s">
        <v>8423</v>
      </c>
      <c r="R19062">
        <v>56</v>
      </c>
      <c r="S19062">
        <v>6</v>
      </c>
      <c r="T19062" t="s">
        <v>1222</v>
      </c>
      <c r="U19062" t="s">
        <v>549</v>
      </c>
      <c r="V19062" t="s">
        <v>39</v>
      </c>
      <c r="W19062">
        <v>16</v>
      </c>
      <c r="X19062">
        <v>8</v>
      </c>
      <c r="Y19062" t="s">
        <v>3885</v>
      </c>
      <c r="Z19062">
        <v>20000</v>
      </c>
      <c r="AA19062" t="s">
        <v>13666</v>
      </c>
      <c r="AB19062" t="s">
        <v>8423</v>
      </c>
      <c r="AC19062">
        <v>1000</v>
      </c>
      <c r="AD19062">
        <v>13</v>
      </c>
    </row>
    <row r="19063" spans="1:30" x14ac:dyDescent="0.45">
      <c r="A19063" t="s">
        <v>15774</v>
      </c>
      <c r="B19063">
        <v>10</v>
      </c>
      <c r="C19063" t="s">
        <v>15779</v>
      </c>
      <c r="D19063">
        <v>2</v>
      </c>
      <c r="E19063" t="s">
        <v>641</v>
      </c>
      <c r="G19063" t="s">
        <v>15780</v>
      </c>
      <c r="H19063">
        <v>6.5</v>
      </c>
      <c r="I19063">
        <v>54.5</v>
      </c>
      <c r="J19063">
        <v>8</v>
      </c>
      <c r="K19063" t="s">
        <v>9959</v>
      </c>
      <c r="L19063">
        <v>8</v>
      </c>
      <c r="M19063" s="1">
        <v>0.6958333333333333</v>
      </c>
      <c r="N19063">
        <v>1000</v>
      </c>
      <c r="O19063">
        <v>20000</v>
      </c>
      <c r="P19063" t="s">
        <v>13666</v>
      </c>
      <c r="Q19063" t="s">
        <v>8423</v>
      </c>
      <c r="R19063">
        <v>54.5</v>
      </c>
      <c r="S19063">
        <v>6</v>
      </c>
      <c r="T19063" t="s">
        <v>1222</v>
      </c>
      <c r="U19063" t="s">
        <v>549</v>
      </c>
      <c r="V19063" t="s">
        <v>39</v>
      </c>
      <c r="W19063">
        <v>16</v>
      </c>
      <c r="X19063">
        <v>8</v>
      </c>
      <c r="Y19063" t="s">
        <v>3885</v>
      </c>
      <c r="Z19063">
        <v>20000</v>
      </c>
      <c r="AA19063" t="s">
        <v>13666</v>
      </c>
      <c r="AB19063" t="s">
        <v>8423</v>
      </c>
      <c r="AC19063">
        <v>1000</v>
      </c>
      <c r="AD19063">
        <v>13</v>
      </c>
    </row>
    <row r="19064" spans="1:30" x14ac:dyDescent="0.45">
      <c r="A19064" t="s">
        <v>15774</v>
      </c>
      <c r="B19064">
        <v>9</v>
      </c>
      <c r="C19064" t="s">
        <v>15781</v>
      </c>
      <c r="D19064">
        <v>8</v>
      </c>
      <c r="E19064" t="s">
        <v>1759</v>
      </c>
      <c r="G19064" t="s">
        <v>2959</v>
      </c>
      <c r="H19064">
        <v>31</v>
      </c>
      <c r="I19064">
        <v>56</v>
      </c>
      <c r="J19064">
        <v>9</v>
      </c>
      <c r="K19064" t="s">
        <v>9959</v>
      </c>
      <c r="L19064">
        <v>8</v>
      </c>
      <c r="M19064" s="1">
        <v>0.6958333333333333</v>
      </c>
      <c r="N19064">
        <v>1000</v>
      </c>
      <c r="O19064">
        <v>20000</v>
      </c>
      <c r="P19064" t="s">
        <v>13666</v>
      </c>
      <c r="Q19064" t="s">
        <v>8423</v>
      </c>
      <c r="R19064">
        <v>56</v>
      </c>
      <c r="S19064">
        <v>6</v>
      </c>
      <c r="T19064" t="s">
        <v>1222</v>
      </c>
      <c r="U19064" t="s">
        <v>549</v>
      </c>
      <c r="V19064" t="s">
        <v>39</v>
      </c>
      <c r="W19064">
        <v>16</v>
      </c>
      <c r="X19064">
        <v>8</v>
      </c>
      <c r="Y19064" t="s">
        <v>3885</v>
      </c>
      <c r="Z19064">
        <v>20000</v>
      </c>
      <c r="AA19064" t="s">
        <v>13666</v>
      </c>
      <c r="AB19064" t="s">
        <v>8423</v>
      </c>
      <c r="AC19064">
        <v>1000</v>
      </c>
      <c r="AD19064">
        <v>13</v>
      </c>
    </row>
    <row r="19065" spans="1:30" x14ac:dyDescent="0.45">
      <c r="A19065" t="s">
        <v>15774</v>
      </c>
      <c r="B19065">
        <v>2</v>
      </c>
      <c r="C19065" t="s">
        <v>13384</v>
      </c>
      <c r="D19065">
        <v>13</v>
      </c>
      <c r="E19065" t="s">
        <v>1628</v>
      </c>
      <c r="G19065" t="s">
        <v>1399</v>
      </c>
      <c r="H19065">
        <v>61</v>
      </c>
      <c r="I19065">
        <v>59</v>
      </c>
      <c r="J19065">
        <v>10</v>
      </c>
      <c r="K19065" t="s">
        <v>9959</v>
      </c>
      <c r="L19065">
        <v>8</v>
      </c>
      <c r="M19065" s="1">
        <v>0.6958333333333333</v>
      </c>
      <c r="N19065">
        <v>1000</v>
      </c>
      <c r="O19065">
        <v>20000</v>
      </c>
      <c r="P19065" t="s">
        <v>13666</v>
      </c>
      <c r="Q19065" t="s">
        <v>8423</v>
      </c>
      <c r="R19065">
        <v>59</v>
      </c>
      <c r="S19065">
        <v>6</v>
      </c>
      <c r="T19065" t="s">
        <v>1222</v>
      </c>
      <c r="U19065" t="s">
        <v>549</v>
      </c>
      <c r="V19065" t="s">
        <v>39</v>
      </c>
      <c r="W19065">
        <v>16</v>
      </c>
      <c r="X19065">
        <v>8</v>
      </c>
      <c r="Y19065" t="s">
        <v>3885</v>
      </c>
      <c r="Z19065">
        <v>20000</v>
      </c>
      <c r="AA19065" t="s">
        <v>13666</v>
      </c>
      <c r="AB19065" t="s">
        <v>8423</v>
      </c>
      <c r="AC19065">
        <v>1000</v>
      </c>
      <c r="AD19065">
        <v>13</v>
      </c>
    </row>
    <row r="19066" spans="1:30" x14ac:dyDescent="0.45">
      <c r="A19066" t="s">
        <v>15774</v>
      </c>
      <c r="B19066">
        <v>5</v>
      </c>
      <c r="C19066" t="s">
        <v>15782</v>
      </c>
      <c r="D19066">
        <v>4</v>
      </c>
      <c r="E19066" t="s">
        <v>665</v>
      </c>
      <c r="G19066" t="s">
        <v>2616</v>
      </c>
      <c r="H19066">
        <v>51</v>
      </c>
      <c r="I19066">
        <v>57.5</v>
      </c>
      <c r="J19066">
        <v>11</v>
      </c>
      <c r="K19066" t="s">
        <v>9959</v>
      </c>
      <c r="L19066">
        <v>8</v>
      </c>
      <c r="M19066" s="1">
        <v>0.6958333333333333</v>
      </c>
      <c r="N19066">
        <v>1000</v>
      </c>
      <c r="O19066">
        <v>20000</v>
      </c>
      <c r="P19066" t="s">
        <v>13666</v>
      </c>
      <c r="Q19066" t="s">
        <v>8423</v>
      </c>
      <c r="R19066">
        <v>57.5</v>
      </c>
      <c r="S19066">
        <v>6</v>
      </c>
      <c r="T19066" t="s">
        <v>1222</v>
      </c>
      <c r="U19066" t="s">
        <v>549</v>
      </c>
      <c r="V19066" t="s">
        <v>39</v>
      </c>
      <c r="W19066">
        <v>16</v>
      </c>
      <c r="X19066">
        <v>8</v>
      </c>
      <c r="Y19066" t="s">
        <v>3885</v>
      </c>
      <c r="Z19066">
        <v>20000</v>
      </c>
      <c r="AA19066" t="s">
        <v>13666</v>
      </c>
      <c r="AB19066" t="s">
        <v>8423</v>
      </c>
      <c r="AC19066">
        <v>1000</v>
      </c>
      <c r="AD19066">
        <v>13</v>
      </c>
    </row>
    <row r="19067" spans="1:30" x14ac:dyDescent="0.45">
      <c r="A19067" t="s">
        <v>15774</v>
      </c>
      <c r="B19067">
        <v>6</v>
      </c>
      <c r="C19067" t="s">
        <v>15783</v>
      </c>
      <c r="D19067">
        <v>10</v>
      </c>
      <c r="E19067" t="s">
        <v>1398</v>
      </c>
      <c r="G19067" t="s">
        <v>1402</v>
      </c>
      <c r="H19067">
        <v>9</v>
      </c>
      <c r="I19067">
        <v>57.5</v>
      </c>
      <c r="J19067">
        <v>12</v>
      </c>
      <c r="K19067" t="s">
        <v>9959</v>
      </c>
      <c r="L19067">
        <v>8</v>
      </c>
      <c r="M19067" s="1">
        <v>0.6958333333333333</v>
      </c>
      <c r="N19067">
        <v>1000</v>
      </c>
      <c r="O19067">
        <v>20000</v>
      </c>
      <c r="P19067" t="s">
        <v>13666</v>
      </c>
      <c r="Q19067" t="s">
        <v>8423</v>
      </c>
      <c r="R19067">
        <v>57.5</v>
      </c>
      <c r="S19067">
        <v>6</v>
      </c>
      <c r="T19067" t="s">
        <v>1222</v>
      </c>
      <c r="U19067" t="s">
        <v>549</v>
      </c>
      <c r="V19067" t="s">
        <v>39</v>
      </c>
      <c r="W19067">
        <v>16</v>
      </c>
      <c r="X19067">
        <v>8</v>
      </c>
      <c r="Y19067" t="s">
        <v>3885</v>
      </c>
      <c r="Z19067">
        <v>20000</v>
      </c>
      <c r="AA19067" t="s">
        <v>13666</v>
      </c>
      <c r="AB19067" t="s">
        <v>8423</v>
      </c>
      <c r="AC19067">
        <v>1000</v>
      </c>
      <c r="AD19067">
        <v>13</v>
      </c>
    </row>
    <row r="19068" spans="1:30" x14ac:dyDescent="0.45">
      <c r="A19068" t="s">
        <v>15774</v>
      </c>
      <c r="B19068">
        <v>4</v>
      </c>
      <c r="C19068" t="s">
        <v>15784</v>
      </c>
      <c r="D19068">
        <v>11</v>
      </c>
      <c r="E19068" t="s">
        <v>1752</v>
      </c>
      <c r="G19068" t="s">
        <v>1410</v>
      </c>
      <c r="H19068">
        <v>101</v>
      </c>
      <c r="I19068">
        <v>59</v>
      </c>
      <c r="J19068">
        <v>13</v>
      </c>
      <c r="K19068" t="s">
        <v>9959</v>
      </c>
      <c r="L19068">
        <v>8</v>
      </c>
      <c r="M19068" s="1">
        <v>0.6958333333333333</v>
      </c>
      <c r="N19068">
        <v>1000</v>
      </c>
      <c r="O19068">
        <v>20000</v>
      </c>
      <c r="P19068" t="s">
        <v>13666</v>
      </c>
      <c r="Q19068" t="s">
        <v>8423</v>
      </c>
      <c r="R19068">
        <v>59</v>
      </c>
      <c r="S19068">
        <v>6</v>
      </c>
      <c r="T19068" t="s">
        <v>1222</v>
      </c>
      <c r="U19068" t="s">
        <v>549</v>
      </c>
      <c r="V19068" t="s">
        <v>39</v>
      </c>
      <c r="W19068">
        <v>16</v>
      </c>
      <c r="X19068">
        <v>8</v>
      </c>
      <c r="Y19068" t="s">
        <v>3885</v>
      </c>
      <c r="Z19068">
        <v>20000</v>
      </c>
      <c r="AA19068" t="s">
        <v>13666</v>
      </c>
      <c r="AB19068" t="s">
        <v>8423</v>
      </c>
      <c r="AC19068">
        <v>1000</v>
      </c>
      <c r="AD19068">
        <v>13</v>
      </c>
    </row>
    <row r="19069" spans="1:30" x14ac:dyDescent="0.45">
      <c r="A19069" t="s">
        <v>15785</v>
      </c>
      <c r="B19069">
        <v>4</v>
      </c>
      <c r="C19069" t="s">
        <v>15786</v>
      </c>
      <c r="D19069">
        <v>6</v>
      </c>
      <c r="E19069" t="s">
        <v>834</v>
      </c>
      <c r="G19069" t="s">
        <v>5046</v>
      </c>
      <c r="H19069">
        <v>3</v>
      </c>
      <c r="I19069">
        <v>59.5</v>
      </c>
      <c r="J19069">
        <v>1</v>
      </c>
      <c r="K19069" t="s">
        <v>9066</v>
      </c>
      <c r="L19069">
        <v>4</v>
      </c>
      <c r="M19069" s="1">
        <v>0.62847222222222232</v>
      </c>
      <c r="N19069">
        <v>1000</v>
      </c>
      <c r="O19069">
        <v>45000</v>
      </c>
      <c r="P19069" t="s">
        <v>12790</v>
      </c>
      <c r="Q19069" t="s">
        <v>8423</v>
      </c>
      <c r="R19069">
        <v>59.5</v>
      </c>
      <c r="S19069">
        <v>5</v>
      </c>
      <c r="T19069" t="s">
        <v>820</v>
      </c>
      <c r="U19069" t="s">
        <v>275</v>
      </c>
      <c r="V19069" t="s">
        <v>39</v>
      </c>
      <c r="W19069">
        <v>15</v>
      </c>
      <c r="X19069">
        <v>4</v>
      </c>
      <c r="Y19069" t="s">
        <v>3885</v>
      </c>
      <c r="Z19069">
        <v>45000</v>
      </c>
      <c r="AA19069" t="s">
        <v>12790</v>
      </c>
      <c r="AB19069" t="s">
        <v>8423</v>
      </c>
      <c r="AC19069">
        <v>1000</v>
      </c>
      <c r="AD19069">
        <v>8</v>
      </c>
    </row>
    <row r="19070" spans="1:30" x14ac:dyDescent="0.45">
      <c r="A19070" t="s">
        <v>15785</v>
      </c>
      <c r="B19070">
        <v>6</v>
      </c>
      <c r="C19070" t="s">
        <v>15787</v>
      </c>
      <c r="D19070">
        <v>8</v>
      </c>
      <c r="E19070" t="s">
        <v>577</v>
      </c>
      <c r="G19070" t="s">
        <v>581</v>
      </c>
      <c r="H19070">
        <v>8.5</v>
      </c>
      <c r="I19070">
        <v>57</v>
      </c>
      <c r="J19070">
        <v>2</v>
      </c>
      <c r="K19070" t="s">
        <v>9066</v>
      </c>
      <c r="L19070">
        <v>4</v>
      </c>
      <c r="M19070" s="1">
        <v>0.62847222222222232</v>
      </c>
      <c r="N19070">
        <v>1000</v>
      </c>
      <c r="O19070">
        <v>45000</v>
      </c>
      <c r="P19070" t="s">
        <v>12790</v>
      </c>
      <c r="Q19070" t="s">
        <v>8423</v>
      </c>
      <c r="R19070">
        <v>57</v>
      </c>
      <c r="S19070">
        <v>5</v>
      </c>
      <c r="T19070" t="s">
        <v>820</v>
      </c>
      <c r="U19070" t="s">
        <v>275</v>
      </c>
      <c r="V19070" t="s">
        <v>39</v>
      </c>
      <c r="W19070">
        <v>15</v>
      </c>
      <c r="X19070">
        <v>4</v>
      </c>
      <c r="Y19070" t="s">
        <v>3885</v>
      </c>
      <c r="Z19070">
        <v>45000</v>
      </c>
      <c r="AA19070" t="s">
        <v>12790</v>
      </c>
      <c r="AB19070" t="s">
        <v>8423</v>
      </c>
      <c r="AC19070">
        <v>1000</v>
      </c>
      <c r="AD19070">
        <v>8</v>
      </c>
    </row>
    <row r="19071" spans="1:30" x14ac:dyDescent="0.45">
      <c r="A19071" t="s">
        <v>15785</v>
      </c>
      <c r="B19071">
        <v>2</v>
      </c>
      <c r="C19071" t="s">
        <v>15788</v>
      </c>
      <c r="D19071">
        <v>5</v>
      </c>
      <c r="E19071" t="s">
        <v>1462</v>
      </c>
      <c r="G19071" t="s">
        <v>575</v>
      </c>
      <c r="H19071">
        <v>5.5</v>
      </c>
      <c r="I19071">
        <v>59.5</v>
      </c>
      <c r="J19071">
        <v>3</v>
      </c>
      <c r="K19071" t="s">
        <v>9066</v>
      </c>
      <c r="L19071">
        <v>4</v>
      </c>
      <c r="M19071" s="1">
        <v>0.62847222222222232</v>
      </c>
      <c r="N19071">
        <v>1000</v>
      </c>
      <c r="O19071">
        <v>45000</v>
      </c>
      <c r="P19071" t="s">
        <v>12790</v>
      </c>
      <c r="Q19071" t="s">
        <v>8423</v>
      </c>
      <c r="R19071">
        <v>59.5</v>
      </c>
      <c r="S19071">
        <v>5</v>
      </c>
      <c r="T19071" t="s">
        <v>820</v>
      </c>
      <c r="U19071" t="s">
        <v>275</v>
      </c>
      <c r="V19071" t="s">
        <v>39</v>
      </c>
      <c r="W19071">
        <v>15</v>
      </c>
      <c r="X19071">
        <v>4</v>
      </c>
      <c r="Y19071" t="s">
        <v>3885</v>
      </c>
      <c r="Z19071">
        <v>45000</v>
      </c>
      <c r="AA19071" t="s">
        <v>12790</v>
      </c>
      <c r="AB19071" t="s">
        <v>8423</v>
      </c>
      <c r="AC19071">
        <v>1000</v>
      </c>
      <c r="AD19071">
        <v>8</v>
      </c>
    </row>
    <row r="19072" spans="1:30" x14ac:dyDescent="0.45">
      <c r="A19072" t="s">
        <v>15785</v>
      </c>
      <c r="B19072">
        <v>7</v>
      </c>
      <c r="C19072" t="s">
        <v>15789</v>
      </c>
      <c r="D19072">
        <v>2</v>
      </c>
      <c r="E19072" t="s">
        <v>928</v>
      </c>
      <c r="G19072" t="s">
        <v>578</v>
      </c>
      <c r="H19072">
        <v>3.3</v>
      </c>
      <c r="I19072">
        <v>55.5</v>
      </c>
      <c r="J19072">
        <v>5</v>
      </c>
      <c r="K19072" t="s">
        <v>9066</v>
      </c>
      <c r="L19072">
        <v>4</v>
      </c>
      <c r="M19072" s="1">
        <v>0.62847222222222232</v>
      </c>
      <c r="N19072">
        <v>1000</v>
      </c>
      <c r="O19072">
        <v>45000</v>
      </c>
      <c r="P19072" t="s">
        <v>12790</v>
      </c>
      <c r="Q19072" t="s">
        <v>8423</v>
      </c>
      <c r="R19072">
        <v>55.5</v>
      </c>
      <c r="S19072">
        <v>5</v>
      </c>
      <c r="T19072" t="s">
        <v>820</v>
      </c>
      <c r="U19072" t="s">
        <v>275</v>
      </c>
      <c r="V19072" t="s">
        <v>39</v>
      </c>
      <c r="W19072">
        <v>15</v>
      </c>
      <c r="X19072">
        <v>4</v>
      </c>
      <c r="Y19072" t="s">
        <v>3885</v>
      </c>
      <c r="Z19072">
        <v>45000</v>
      </c>
      <c r="AA19072" t="s">
        <v>12790</v>
      </c>
      <c r="AB19072" t="s">
        <v>8423</v>
      </c>
      <c r="AC19072">
        <v>1000</v>
      </c>
      <c r="AD19072">
        <v>8</v>
      </c>
    </row>
    <row r="19073" spans="1:30" x14ac:dyDescent="0.45">
      <c r="A19073" t="s">
        <v>15785</v>
      </c>
      <c r="B19073">
        <v>8</v>
      </c>
      <c r="C19073" t="s">
        <v>15790</v>
      </c>
      <c r="D19073">
        <v>1</v>
      </c>
      <c r="E19073" t="s">
        <v>4597</v>
      </c>
      <c r="G19073" t="s">
        <v>4656</v>
      </c>
      <c r="H19073">
        <v>101</v>
      </c>
      <c r="I19073">
        <v>55</v>
      </c>
      <c r="J19073">
        <v>8</v>
      </c>
      <c r="K19073" t="s">
        <v>9066</v>
      </c>
      <c r="L19073">
        <v>4</v>
      </c>
      <c r="M19073" s="1">
        <v>0.62847222222222232</v>
      </c>
      <c r="N19073">
        <v>1000</v>
      </c>
      <c r="O19073">
        <v>45000</v>
      </c>
      <c r="P19073" t="s">
        <v>12790</v>
      </c>
      <c r="Q19073" t="s">
        <v>8423</v>
      </c>
      <c r="R19073">
        <v>55</v>
      </c>
      <c r="S19073">
        <v>5</v>
      </c>
      <c r="T19073" t="s">
        <v>820</v>
      </c>
      <c r="U19073" t="s">
        <v>275</v>
      </c>
      <c r="V19073" t="s">
        <v>39</v>
      </c>
      <c r="W19073">
        <v>15</v>
      </c>
      <c r="X19073">
        <v>4</v>
      </c>
      <c r="Y19073" t="s">
        <v>3885</v>
      </c>
      <c r="Z19073">
        <v>45000</v>
      </c>
      <c r="AA19073" t="s">
        <v>12790</v>
      </c>
      <c r="AB19073" t="s">
        <v>8423</v>
      </c>
      <c r="AC19073">
        <v>1000</v>
      </c>
      <c r="AD19073">
        <v>8</v>
      </c>
    </row>
    <row r="19074" spans="1:30" x14ac:dyDescent="0.45">
      <c r="A19074" t="s">
        <v>15791</v>
      </c>
      <c r="B19074">
        <v>9</v>
      </c>
      <c r="C19074" t="s">
        <v>15792</v>
      </c>
      <c r="D19074">
        <v>4</v>
      </c>
      <c r="E19074" t="s">
        <v>610</v>
      </c>
      <c r="G19074" t="s">
        <v>3907</v>
      </c>
      <c r="H19074">
        <v>3</v>
      </c>
      <c r="I19074">
        <v>56</v>
      </c>
      <c r="J19074">
        <v>1</v>
      </c>
      <c r="K19074" t="s">
        <v>9195</v>
      </c>
      <c r="L19074">
        <v>5</v>
      </c>
      <c r="M19074" s="1">
        <v>0.82986111111111116</v>
      </c>
      <c r="N19074">
        <v>1000</v>
      </c>
      <c r="O19074">
        <v>24000</v>
      </c>
      <c r="P19074" t="s">
        <v>12829</v>
      </c>
      <c r="Q19074" t="s">
        <v>8423</v>
      </c>
      <c r="R19074">
        <v>56</v>
      </c>
      <c r="S19074">
        <v>6</v>
      </c>
      <c r="T19074" t="s">
        <v>613</v>
      </c>
      <c r="U19074" t="s">
        <v>549</v>
      </c>
      <c r="V19074" t="s">
        <v>39</v>
      </c>
      <c r="W19074">
        <v>19</v>
      </c>
      <c r="X19074">
        <v>5</v>
      </c>
      <c r="Y19074" t="s">
        <v>3885</v>
      </c>
      <c r="Z19074">
        <v>24000</v>
      </c>
      <c r="AA19074" t="s">
        <v>12829</v>
      </c>
      <c r="AB19074" t="s">
        <v>8423</v>
      </c>
      <c r="AC19074">
        <v>1000</v>
      </c>
      <c r="AD19074">
        <v>5</v>
      </c>
    </row>
    <row r="19075" spans="1:30" x14ac:dyDescent="0.45">
      <c r="A19075" t="s">
        <v>15791</v>
      </c>
      <c r="B19075">
        <v>7</v>
      </c>
      <c r="C19075" t="s">
        <v>15793</v>
      </c>
      <c r="D19075">
        <v>5</v>
      </c>
      <c r="E19075" t="s">
        <v>975</v>
      </c>
      <c r="G19075" t="s">
        <v>976</v>
      </c>
      <c r="H19075">
        <v>4.8</v>
      </c>
      <c r="I19075">
        <v>57.5</v>
      </c>
      <c r="J19075">
        <v>2</v>
      </c>
      <c r="K19075" t="s">
        <v>9195</v>
      </c>
      <c r="L19075">
        <v>5</v>
      </c>
      <c r="M19075" s="1">
        <v>0.82986111111111116</v>
      </c>
      <c r="N19075">
        <v>1000</v>
      </c>
      <c r="O19075">
        <v>24000</v>
      </c>
      <c r="P19075" t="s">
        <v>12829</v>
      </c>
      <c r="Q19075" t="s">
        <v>8423</v>
      </c>
      <c r="R19075">
        <v>57.5</v>
      </c>
      <c r="S19075">
        <v>6</v>
      </c>
      <c r="T19075" t="s">
        <v>613</v>
      </c>
      <c r="U19075" t="s">
        <v>549</v>
      </c>
      <c r="V19075" t="s">
        <v>39</v>
      </c>
      <c r="W19075">
        <v>19</v>
      </c>
      <c r="X19075">
        <v>5</v>
      </c>
      <c r="Y19075" t="s">
        <v>3885</v>
      </c>
      <c r="Z19075">
        <v>24000</v>
      </c>
      <c r="AA19075" t="s">
        <v>12829</v>
      </c>
      <c r="AB19075" t="s">
        <v>8423</v>
      </c>
      <c r="AC19075">
        <v>1000</v>
      </c>
      <c r="AD19075">
        <v>5</v>
      </c>
    </row>
    <row r="19076" spans="1:30" x14ac:dyDescent="0.45">
      <c r="A19076" t="s">
        <v>15791</v>
      </c>
      <c r="B19076">
        <v>10</v>
      </c>
      <c r="C19076" t="s">
        <v>15794</v>
      </c>
      <c r="D19076">
        <v>2</v>
      </c>
      <c r="E19076" t="s">
        <v>1896</v>
      </c>
      <c r="G19076" t="s">
        <v>3909</v>
      </c>
      <c r="H19076">
        <v>5.5</v>
      </c>
      <c r="I19076">
        <v>55.5</v>
      </c>
      <c r="J19076">
        <v>5</v>
      </c>
      <c r="K19076" t="s">
        <v>9195</v>
      </c>
      <c r="L19076">
        <v>5</v>
      </c>
      <c r="M19076" s="1">
        <v>0.82986111111111116</v>
      </c>
      <c r="N19076">
        <v>1000</v>
      </c>
      <c r="O19076">
        <v>24000</v>
      </c>
      <c r="P19076" t="s">
        <v>12829</v>
      </c>
      <c r="Q19076" t="s">
        <v>8423</v>
      </c>
      <c r="R19076">
        <v>55.5</v>
      </c>
      <c r="S19076">
        <v>6</v>
      </c>
      <c r="T19076" t="s">
        <v>613</v>
      </c>
      <c r="U19076" t="s">
        <v>549</v>
      </c>
      <c r="V19076" t="s">
        <v>39</v>
      </c>
      <c r="W19076">
        <v>19</v>
      </c>
      <c r="X19076">
        <v>5</v>
      </c>
      <c r="Y19076" t="s">
        <v>3885</v>
      </c>
      <c r="Z19076">
        <v>24000</v>
      </c>
      <c r="AA19076" t="s">
        <v>12829</v>
      </c>
      <c r="AB19076" t="s">
        <v>8423</v>
      </c>
      <c r="AC19076">
        <v>1000</v>
      </c>
      <c r="AD19076">
        <v>5</v>
      </c>
    </row>
    <row r="19077" spans="1:30" x14ac:dyDescent="0.45">
      <c r="A19077" t="s">
        <v>15795</v>
      </c>
      <c r="B19077">
        <v>11</v>
      </c>
      <c r="C19077" t="s">
        <v>14984</v>
      </c>
      <c r="D19077">
        <v>5</v>
      </c>
      <c r="E19077" t="s">
        <v>1725</v>
      </c>
      <c r="G19077" t="s">
        <v>362</v>
      </c>
      <c r="H19077">
        <v>4.2</v>
      </c>
      <c r="I19077">
        <v>53</v>
      </c>
      <c r="J19077">
        <v>1</v>
      </c>
      <c r="K19077" t="s">
        <v>13918</v>
      </c>
      <c r="L19077">
        <v>7</v>
      </c>
      <c r="M19077" s="1">
        <v>0.65625</v>
      </c>
      <c r="N19077">
        <v>1000</v>
      </c>
      <c r="O19077">
        <v>300000</v>
      </c>
      <c r="P19077" t="s">
        <v>12772</v>
      </c>
      <c r="Q19077" t="s">
        <v>8423</v>
      </c>
      <c r="R19077">
        <v>53</v>
      </c>
      <c r="S19077">
        <v>7</v>
      </c>
      <c r="T19077" t="s">
        <v>13920</v>
      </c>
      <c r="U19077" t="s">
        <v>297</v>
      </c>
      <c r="V19077" t="s">
        <v>95</v>
      </c>
      <c r="W19077">
        <v>15</v>
      </c>
      <c r="X19077">
        <v>7</v>
      </c>
      <c r="Y19077" t="s">
        <v>3885</v>
      </c>
      <c r="Z19077">
        <v>300000</v>
      </c>
      <c r="AA19077" t="s">
        <v>12772</v>
      </c>
      <c r="AB19077" t="s">
        <v>8423</v>
      </c>
      <c r="AC19077">
        <v>1000</v>
      </c>
      <c r="AD19077">
        <v>9</v>
      </c>
    </row>
    <row r="19078" spans="1:30" x14ac:dyDescent="0.45">
      <c r="A19078" t="s">
        <v>15795</v>
      </c>
      <c r="B19078">
        <v>7</v>
      </c>
      <c r="C19078" t="s">
        <v>15515</v>
      </c>
      <c r="D19078">
        <v>7</v>
      </c>
      <c r="E19078" t="s">
        <v>1038</v>
      </c>
      <c r="G19078" t="s">
        <v>924</v>
      </c>
      <c r="H19078">
        <v>7</v>
      </c>
      <c r="I19078">
        <v>54</v>
      </c>
      <c r="J19078">
        <v>2</v>
      </c>
      <c r="K19078" t="s">
        <v>13918</v>
      </c>
      <c r="L19078">
        <v>7</v>
      </c>
      <c r="M19078" s="1">
        <v>0.65625</v>
      </c>
      <c r="N19078">
        <v>1000</v>
      </c>
      <c r="O19078">
        <v>300000</v>
      </c>
      <c r="P19078" t="s">
        <v>12772</v>
      </c>
      <c r="Q19078" t="s">
        <v>8423</v>
      </c>
      <c r="R19078">
        <v>54</v>
      </c>
      <c r="S19078">
        <v>7</v>
      </c>
      <c r="T19078" t="s">
        <v>13920</v>
      </c>
      <c r="U19078" t="s">
        <v>297</v>
      </c>
      <c r="V19078" t="s">
        <v>95</v>
      </c>
      <c r="W19078">
        <v>15</v>
      </c>
      <c r="X19078">
        <v>7</v>
      </c>
      <c r="Y19078" t="s">
        <v>3885</v>
      </c>
      <c r="Z19078">
        <v>300000</v>
      </c>
      <c r="AA19078" t="s">
        <v>12772</v>
      </c>
      <c r="AB19078" t="s">
        <v>8423</v>
      </c>
      <c r="AC19078">
        <v>1000</v>
      </c>
      <c r="AD19078">
        <v>9</v>
      </c>
    </row>
    <row r="19079" spans="1:30" x14ac:dyDescent="0.45">
      <c r="A19079" t="s">
        <v>15795</v>
      </c>
      <c r="B19079">
        <v>2</v>
      </c>
      <c r="C19079" t="s">
        <v>15535</v>
      </c>
      <c r="D19079">
        <v>8</v>
      </c>
      <c r="E19079" t="s">
        <v>2518</v>
      </c>
      <c r="G19079" t="s">
        <v>1191</v>
      </c>
      <c r="H19079">
        <v>3.8</v>
      </c>
      <c r="I19079">
        <v>58</v>
      </c>
      <c r="J19079">
        <v>3</v>
      </c>
      <c r="K19079" t="s">
        <v>13918</v>
      </c>
      <c r="L19079">
        <v>7</v>
      </c>
      <c r="M19079" s="1">
        <v>0.65625</v>
      </c>
      <c r="N19079">
        <v>1000</v>
      </c>
      <c r="O19079">
        <v>300000</v>
      </c>
      <c r="P19079" t="s">
        <v>12772</v>
      </c>
      <c r="Q19079" t="s">
        <v>8423</v>
      </c>
      <c r="R19079">
        <v>58</v>
      </c>
      <c r="S19079">
        <v>7</v>
      </c>
      <c r="T19079" t="s">
        <v>13920</v>
      </c>
      <c r="U19079" t="s">
        <v>297</v>
      </c>
      <c r="V19079" t="s">
        <v>95</v>
      </c>
      <c r="W19079">
        <v>15</v>
      </c>
      <c r="X19079">
        <v>7</v>
      </c>
      <c r="Y19079" t="s">
        <v>3885</v>
      </c>
      <c r="Z19079">
        <v>300000</v>
      </c>
      <c r="AA19079" t="s">
        <v>12772</v>
      </c>
      <c r="AB19079" t="s">
        <v>8423</v>
      </c>
      <c r="AC19079">
        <v>1000</v>
      </c>
      <c r="AD19079">
        <v>9</v>
      </c>
    </row>
    <row r="19080" spans="1:30" x14ac:dyDescent="0.45">
      <c r="A19080" t="s">
        <v>15795</v>
      </c>
      <c r="B19080">
        <v>8</v>
      </c>
      <c r="C19080" t="s">
        <v>15796</v>
      </c>
      <c r="D19080">
        <v>3</v>
      </c>
      <c r="E19080" t="s">
        <v>499</v>
      </c>
      <c r="G19080" t="s">
        <v>7303</v>
      </c>
      <c r="H19080">
        <v>12</v>
      </c>
      <c r="I19080">
        <v>53</v>
      </c>
      <c r="J19080">
        <v>4</v>
      </c>
      <c r="K19080" t="s">
        <v>13918</v>
      </c>
      <c r="L19080">
        <v>7</v>
      </c>
      <c r="M19080" s="1">
        <v>0.65625</v>
      </c>
      <c r="N19080">
        <v>1000</v>
      </c>
      <c r="O19080">
        <v>300000</v>
      </c>
      <c r="P19080" t="s">
        <v>12772</v>
      </c>
      <c r="Q19080" t="s">
        <v>8423</v>
      </c>
      <c r="R19080">
        <v>53</v>
      </c>
      <c r="S19080">
        <v>7</v>
      </c>
      <c r="T19080" t="s">
        <v>13920</v>
      </c>
      <c r="U19080" t="s">
        <v>297</v>
      </c>
      <c r="V19080" t="s">
        <v>95</v>
      </c>
      <c r="W19080">
        <v>15</v>
      </c>
      <c r="X19080">
        <v>7</v>
      </c>
      <c r="Y19080" t="s">
        <v>3885</v>
      </c>
      <c r="Z19080">
        <v>300000</v>
      </c>
      <c r="AA19080" t="s">
        <v>12772</v>
      </c>
      <c r="AB19080" t="s">
        <v>8423</v>
      </c>
      <c r="AC19080">
        <v>1000</v>
      </c>
      <c r="AD19080">
        <v>9</v>
      </c>
    </row>
    <row r="19081" spans="1:30" x14ac:dyDescent="0.45">
      <c r="A19081" t="s">
        <v>15795</v>
      </c>
      <c r="B19081">
        <v>9</v>
      </c>
      <c r="C19081" t="s">
        <v>15797</v>
      </c>
      <c r="D19081">
        <v>1</v>
      </c>
      <c r="E19081" t="s">
        <v>1242</v>
      </c>
      <c r="G19081" t="s">
        <v>940</v>
      </c>
      <c r="H19081">
        <v>4</v>
      </c>
      <c r="I19081">
        <v>53</v>
      </c>
      <c r="J19081">
        <v>5</v>
      </c>
      <c r="K19081" t="s">
        <v>13918</v>
      </c>
      <c r="L19081">
        <v>7</v>
      </c>
      <c r="M19081" s="1">
        <v>0.65625</v>
      </c>
      <c r="N19081">
        <v>1000</v>
      </c>
      <c r="O19081">
        <v>300000</v>
      </c>
      <c r="P19081" t="s">
        <v>12772</v>
      </c>
      <c r="Q19081" t="s">
        <v>8423</v>
      </c>
      <c r="R19081">
        <v>53</v>
      </c>
      <c r="S19081">
        <v>7</v>
      </c>
      <c r="T19081" t="s">
        <v>13920</v>
      </c>
      <c r="U19081" t="s">
        <v>297</v>
      </c>
      <c r="V19081" t="s">
        <v>95</v>
      </c>
      <c r="W19081">
        <v>15</v>
      </c>
      <c r="X19081">
        <v>7</v>
      </c>
      <c r="Y19081" t="s">
        <v>3885</v>
      </c>
      <c r="Z19081">
        <v>300000</v>
      </c>
      <c r="AA19081" t="s">
        <v>12772</v>
      </c>
      <c r="AB19081" t="s">
        <v>8423</v>
      </c>
      <c r="AC19081">
        <v>1000</v>
      </c>
      <c r="AD19081">
        <v>9</v>
      </c>
    </row>
    <row r="19082" spans="1:30" x14ac:dyDescent="0.45">
      <c r="A19082" t="s">
        <v>15795</v>
      </c>
      <c r="B19082">
        <v>4</v>
      </c>
      <c r="C19082" t="s">
        <v>15798</v>
      </c>
      <c r="D19082">
        <v>2</v>
      </c>
      <c r="E19082" t="s">
        <v>1883</v>
      </c>
      <c r="G19082" t="s">
        <v>1039</v>
      </c>
      <c r="H19082">
        <v>19</v>
      </c>
      <c r="I19082">
        <v>57</v>
      </c>
      <c r="J19082">
        <v>6</v>
      </c>
      <c r="K19082" t="s">
        <v>13918</v>
      </c>
      <c r="L19082">
        <v>7</v>
      </c>
      <c r="M19082" s="1">
        <v>0.65625</v>
      </c>
      <c r="N19082">
        <v>1000</v>
      </c>
      <c r="O19082">
        <v>300000</v>
      </c>
      <c r="P19082" t="s">
        <v>12772</v>
      </c>
      <c r="Q19082" t="s">
        <v>8423</v>
      </c>
      <c r="R19082">
        <v>57</v>
      </c>
      <c r="S19082">
        <v>7</v>
      </c>
      <c r="T19082" t="s">
        <v>13920</v>
      </c>
      <c r="U19082" t="s">
        <v>297</v>
      </c>
      <c r="V19082" t="s">
        <v>95</v>
      </c>
      <c r="W19082">
        <v>15</v>
      </c>
      <c r="X19082">
        <v>7</v>
      </c>
      <c r="Y19082" t="s">
        <v>3885</v>
      </c>
      <c r="Z19082">
        <v>300000</v>
      </c>
      <c r="AA19082" t="s">
        <v>12772</v>
      </c>
      <c r="AB19082" t="s">
        <v>8423</v>
      </c>
      <c r="AC19082">
        <v>1000</v>
      </c>
      <c r="AD19082">
        <v>9</v>
      </c>
    </row>
    <row r="19083" spans="1:30" x14ac:dyDescent="0.45">
      <c r="A19083" t="s">
        <v>15795</v>
      </c>
      <c r="B19083">
        <v>6</v>
      </c>
      <c r="C19083" t="s">
        <v>15799</v>
      </c>
      <c r="D19083">
        <v>4</v>
      </c>
      <c r="E19083" t="s">
        <v>1077</v>
      </c>
      <c r="G19083" t="s">
        <v>2734</v>
      </c>
      <c r="H19083">
        <v>12</v>
      </c>
      <c r="I19083">
        <v>56</v>
      </c>
      <c r="J19083">
        <v>7</v>
      </c>
      <c r="K19083" t="s">
        <v>13918</v>
      </c>
      <c r="L19083">
        <v>7</v>
      </c>
      <c r="M19083" s="1">
        <v>0.65625</v>
      </c>
      <c r="N19083">
        <v>1000</v>
      </c>
      <c r="O19083">
        <v>300000</v>
      </c>
      <c r="P19083" t="s">
        <v>12772</v>
      </c>
      <c r="Q19083" t="s">
        <v>8423</v>
      </c>
      <c r="R19083">
        <v>56</v>
      </c>
      <c r="S19083">
        <v>7</v>
      </c>
      <c r="T19083" t="s">
        <v>13920</v>
      </c>
      <c r="U19083" t="s">
        <v>297</v>
      </c>
      <c r="V19083" t="s">
        <v>95</v>
      </c>
      <c r="W19083">
        <v>15</v>
      </c>
      <c r="X19083">
        <v>7</v>
      </c>
      <c r="Y19083" t="s">
        <v>3885</v>
      </c>
      <c r="Z19083">
        <v>300000</v>
      </c>
      <c r="AA19083" t="s">
        <v>12772</v>
      </c>
      <c r="AB19083" t="s">
        <v>8423</v>
      </c>
      <c r="AC19083">
        <v>1000</v>
      </c>
      <c r="AD19083">
        <v>9</v>
      </c>
    </row>
    <row r="19084" spans="1:30" x14ac:dyDescent="0.45">
      <c r="A19084" t="s">
        <v>15795</v>
      </c>
      <c r="B19084">
        <v>5</v>
      </c>
      <c r="C19084" t="s">
        <v>15800</v>
      </c>
      <c r="D19084">
        <v>6</v>
      </c>
      <c r="E19084" t="s">
        <v>1054</v>
      </c>
      <c r="G19084" t="s">
        <v>1545</v>
      </c>
      <c r="H19084">
        <v>26</v>
      </c>
      <c r="I19084">
        <v>56.5</v>
      </c>
      <c r="J19084">
        <v>8</v>
      </c>
      <c r="K19084" t="s">
        <v>13918</v>
      </c>
      <c r="L19084">
        <v>7</v>
      </c>
      <c r="M19084" s="1">
        <v>0.65625</v>
      </c>
      <c r="N19084">
        <v>1000</v>
      </c>
      <c r="O19084">
        <v>300000</v>
      </c>
      <c r="P19084" t="s">
        <v>12772</v>
      </c>
      <c r="Q19084" t="s">
        <v>8423</v>
      </c>
      <c r="R19084">
        <v>56.5</v>
      </c>
      <c r="S19084">
        <v>7</v>
      </c>
      <c r="T19084" t="s">
        <v>13920</v>
      </c>
      <c r="U19084" t="s">
        <v>297</v>
      </c>
      <c r="V19084" t="s">
        <v>95</v>
      </c>
      <c r="W19084">
        <v>15</v>
      </c>
      <c r="X19084">
        <v>7</v>
      </c>
      <c r="Y19084" t="s">
        <v>3885</v>
      </c>
      <c r="Z19084">
        <v>300000</v>
      </c>
      <c r="AA19084" t="s">
        <v>12772</v>
      </c>
      <c r="AB19084" t="s">
        <v>8423</v>
      </c>
      <c r="AC19084">
        <v>1000</v>
      </c>
      <c r="AD19084">
        <v>9</v>
      </c>
    </row>
    <row r="19085" spans="1:30" x14ac:dyDescent="0.45">
      <c r="A19085" t="s">
        <v>15795</v>
      </c>
      <c r="B19085">
        <v>12</v>
      </c>
      <c r="C19085" t="s">
        <v>15801</v>
      </c>
      <c r="D19085">
        <v>9</v>
      </c>
      <c r="E19085" t="s">
        <v>595</v>
      </c>
      <c r="G19085" t="s">
        <v>1179</v>
      </c>
      <c r="H19085">
        <v>31</v>
      </c>
      <c r="I19085">
        <v>53</v>
      </c>
      <c r="J19085">
        <v>9</v>
      </c>
      <c r="K19085" t="s">
        <v>13918</v>
      </c>
      <c r="L19085">
        <v>7</v>
      </c>
      <c r="M19085" s="1">
        <v>0.65625</v>
      </c>
      <c r="N19085">
        <v>1000</v>
      </c>
      <c r="O19085">
        <v>300000</v>
      </c>
      <c r="P19085" t="s">
        <v>12772</v>
      </c>
      <c r="Q19085" t="s">
        <v>8423</v>
      </c>
      <c r="R19085">
        <v>53</v>
      </c>
      <c r="S19085">
        <v>7</v>
      </c>
      <c r="T19085" t="s">
        <v>13920</v>
      </c>
      <c r="U19085" t="s">
        <v>297</v>
      </c>
      <c r="V19085" t="s">
        <v>95</v>
      </c>
      <c r="W19085">
        <v>15</v>
      </c>
      <c r="X19085">
        <v>7</v>
      </c>
      <c r="Y19085" t="s">
        <v>3885</v>
      </c>
      <c r="Z19085">
        <v>300000</v>
      </c>
      <c r="AA19085" t="s">
        <v>12772</v>
      </c>
      <c r="AB19085" t="s">
        <v>8423</v>
      </c>
      <c r="AC19085">
        <v>1000</v>
      </c>
      <c r="AD19085">
        <v>9</v>
      </c>
    </row>
    <row r="19086" spans="1:30" x14ac:dyDescent="0.45">
      <c r="A19086" t="s">
        <v>15802</v>
      </c>
      <c r="B19086">
        <v>14</v>
      </c>
      <c r="C19086" t="s">
        <v>15803</v>
      </c>
      <c r="D19086">
        <v>2</v>
      </c>
      <c r="E19086" t="s">
        <v>1127</v>
      </c>
      <c r="G19086" t="s">
        <v>4612</v>
      </c>
      <c r="H19086">
        <v>8.5</v>
      </c>
      <c r="I19086">
        <v>57</v>
      </c>
      <c r="J19086">
        <v>1</v>
      </c>
      <c r="K19086" t="s">
        <v>10650</v>
      </c>
      <c r="L19086">
        <v>7</v>
      </c>
      <c r="M19086" s="1">
        <v>0.63194444444444442</v>
      </c>
      <c r="N19086">
        <v>1000</v>
      </c>
      <c r="O19086">
        <v>22000</v>
      </c>
      <c r="P19086" t="s">
        <v>12875</v>
      </c>
      <c r="Q19086" t="s">
        <v>8423</v>
      </c>
      <c r="R19086">
        <v>57</v>
      </c>
      <c r="S19086">
        <v>6</v>
      </c>
      <c r="T19086" t="s">
        <v>3135</v>
      </c>
      <c r="U19086" t="s">
        <v>710</v>
      </c>
      <c r="V19086" t="s">
        <v>39</v>
      </c>
      <c r="W19086">
        <v>15</v>
      </c>
      <c r="X19086">
        <v>7</v>
      </c>
      <c r="Y19086" t="s">
        <v>3885</v>
      </c>
      <c r="Z19086">
        <v>22000</v>
      </c>
      <c r="AA19086" t="s">
        <v>12875</v>
      </c>
      <c r="AB19086" t="s">
        <v>8423</v>
      </c>
      <c r="AC19086">
        <v>1000</v>
      </c>
      <c r="AD19086">
        <v>13</v>
      </c>
    </row>
    <row r="19087" spans="1:30" x14ac:dyDescent="0.45">
      <c r="A19087" t="s">
        <v>15802</v>
      </c>
      <c r="B19087">
        <v>16</v>
      </c>
      <c r="C19087" t="s">
        <v>15804</v>
      </c>
      <c r="D19087">
        <v>4</v>
      </c>
      <c r="E19087" t="s">
        <v>723</v>
      </c>
      <c r="G19087" t="s">
        <v>15805</v>
      </c>
      <c r="H19087">
        <v>4.4000000000000004</v>
      </c>
      <c r="I19087">
        <v>54</v>
      </c>
      <c r="J19087">
        <v>2</v>
      </c>
      <c r="K19087" t="s">
        <v>10650</v>
      </c>
      <c r="L19087">
        <v>7</v>
      </c>
      <c r="M19087" s="1">
        <v>0.63194444444444442</v>
      </c>
      <c r="N19087">
        <v>1000</v>
      </c>
      <c r="O19087">
        <v>22000</v>
      </c>
      <c r="P19087" t="s">
        <v>12875</v>
      </c>
      <c r="Q19087" t="s">
        <v>8423</v>
      </c>
      <c r="R19087">
        <v>54</v>
      </c>
      <c r="S19087">
        <v>6</v>
      </c>
      <c r="T19087" t="s">
        <v>3135</v>
      </c>
      <c r="U19087" t="s">
        <v>710</v>
      </c>
      <c r="V19087" t="s">
        <v>39</v>
      </c>
      <c r="W19087">
        <v>15</v>
      </c>
      <c r="X19087">
        <v>7</v>
      </c>
      <c r="Y19087" t="s">
        <v>3885</v>
      </c>
      <c r="Z19087">
        <v>22000</v>
      </c>
      <c r="AA19087" t="s">
        <v>12875</v>
      </c>
      <c r="AB19087" t="s">
        <v>8423</v>
      </c>
      <c r="AC19087">
        <v>1000</v>
      </c>
      <c r="AD19087">
        <v>13</v>
      </c>
    </row>
    <row r="19088" spans="1:30" x14ac:dyDescent="0.45">
      <c r="A19088" t="s">
        <v>15802</v>
      </c>
      <c r="B19088">
        <v>18</v>
      </c>
      <c r="C19088" t="s">
        <v>15806</v>
      </c>
      <c r="D19088">
        <v>11</v>
      </c>
      <c r="E19088" t="s">
        <v>715</v>
      </c>
      <c r="G19088" t="s">
        <v>15807</v>
      </c>
      <c r="H19088">
        <v>14</v>
      </c>
      <c r="I19088">
        <v>54</v>
      </c>
      <c r="J19088">
        <v>5</v>
      </c>
      <c r="K19088" t="s">
        <v>10650</v>
      </c>
      <c r="L19088">
        <v>7</v>
      </c>
      <c r="M19088" s="1">
        <v>0.63194444444444442</v>
      </c>
      <c r="N19088">
        <v>1000</v>
      </c>
      <c r="O19088">
        <v>22000</v>
      </c>
      <c r="P19088" t="s">
        <v>12875</v>
      </c>
      <c r="Q19088" t="s">
        <v>8423</v>
      </c>
      <c r="R19088">
        <v>54</v>
      </c>
      <c r="S19088">
        <v>6</v>
      </c>
      <c r="T19088" t="s">
        <v>3135</v>
      </c>
      <c r="U19088" t="s">
        <v>710</v>
      </c>
      <c r="V19088" t="s">
        <v>39</v>
      </c>
      <c r="W19088">
        <v>15</v>
      </c>
      <c r="X19088">
        <v>7</v>
      </c>
      <c r="Y19088" t="s">
        <v>3885</v>
      </c>
      <c r="Z19088">
        <v>22000</v>
      </c>
      <c r="AA19088" t="s">
        <v>12875</v>
      </c>
      <c r="AB19088" t="s">
        <v>8423</v>
      </c>
      <c r="AC19088">
        <v>1000</v>
      </c>
      <c r="AD19088">
        <v>13</v>
      </c>
    </row>
    <row r="19089" spans="1:30" x14ac:dyDescent="0.45">
      <c r="A19089" t="s">
        <v>15802</v>
      </c>
      <c r="B19089">
        <v>8</v>
      </c>
      <c r="C19089" t="s">
        <v>15808</v>
      </c>
      <c r="D19089">
        <v>12</v>
      </c>
      <c r="E19089" t="s">
        <v>1350</v>
      </c>
      <c r="G19089" t="s">
        <v>719</v>
      </c>
      <c r="H19089">
        <v>11</v>
      </c>
      <c r="I19089">
        <v>57.5</v>
      </c>
      <c r="J19089">
        <v>9</v>
      </c>
      <c r="K19089" t="s">
        <v>10650</v>
      </c>
      <c r="L19089">
        <v>7</v>
      </c>
      <c r="M19089" s="1">
        <v>0.63194444444444442</v>
      </c>
      <c r="N19089">
        <v>1000</v>
      </c>
      <c r="O19089">
        <v>22000</v>
      </c>
      <c r="P19089" t="s">
        <v>12875</v>
      </c>
      <c r="Q19089" t="s">
        <v>8423</v>
      </c>
      <c r="R19089">
        <v>57.5</v>
      </c>
      <c r="S19089">
        <v>6</v>
      </c>
      <c r="T19089" t="s">
        <v>3135</v>
      </c>
      <c r="U19089" t="s">
        <v>710</v>
      </c>
      <c r="V19089" t="s">
        <v>39</v>
      </c>
      <c r="W19089">
        <v>15</v>
      </c>
      <c r="X19089">
        <v>7</v>
      </c>
      <c r="Y19089" t="s">
        <v>3885</v>
      </c>
      <c r="Z19089">
        <v>22000</v>
      </c>
      <c r="AA19089" t="s">
        <v>12875</v>
      </c>
      <c r="AB19089" t="s">
        <v>8423</v>
      </c>
      <c r="AC19089">
        <v>1000</v>
      </c>
      <c r="AD19089">
        <v>13</v>
      </c>
    </row>
    <row r="19090" spans="1:30" x14ac:dyDescent="0.45">
      <c r="A19090" t="s">
        <v>15802</v>
      </c>
      <c r="B19090">
        <v>15</v>
      </c>
      <c r="C19090" t="s">
        <v>15809</v>
      </c>
      <c r="D19090">
        <v>13</v>
      </c>
      <c r="E19090" t="s">
        <v>1548</v>
      </c>
      <c r="G19090" t="s">
        <v>707</v>
      </c>
      <c r="H19090">
        <v>17</v>
      </c>
      <c r="I19090">
        <v>55.5</v>
      </c>
      <c r="J19090">
        <v>10</v>
      </c>
      <c r="K19090" t="s">
        <v>10650</v>
      </c>
      <c r="L19090">
        <v>7</v>
      </c>
      <c r="M19090" s="1">
        <v>0.63194444444444442</v>
      </c>
      <c r="N19090">
        <v>1000</v>
      </c>
      <c r="O19090">
        <v>22000</v>
      </c>
      <c r="P19090" t="s">
        <v>12875</v>
      </c>
      <c r="Q19090" t="s">
        <v>8423</v>
      </c>
      <c r="R19090">
        <v>55.5</v>
      </c>
      <c r="S19090">
        <v>6</v>
      </c>
      <c r="T19090" t="s">
        <v>3135</v>
      </c>
      <c r="U19090" t="s">
        <v>710</v>
      </c>
      <c r="V19090" t="s">
        <v>39</v>
      </c>
      <c r="W19090">
        <v>15</v>
      </c>
      <c r="X19090">
        <v>7</v>
      </c>
      <c r="Y19090" t="s">
        <v>3885</v>
      </c>
      <c r="Z19090">
        <v>22000</v>
      </c>
      <c r="AA19090" t="s">
        <v>12875</v>
      </c>
      <c r="AB19090" t="s">
        <v>8423</v>
      </c>
      <c r="AC19090">
        <v>1000</v>
      </c>
      <c r="AD19090">
        <v>13</v>
      </c>
    </row>
    <row r="19091" spans="1:30" x14ac:dyDescent="0.45">
      <c r="A19091" t="s">
        <v>15802</v>
      </c>
      <c r="B19091">
        <v>2</v>
      </c>
      <c r="C19091" t="s">
        <v>15810</v>
      </c>
      <c r="D19091">
        <v>9</v>
      </c>
      <c r="E19091" t="s">
        <v>712</v>
      </c>
      <c r="G19091" t="s">
        <v>15811</v>
      </c>
      <c r="H19091">
        <v>21</v>
      </c>
      <c r="I19091">
        <v>61</v>
      </c>
      <c r="J19091">
        <v>12</v>
      </c>
      <c r="K19091" t="s">
        <v>10650</v>
      </c>
      <c r="L19091">
        <v>7</v>
      </c>
      <c r="M19091" s="1">
        <v>0.63194444444444442</v>
      </c>
      <c r="N19091">
        <v>1000</v>
      </c>
      <c r="O19091">
        <v>22000</v>
      </c>
      <c r="P19091" t="s">
        <v>12875</v>
      </c>
      <c r="Q19091" t="s">
        <v>8423</v>
      </c>
      <c r="R19091">
        <v>61</v>
      </c>
      <c r="S19091">
        <v>6</v>
      </c>
      <c r="T19091" t="s">
        <v>3135</v>
      </c>
      <c r="U19091" t="s">
        <v>710</v>
      </c>
      <c r="V19091" t="s">
        <v>39</v>
      </c>
      <c r="W19091">
        <v>15</v>
      </c>
      <c r="X19091">
        <v>7</v>
      </c>
      <c r="Y19091" t="s">
        <v>3885</v>
      </c>
      <c r="Z19091">
        <v>22000</v>
      </c>
      <c r="AA19091" t="s">
        <v>12875</v>
      </c>
      <c r="AB19091" t="s">
        <v>8423</v>
      </c>
      <c r="AC19091">
        <v>1000</v>
      </c>
      <c r="AD19091">
        <v>13</v>
      </c>
    </row>
    <row r="19092" spans="1:30" x14ac:dyDescent="0.45">
      <c r="A19092" t="s">
        <v>15812</v>
      </c>
      <c r="B19092">
        <v>1</v>
      </c>
      <c r="C19092" t="s">
        <v>15813</v>
      </c>
      <c r="D19092">
        <v>7</v>
      </c>
      <c r="E19092" t="s">
        <v>1462</v>
      </c>
      <c r="G19092" t="s">
        <v>8742</v>
      </c>
      <c r="H19092">
        <v>3</v>
      </c>
      <c r="I19092">
        <v>59.5</v>
      </c>
      <c r="J19092">
        <v>1</v>
      </c>
      <c r="K19092" t="s">
        <v>8811</v>
      </c>
      <c r="L19092">
        <v>5</v>
      </c>
      <c r="M19092" s="1">
        <v>0.63541666666666652</v>
      </c>
      <c r="N19092">
        <v>1000</v>
      </c>
      <c r="O19092">
        <v>30000</v>
      </c>
      <c r="P19092" t="s">
        <v>12797</v>
      </c>
      <c r="Q19092" t="s">
        <v>8423</v>
      </c>
      <c r="R19092">
        <v>59.5</v>
      </c>
      <c r="S19092">
        <v>7</v>
      </c>
      <c r="T19092" t="s">
        <v>2460</v>
      </c>
      <c r="U19092" t="s">
        <v>275</v>
      </c>
      <c r="V19092" t="s">
        <v>276</v>
      </c>
      <c r="W19092">
        <v>15</v>
      </c>
      <c r="X19092">
        <v>5</v>
      </c>
      <c r="Y19092" t="s">
        <v>3885</v>
      </c>
      <c r="Z19092">
        <v>30000</v>
      </c>
      <c r="AA19092" t="s">
        <v>12797</v>
      </c>
      <c r="AB19092" t="s">
        <v>8423</v>
      </c>
      <c r="AC19092">
        <v>1000</v>
      </c>
      <c r="AD19092">
        <v>14</v>
      </c>
    </row>
    <row r="19093" spans="1:30" x14ac:dyDescent="0.45">
      <c r="A19093" t="s">
        <v>15812</v>
      </c>
      <c r="B19093">
        <v>11</v>
      </c>
      <c r="C19093" t="s">
        <v>13544</v>
      </c>
      <c r="D19093">
        <v>13</v>
      </c>
      <c r="E19093" t="s">
        <v>3051</v>
      </c>
      <c r="G19093" t="s">
        <v>4984</v>
      </c>
      <c r="H19093">
        <v>8.5</v>
      </c>
      <c r="I19093">
        <v>55</v>
      </c>
      <c r="J19093">
        <v>2</v>
      </c>
      <c r="K19093" t="s">
        <v>8811</v>
      </c>
      <c r="L19093">
        <v>5</v>
      </c>
      <c r="M19093" s="1">
        <v>0.63541666666666652</v>
      </c>
      <c r="N19093">
        <v>1000</v>
      </c>
      <c r="O19093">
        <v>30000</v>
      </c>
      <c r="P19093" t="s">
        <v>12797</v>
      </c>
      <c r="Q19093" t="s">
        <v>8423</v>
      </c>
      <c r="R19093">
        <v>55</v>
      </c>
      <c r="S19093">
        <v>7</v>
      </c>
      <c r="T19093" t="s">
        <v>2460</v>
      </c>
      <c r="U19093" t="s">
        <v>275</v>
      </c>
      <c r="V19093" t="s">
        <v>276</v>
      </c>
      <c r="W19093">
        <v>15</v>
      </c>
      <c r="X19093">
        <v>5</v>
      </c>
      <c r="Y19093" t="s">
        <v>3885</v>
      </c>
      <c r="Z19093">
        <v>30000</v>
      </c>
      <c r="AA19093" t="s">
        <v>12797</v>
      </c>
      <c r="AB19093" t="s">
        <v>8423</v>
      </c>
      <c r="AC19093">
        <v>1000</v>
      </c>
      <c r="AD19093">
        <v>14</v>
      </c>
    </row>
    <row r="19094" spans="1:30" x14ac:dyDescent="0.45">
      <c r="A19094" t="s">
        <v>15812</v>
      </c>
      <c r="B19094">
        <v>3</v>
      </c>
      <c r="C19094" t="s">
        <v>15814</v>
      </c>
      <c r="D19094">
        <v>2</v>
      </c>
      <c r="E19094" t="s">
        <v>2351</v>
      </c>
      <c r="G19094" t="s">
        <v>7238</v>
      </c>
      <c r="H19094">
        <v>5</v>
      </c>
      <c r="I19094">
        <v>58</v>
      </c>
      <c r="J19094">
        <v>3</v>
      </c>
      <c r="K19094" t="s">
        <v>8811</v>
      </c>
      <c r="L19094">
        <v>5</v>
      </c>
      <c r="M19094" s="1">
        <v>0.63541666666666652</v>
      </c>
      <c r="N19094">
        <v>1000</v>
      </c>
      <c r="O19094">
        <v>30000</v>
      </c>
      <c r="P19094" t="s">
        <v>12797</v>
      </c>
      <c r="Q19094" t="s">
        <v>8423</v>
      </c>
      <c r="R19094">
        <v>58</v>
      </c>
      <c r="S19094">
        <v>7</v>
      </c>
      <c r="T19094" t="s">
        <v>2460</v>
      </c>
      <c r="U19094" t="s">
        <v>275</v>
      </c>
      <c r="V19094" t="s">
        <v>276</v>
      </c>
      <c r="W19094">
        <v>15</v>
      </c>
      <c r="X19094">
        <v>5</v>
      </c>
      <c r="Y19094" t="s">
        <v>3885</v>
      </c>
      <c r="Z19094">
        <v>30000</v>
      </c>
      <c r="AA19094" t="s">
        <v>12797</v>
      </c>
      <c r="AB19094" t="s">
        <v>8423</v>
      </c>
      <c r="AC19094">
        <v>1000</v>
      </c>
      <c r="AD19094">
        <v>14</v>
      </c>
    </row>
    <row r="19095" spans="1:30" x14ac:dyDescent="0.45">
      <c r="A19095" t="s">
        <v>15812</v>
      </c>
      <c r="B19095">
        <v>2</v>
      </c>
      <c r="C19095" t="s">
        <v>15815</v>
      </c>
      <c r="D19095">
        <v>11</v>
      </c>
      <c r="E19095" t="s">
        <v>6673</v>
      </c>
      <c r="G19095" t="s">
        <v>6666</v>
      </c>
      <c r="H19095">
        <v>6</v>
      </c>
      <c r="I19095">
        <v>59</v>
      </c>
      <c r="J19095">
        <v>4</v>
      </c>
      <c r="K19095" t="s">
        <v>8811</v>
      </c>
      <c r="L19095">
        <v>5</v>
      </c>
      <c r="M19095" s="1">
        <v>0.63541666666666652</v>
      </c>
      <c r="N19095">
        <v>1000</v>
      </c>
      <c r="O19095">
        <v>30000</v>
      </c>
      <c r="P19095" t="s">
        <v>12797</v>
      </c>
      <c r="Q19095" t="s">
        <v>8423</v>
      </c>
      <c r="R19095">
        <v>59</v>
      </c>
      <c r="S19095">
        <v>7</v>
      </c>
      <c r="T19095" t="s">
        <v>2460</v>
      </c>
      <c r="U19095" t="s">
        <v>275</v>
      </c>
      <c r="V19095" t="s">
        <v>276</v>
      </c>
      <c r="W19095">
        <v>15</v>
      </c>
      <c r="X19095">
        <v>5</v>
      </c>
      <c r="Y19095" t="s">
        <v>3885</v>
      </c>
      <c r="Z19095">
        <v>30000</v>
      </c>
      <c r="AA19095" t="s">
        <v>12797</v>
      </c>
      <c r="AB19095" t="s">
        <v>8423</v>
      </c>
      <c r="AC19095">
        <v>1000</v>
      </c>
      <c r="AD19095">
        <v>14</v>
      </c>
    </row>
    <row r="19096" spans="1:30" x14ac:dyDescent="0.45">
      <c r="A19096" t="s">
        <v>15812</v>
      </c>
      <c r="B19096">
        <v>5</v>
      </c>
      <c r="C19096" t="s">
        <v>14518</v>
      </c>
      <c r="D19096">
        <v>8</v>
      </c>
      <c r="E19096" t="s">
        <v>1460</v>
      </c>
      <c r="G19096" t="s">
        <v>3047</v>
      </c>
      <c r="H19096">
        <v>12</v>
      </c>
      <c r="I19096">
        <v>57</v>
      </c>
      <c r="J19096">
        <v>5</v>
      </c>
      <c r="K19096" t="s">
        <v>8811</v>
      </c>
      <c r="L19096">
        <v>5</v>
      </c>
      <c r="M19096" s="1">
        <v>0.63541666666666652</v>
      </c>
      <c r="N19096">
        <v>1000</v>
      </c>
      <c r="O19096">
        <v>30000</v>
      </c>
      <c r="P19096" t="s">
        <v>12797</v>
      </c>
      <c r="Q19096" t="s">
        <v>8423</v>
      </c>
      <c r="R19096">
        <v>57</v>
      </c>
      <c r="S19096">
        <v>7</v>
      </c>
      <c r="T19096" t="s">
        <v>2460</v>
      </c>
      <c r="U19096" t="s">
        <v>275</v>
      </c>
      <c r="V19096" t="s">
        <v>276</v>
      </c>
      <c r="W19096">
        <v>15</v>
      </c>
      <c r="X19096">
        <v>5</v>
      </c>
      <c r="Y19096" t="s">
        <v>3885</v>
      </c>
      <c r="Z19096">
        <v>30000</v>
      </c>
      <c r="AA19096" t="s">
        <v>12797</v>
      </c>
      <c r="AB19096" t="s">
        <v>8423</v>
      </c>
      <c r="AC19096">
        <v>1000</v>
      </c>
      <c r="AD19096">
        <v>14</v>
      </c>
    </row>
    <row r="19097" spans="1:30" x14ac:dyDescent="0.45">
      <c r="A19097" t="s">
        <v>15812</v>
      </c>
      <c r="B19097">
        <v>6</v>
      </c>
      <c r="C19097" t="s">
        <v>14760</v>
      </c>
      <c r="D19097">
        <v>10</v>
      </c>
      <c r="E19097" t="s">
        <v>2641</v>
      </c>
      <c r="G19097" t="s">
        <v>12419</v>
      </c>
      <c r="H19097">
        <v>61</v>
      </c>
      <c r="I19097">
        <v>56.5</v>
      </c>
      <c r="J19097">
        <v>6</v>
      </c>
      <c r="K19097" t="s">
        <v>8811</v>
      </c>
      <c r="L19097">
        <v>5</v>
      </c>
      <c r="M19097" s="1">
        <v>0.63541666666666652</v>
      </c>
      <c r="N19097">
        <v>1000</v>
      </c>
      <c r="O19097">
        <v>30000</v>
      </c>
      <c r="P19097" t="s">
        <v>12797</v>
      </c>
      <c r="Q19097" t="s">
        <v>8423</v>
      </c>
      <c r="R19097">
        <v>56.5</v>
      </c>
      <c r="S19097">
        <v>7</v>
      </c>
      <c r="T19097" t="s">
        <v>2460</v>
      </c>
      <c r="U19097" t="s">
        <v>275</v>
      </c>
      <c r="V19097" t="s">
        <v>276</v>
      </c>
      <c r="W19097">
        <v>15</v>
      </c>
      <c r="X19097">
        <v>5</v>
      </c>
      <c r="Y19097" t="s">
        <v>3885</v>
      </c>
      <c r="Z19097">
        <v>30000</v>
      </c>
      <c r="AA19097" t="s">
        <v>12797</v>
      </c>
      <c r="AB19097" t="s">
        <v>8423</v>
      </c>
      <c r="AC19097">
        <v>1000</v>
      </c>
      <c r="AD19097">
        <v>14</v>
      </c>
    </row>
    <row r="19098" spans="1:30" x14ac:dyDescent="0.45">
      <c r="A19098" t="s">
        <v>15812</v>
      </c>
      <c r="B19098">
        <v>10</v>
      </c>
      <c r="C19098" t="s">
        <v>15816</v>
      </c>
      <c r="D19098">
        <v>6</v>
      </c>
      <c r="E19098" t="s">
        <v>580</v>
      </c>
      <c r="G19098" t="s">
        <v>2465</v>
      </c>
      <c r="H19098">
        <v>21</v>
      </c>
      <c r="I19098">
        <v>55</v>
      </c>
      <c r="J19098">
        <v>7</v>
      </c>
      <c r="K19098" t="s">
        <v>8811</v>
      </c>
      <c r="L19098">
        <v>5</v>
      </c>
      <c r="M19098" s="1">
        <v>0.63541666666666652</v>
      </c>
      <c r="N19098">
        <v>1000</v>
      </c>
      <c r="O19098">
        <v>30000</v>
      </c>
      <c r="P19098" t="s">
        <v>12797</v>
      </c>
      <c r="Q19098" t="s">
        <v>8423</v>
      </c>
      <c r="R19098">
        <v>55</v>
      </c>
      <c r="S19098">
        <v>7</v>
      </c>
      <c r="T19098" t="s">
        <v>2460</v>
      </c>
      <c r="U19098" t="s">
        <v>275</v>
      </c>
      <c r="V19098" t="s">
        <v>276</v>
      </c>
      <c r="W19098">
        <v>15</v>
      </c>
      <c r="X19098">
        <v>5</v>
      </c>
      <c r="Y19098" t="s">
        <v>3885</v>
      </c>
      <c r="Z19098">
        <v>30000</v>
      </c>
      <c r="AA19098" t="s">
        <v>12797</v>
      </c>
      <c r="AB19098" t="s">
        <v>8423</v>
      </c>
      <c r="AC19098">
        <v>1000</v>
      </c>
      <c r="AD19098">
        <v>14</v>
      </c>
    </row>
    <row r="19099" spans="1:30" x14ac:dyDescent="0.45">
      <c r="A19099" t="s">
        <v>15812</v>
      </c>
      <c r="B19099">
        <v>15</v>
      </c>
      <c r="C19099" t="s">
        <v>15817</v>
      </c>
      <c r="D19099">
        <v>4</v>
      </c>
      <c r="E19099" t="s">
        <v>2646</v>
      </c>
      <c r="G19099" t="s">
        <v>10872</v>
      </c>
      <c r="H19099">
        <v>26</v>
      </c>
      <c r="I19099">
        <v>55</v>
      </c>
      <c r="J19099">
        <v>8</v>
      </c>
      <c r="K19099" t="s">
        <v>8811</v>
      </c>
      <c r="L19099">
        <v>5</v>
      </c>
      <c r="M19099" s="1">
        <v>0.63541666666666652</v>
      </c>
      <c r="N19099">
        <v>1000</v>
      </c>
      <c r="O19099">
        <v>30000</v>
      </c>
      <c r="P19099" t="s">
        <v>12797</v>
      </c>
      <c r="Q19099" t="s">
        <v>8423</v>
      </c>
      <c r="R19099">
        <v>55</v>
      </c>
      <c r="S19099">
        <v>7</v>
      </c>
      <c r="T19099" t="s">
        <v>2460</v>
      </c>
      <c r="U19099" t="s">
        <v>275</v>
      </c>
      <c r="V19099" t="s">
        <v>276</v>
      </c>
      <c r="W19099">
        <v>15</v>
      </c>
      <c r="X19099">
        <v>5</v>
      </c>
      <c r="Y19099" t="s">
        <v>3885</v>
      </c>
      <c r="Z19099">
        <v>30000</v>
      </c>
      <c r="AA19099" t="s">
        <v>12797</v>
      </c>
      <c r="AB19099" t="s">
        <v>8423</v>
      </c>
      <c r="AC19099">
        <v>1000</v>
      </c>
      <c r="AD19099">
        <v>14</v>
      </c>
    </row>
    <row r="19100" spans="1:30" x14ac:dyDescent="0.45">
      <c r="A19100" t="s">
        <v>15812</v>
      </c>
      <c r="B19100">
        <v>4</v>
      </c>
      <c r="C19100" t="s">
        <v>15818</v>
      </c>
      <c r="D19100">
        <v>9</v>
      </c>
      <c r="E19100" t="s">
        <v>2639</v>
      </c>
      <c r="G19100" t="s">
        <v>7464</v>
      </c>
      <c r="H19100">
        <v>8</v>
      </c>
      <c r="I19100">
        <v>57.5</v>
      </c>
      <c r="J19100">
        <v>12</v>
      </c>
      <c r="K19100" t="s">
        <v>8811</v>
      </c>
      <c r="L19100">
        <v>5</v>
      </c>
      <c r="M19100" s="1">
        <v>0.63541666666666652</v>
      </c>
      <c r="N19100">
        <v>1000</v>
      </c>
      <c r="O19100">
        <v>30000</v>
      </c>
      <c r="P19100" t="s">
        <v>12797</v>
      </c>
      <c r="Q19100" t="s">
        <v>8423</v>
      </c>
      <c r="R19100">
        <v>57.5</v>
      </c>
      <c r="S19100">
        <v>7</v>
      </c>
      <c r="T19100" t="s">
        <v>2460</v>
      </c>
      <c r="U19100" t="s">
        <v>275</v>
      </c>
      <c r="V19100" t="s">
        <v>276</v>
      </c>
      <c r="W19100">
        <v>15</v>
      </c>
      <c r="X19100">
        <v>5</v>
      </c>
      <c r="Y19100" t="s">
        <v>3885</v>
      </c>
      <c r="Z19100">
        <v>30000</v>
      </c>
      <c r="AA19100" t="s">
        <v>12797</v>
      </c>
      <c r="AB19100" t="s">
        <v>8423</v>
      </c>
      <c r="AC19100">
        <v>1000</v>
      </c>
      <c r="AD19100">
        <v>14</v>
      </c>
    </row>
    <row r="19101" spans="1:30" x14ac:dyDescent="0.45">
      <c r="A19101" t="s">
        <v>15812</v>
      </c>
      <c r="B19101">
        <v>13</v>
      </c>
      <c r="C19101" t="s">
        <v>15557</v>
      </c>
      <c r="D19101">
        <v>1</v>
      </c>
      <c r="E19101" t="s">
        <v>5002</v>
      </c>
      <c r="G19101" t="s">
        <v>7614</v>
      </c>
      <c r="H19101">
        <v>151</v>
      </c>
      <c r="I19101">
        <v>55</v>
      </c>
      <c r="J19101">
        <v>13</v>
      </c>
      <c r="K19101" t="s">
        <v>8811</v>
      </c>
      <c r="L19101">
        <v>5</v>
      </c>
      <c r="M19101" s="1">
        <v>0.63541666666666652</v>
      </c>
      <c r="N19101">
        <v>1000</v>
      </c>
      <c r="O19101">
        <v>30000</v>
      </c>
      <c r="P19101" t="s">
        <v>12797</v>
      </c>
      <c r="Q19101" t="s">
        <v>8423</v>
      </c>
      <c r="R19101">
        <v>55</v>
      </c>
      <c r="S19101">
        <v>7</v>
      </c>
      <c r="T19101" t="s">
        <v>2460</v>
      </c>
      <c r="U19101" t="s">
        <v>275</v>
      </c>
      <c r="V19101" t="s">
        <v>276</v>
      </c>
      <c r="W19101">
        <v>15</v>
      </c>
      <c r="X19101">
        <v>5</v>
      </c>
      <c r="Y19101" t="s">
        <v>3885</v>
      </c>
      <c r="Z19101">
        <v>30000</v>
      </c>
      <c r="AA19101" t="s">
        <v>12797</v>
      </c>
      <c r="AB19101" t="s">
        <v>8423</v>
      </c>
      <c r="AC19101">
        <v>1000</v>
      </c>
      <c r="AD19101">
        <v>14</v>
      </c>
    </row>
    <row r="19102" spans="1:30" x14ac:dyDescent="0.45">
      <c r="A19102" t="s">
        <v>15812</v>
      </c>
      <c r="B19102">
        <v>7</v>
      </c>
      <c r="C19102" t="s">
        <v>15819</v>
      </c>
      <c r="D19102">
        <v>14</v>
      </c>
      <c r="E19102" t="s">
        <v>2364</v>
      </c>
      <c r="G19102" t="s">
        <v>7208</v>
      </c>
      <c r="H19102">
        <v>41</v>
      </c>
      <c r="I19102">
        <v>56</v>
      </c>
      <c r="J19102">
        <v>14</v>
      </c>
      <c r="K19102" t="s">
        <v>8811</v>
      </c>
      <c r="L19102">
        <v>5</v>
      </c>
      <c r="M19102" s="1">
        <v>0.63541666666666652</v>
      </c>
      <c r="N19102">
        <v>1000</v>
      </c>
      <c r="O19102">
        <v>30000</v>
      </c>
      <c r="P19102" t="s">
        <v>12797</v>
      </c>
      <c r="Q19102" t="s">
        <v>8423</v>
      </c>
      <c r="R19102">
        <v>56</v>
      </c>
      <c r="S19102">
        <v>7</v>
      </c>
      <c r="T19102" t="s">
        <v>2460</v>
      </c>
      <c r="U19102" t="s">
        <v>275</v>
      </c>
      <c r="V19102" t="s">
        <v>276</v>
      </c>
      <c r="W19102">
        <v>15</v>
      </c>
      <c r="X19102">
        <v>5</v>
      </c>
      <c r="Y19102" t="s">
        <v>3885</v>
      </c>
      <c r="Z19102">
        <v>30000</v>
      </c>
      <c r="AA19102" t="s">
        <v>12797</v>
      </c>
      <c r="AB19102" t="s">
        <v>8423</v>
      </c>
      <c r="AC19102">
        <v>1000</v>
      </c>
      <c r="AD19102">
        <v>14</v>
      </c>
    </row>
    <row r="19103" spans="1:30" x14ac:dyDescent="0.45">
      <c r="A19103" t="s">
        <v>15820</v>
      </c>
      <c r="B19103">
        <v>2</v>
      </c>
      <c r="C19103" t="s">
        <v>15821</v>
      </c>
      <c r="D19103">
        <v>4</v>
      </c>
      <c r="E19103" t="s">
        <v>1102</v>
      </c>
      <c r="G19103" t="s">
        <v>4290</v>
      </c>
      <c r="H19103">
        <v>3.8</v>
      </c>
      <c r="I19103">
        <v>59.5</v>
      </c>
      <c r="J19103">
        <v>1</v>
      </c>
      <c r="K19103" t="s">
        <v>9355</v>
      </c>
      <c r="L19103">
        <v>1</v>
      </c>
      <c r="M19103" s="1">
        <v>0.52777777777777768</v>
      </c>
      <c r="N19103">
        <v>1000</v>
      </c>
      <c r="O19103">
        <v>17000</v>
      </c>
      <c r="P19103" t="s">
        <v>12875</v>
      </c>
      <c r="Q19103" t="s">
        <v>8423</v>
      </c>
      <c r="R19103">
        <v>59.5</v>
      </c>
      <c r="S19103">
        <v>1</v>
      </c>
      <c r="T19103" t="s">
        <v>721</v>
      </c>
      <c r="U19103" t="s">
        <v>710</v>
      </c>
      <c r="V19103" t="s">
        <v>276</v>
      </c>
      <c r="W19103">
        <v>12</v>
      </c>
      <c r="X19103">
        <v>1</v>
      </c>
      <c r="Y19103" t="s">
        <v>3885</v>
      </c>
      <c r="Z19103">
        <v>17000</v>
      </c>
      <c r="AA19103" t="s">
        <v>12875</v>
      </c>
      <c r="AB19103" t="s">
        <v>8423</v>
      </c>
      <c r="AC19103">
        <v>1000</v>
      </c>
      <c r="AD19103">
        <v>6</v>
      </c>
    </row>
    <row r="19104" spans="1:30" x14ac:dyDescent="0.45">
      <c r="A19104" t="s">
        <v>15820</v>
      </c>
      <c r="B19104">
        <v>1</v>
      </c>
      <c r="C19104" t="s">
        <v>15822</v>
      </c>
      <c r="D19104">
        <v>3</v>
      </c>
      <c r="E19104" t="s">
        <v>723</v>
      </c>
      <c r="G19104" t="s">
        <v>2544</v>
      </c>
      <c r="H19104">
        <v>2.8</v>
      </c>
      <c r="I19104">
        <v>59.5</v>
      </c>
      <c r="J19104">
        <v>2</v>
      </c>
      <c r="K19104" t="s">
        <v>9355</v>
      </c>
      <c r="L19104">
        <v>1</v>
      </c>
      <c r="M19104" s="1">
        <v>0.52777777777777768</v>
      </c>
      <c r="N19104">
        <v>1000</v>
      </c>
      <c r="O19104">
        <v>17000</v>
      </c>
      <c r="P19104" t="s">
        <v>12875</v>
      </c>
      <c r="Q19104" t="s">
        <v>8423</v>
      </c>
      <c r="R19104">
        <v>59.5</v>
      </c>
      <c r="S19104">
        <v>1</v>
      </c>
      <c r="T19104" t="s">
        <v>721</v>
      </c>
      <c r="U19104" t="s">
        <v>710</v>
      </c>
      <c r="V19104" t="s">
        <v>276</v>
      </c>
      <c r="W19104">
        <v>12</v>
      </c>
      <c r="X19104">
        <v>1</v>
      </c>
      <c r="Y19104" t="s">
        <v>3885</v>
      </c>
      <c r="Z19104">
        <v>17000</v>
      </c>
      <c r="AA19104" t="s">
        <v>12875</v>
      </c>
      <c r="AB19104" t="s">
        <v>8423</v>
      </c>
      <c r="AC19104">
        <v>1000</v>
      </c>
      <c r="AD19104">
        <v>6</v>
      </c>
    </row>
    <row r="19105" spans="1:30" x14ac:dyDescent="0.45">
      <c r="A19105" t="s">
        <v>15820</v>
      </c>
      <c r="B19105">
        <v>5</v>
      </c>
      <c r="C19105" t="s">
        <v>15823</v>
      </c>
      <c r="D19105">
        <v>1</v>
      </c>
      <c r="E19105" t="s">
        <v>482</v>
      </c>
      <c r="G19105" t="s">
        <v>315</v>
      </c>
      <c r="H19105">
        <v>2.8</v>
      </c>
      <c r="I19105">
        <v>59</v>
      </c>
      <c r="J19105">
        <v>3</v>
      </c>
      <c r="K19105" t="s">
        <v>9355</v>
      </c>
      <c r="L19105">
        <v>1</v>
      </c>
      <c r="M19105" s="1">
        <v>0.52777777777777768</v>
      </c>
      <c r="N19105">
        <v>1000</v>
      </c>
      <c r="O19105">
        <v>17000</v>
      </c>
      <c r="P19105" t="s">
        <v>12875</v>
      </c>
      <c r="Q19105" t="s">
        <v>8423</v>
      </c>
      <c r="R19105">
        <v>59</v>
      </c>
      <c r="S19105">
        <v>1</v>
      </c>
      <c r="T19105" t="s">
        <v>721</v>
      </c>
      <c r="U19105" t="s">
        <v>710</v>
      </c>
      <c r="V19105" t="s">
        <v>276</v>
      </c>
      <c r="W19105">
        <v>12</v>
      </c>
      <c r="X19105">
        <v>1</v>
      </c>
      <c r="Y19105" t="s">
        <v>3885</v>
      </c>
      <c r="Z19105">
        <v>17000</v>
      </c>
      <c r="AA19105" t="s">
        <v>12875</v>
      </c>
      <c r="AB19105" t="s">
        <v>8423</v>
      </c>
      <c r="AC19105">
        <v>1000</v>
      </c>
      <c r="AD19105">
        <v>6</v>
      </c>
    </row>
    <row r="19106" spans="1:30" x14ac:dyDescent="0.45">
      <c r="A19106" t="s">
        <v>15820</v>
      </c>
      <c r="B19106">
        <v>7</v>
      </c>
      <c r="C19106" t="s">
        <v>15824</v>
      </c>
      <c r="D19106">
        <v>6</v>
      </c>
      <c r="E19106" t="s">
        <v>1677</v>
      </c>
      <c r="G19106" t="s">
        <v>5128</v>
      </c>
      <c r="H19106">
        <v>21</v>
      </c>
      <c r="I19106">
        <v>54</v>
      </c>
      <c r="J19106">
        <v>4</v>
      </c>
      <c r="K19106" t="s">
        <v>9355</v>
      </c>
      <c r="L19106">
        <v>1</v>
      </c>
      <c r="M19106" s="1">
        <v>0.52777777777777768</v>
      </c>
      <c r="N19106">
        <v>1000</v>
      </c>
      <c r="O19106">
        <v>17000</v>
      </c>
      <c r="P19106" t="s">
        <v>12875</v>
      </c>
      <c r="Q19106" t="s">
        <v>8423</v>
      </c>
      <c r="R19106">
        <v>54</v>
      </c>
      <c r="S19106">
        <v>1</v>
      </c>
      <c r="T19106" t="s">
        <v>721</v>
      </c>
      <c r="U19106" t="s">
        <v>710</v>
      </c>
      <c r="V19106" t="s">
        <v>276</v>
      </c>
      <c r="W19106">
        <v>12</v>
      </c>
      <c r="X19106">
        <v>1</v>
      </c>
      <c r="Y19106" t="s">
        <v>3885</v>
      </c>
      <c r="Z19106">
        <v>17000</v>
      </c>
      <c r="AA19106" t="s">
        <v>12875</v>
      </c>
      <c r="AB19106" t="s">
        <v>8423</v>
      </c>
      <c r="AC19106">
        <v>1000</v>
      </c>
      <c r="AD19106">
        <v>6</v>
      </c>
    </row>
    <row r="19107" spans="1:30" x14ac:dyDescent="0.45">
      <c r="A19107" t="s">
        <v>15820</v>
      </c>
      <c r="B19107">
        <v>3</v>
      </c>
      <c r="C19107" t="s">
        <v>14898</v>
      </c>
      <c r="D19107">
        <v>2</v>
      </c>
      <c r="E19107" t="s">
        <v>725</v>
      </c>
      <c r="G19107" t="s">
        <v>466</v>
      </c>
      <c r="H19107">
        <v>9</v>
      </c>
      <c r="I19107">
        <v>59.5</v>
      </c>
      <c r="J19107">
        <v>5</v>
      </c>
      <c r="K19107" t="s">
        <v>9355</v>
      </c>
      <c r="L19107">
        <v>1</v>
      </c>
      <c r="M19107" s="1">
        <v>0.52777777777777768</v>
      </c>
      <c r="N19107">
        <v>1000</v>
      </c>
      <c r="O19107">
        <v>17000</v>
      </c>
      <c r="P19107" t="s">
        <v>12875</v>
      </c>
      <c r="Q19107" t="s">
        <v>8423</v>
      </c>
      <c r="R19107">
        <v>59.5</v>
      </c>
      <c r="S19107">
        <v>1</v>
      </c>
      <c r="T19107" t="s">
        <v>721</v>
      </c>
      <c r="U19107" t="s">
        <v>710</v>
      </c>
      <c r="V19107" t="s">
        <v>276</v>
      </c>
      <c r="W19107">
        <v>12</v>
      </c>
      <c r="X19107">
        <v>1</v>
      </c>
      <c r="Y19107" t="s">
        <v>3885</v>
      </c>
      <c r="Z19107">
        <v>17000</v>
      </c>
      <c r="AA19107" t="s">
        <v>12875</v>
      </c>
      <c r="AB19107" t="s">
        <v>8423</v>
      </c>
      <c r="AC19107">
        <v>1000</v>
      </c>
      <c r="AD19107">
        <v>6</v>
      </c>
    </row>
    <row r="19108" spans="1:30" x14ac:dyDescent="0.45">
      <c r="A19108" t="s">
        <v>15820</v>
      </c>
      <c r="B19108">
        <v>6</v>
      </c>
      <c r="C19108" t="s">
        <v>15825</v>
      </c>
      <c r="D19108">
        <v>5</v>
      </c>
      <c r="E19108" t="s">
        <v>472</v>
      </c>
      <c r="G19108" t="s">
        <v>374</v>
      </c>
      <c r="H19108">
        <v>26</v>
      </c>
      <c r="I19108">
        <v>57</v>
      </c>
      <c r="J19108">
        <v>6</v>
      </c>
      <c r="K19108" t="s">
        <v>9355</v>
      </c>
      <c r="L19108">
        <v>1</v>
      </c>
      <c r="M19108" s="1">
        <v>0.52777777777777768</v>
      </c>
      <c r="N19108">
        <v>1000</v>
      </c>
      <c r="O19108">
        <v>17000</v>
      </c>
      <c r="P19108" t="s">
        <v>12875</v>
      </c>
      <c r="Q19108" t="s">
        <v>8423</v>
      </c>
      <c r="R19108">
        <v>57</v>
      </c>
      <c r="S19108">
        <v>1</v>
      </c>
      <c r="T19108" t="s">
        <v>721</v>
      </c>
      <c r="U19108" t="s">
        <v>710</v>
      </c>
      <c r="V19108" t="s">
        <v>276</v>
      </c>
      <c r="W19108">
        <v>12</v>
      </c>
      <c r="X19108">
        <v>1</v>
      </c>
      <c r="Y19108" t="s">
        <v>3885</v>
      </c>
      <c r="Z19108">
        <v>17000</v>
      </c>
      <c r="AA19108" t="s">
        <v>12875</v>
      </c>
      <c r="AB19108" t="s">
        <v>8423</v>
      </c>
      <c r="AC19108">
        <v>1000</v>
      </c>
      <c r="AD19108">
        <v>6</v>
      </c>
    </row>
    <row r="19109" spans="1:30" x14ac:dyDescent="0.45">
      <c r="A19109" t="s">
        <v>15826</v>
      </c>
      <c r="B19109">
        <v>20</v>
      </c>
      <c r="C19109" t="s">
        <v>15827</v>
      </c>
      <c r="D19109">
        <v>14</v>
      </c>
      <c r="E19109" t="s">
        <v>48</v>
      </c>
      <c r="G19109" t="s">
        <v>2664</v>
      </c>
      <c r="H19109">
        <v>26</v>
      </c>
      <c r="I19109">
        <v>59</v>
      </c>
      <c r="J19109">
        <v>2</v>
      </c>
      <c r="K19109" t="s">
        <v>14687</v>
      </c>
      <c r="L19109">
        <v>1</v>
      </c>
      <c r="M19109" s="1">
        <v>0.48611111111111116</v>
      </c>
      <c r="N19109">
        <v>1000</v>
      </c>
      <c r="O19109">
        <v>120000</v>
      </c>
      <c r="P19109" t="s">
        <v>12936</v>
      </c>
      <c r="Q19109" t="s">
        <v>8423</v>
      </c>
      <c r="R19109">
        <v>59</v>
      </c>
      <c r="S19109">
        <v>7</v>
      </c>
      <c r="T19109" t="s">
        <v>1366</v>
      </c>
      <c r="U19109" t="s">
        <v>275</v>
      </c>
      <c r="V19109" t="s">
        <v>95</v>
      </c>
      <c r="W19109">
        <v>11</v>
      </c>
      <c r="X19109">
        <v>1</v>
      </c>
      <c r="Y19109" t="s">
        <v>3885</v>
      </c>
      <c r="Z19109">
        <v>120000</v>
      </c>
      <c r="AA19109" t="s">
        <v>12936</v>
      </c>
      <c r="AB19109" t="s">
        <v>8423</v>
      </c>
      <c r="AC19109">
        <v>1000</v>
      </c>
      <c r="AD19109">
        <v>14</v>
      </c>
    </row>
    <row r="19110" spans="1:30" x14ac:dyDescent="0.45">
      <c r="A19110" t="s">
        <v>15826</v>
      </c>
      <c r="B19110">
        <v>14</v>
      </c>
      <c r="C19110" t="s">
        <v>15828</v>
      </c>
      <c r="D19110">
        <v>10</v>
      </c>
      <c r="E19110" t="s">
        <v>937</v>
      </c>
      <c r="G19110" t="s">
        <v>851</v>
      </c>
      <c r="H19110">
        <v>15</v>
      </c>
      <c r="I19110">
        <v>55</v>
      </c>
      <c r="J19110">
        <v>3</v>
      </c>
      <c r="K19110" t="s">
        <v>14687</v>
      </c>
      <c r="L19110">
        <v>1</v>
      </c>
      <c r="M19110" s="1">
        <v>0.48611111111111116</v>
      </c>
      <c r="N19110">
        <v>1000</v>
      </c>
      <c r="O19110">
        <v>120000</v>
      </c>
      <c r="P19110" t="s">
        <v>12936</v>
      </c>
      <c r="Q19110" t="s">
        <v>8423</v>
      </c>
      <c r="R19110">
        <v>55</v>
      </c>
      <c r="S19110">
        <v>7</v>
      </c>
      <c r="T19110" t="s">
        <v>1366</v>
      </c>
      <c r="U19110" t="s">
        <v>275</v>
      </c>
      <c r="V19110" t="s">
        <v>95</v>
      </c>
      <c r="W19110">
        <v>11</v>
      </c>
      <c r="X19110">
        <v>1</v>
      </c>
      <c r="Y19110" t="s">
        <v>3885</v>
      </c>
      <c r="Z19110">
        <v>120000</v>
      </c>
      <c r="AA19110" t="s">
        <v>12936</v>
      </c>
      <c r="AB19110" t="s">
        <v>8423</v>
      </c>
      <c r="AC19110">
        <v>1000</v>
      </c>
      <c r="AD19110">
        <v>14</v>
      </c>
    </row>
    <row r="19111" spans="1:30" x14ac:dyDescent="0.45">
      <c r="A19111" t="s">
        <v>15826</v>
      </c>
      <c r="B19111">
        <v>16</v>
      </c>
      <c r="C19111" t="s">
        <v>15829</v>
      </c>
      <c r="D19111">
        <v>6</v>
      </c>
      <c r="E19111" t="s">
        <v>923</v>
      </c>
      <c r="G19111" t="s">
        <v>1026</v>
      </c>
      <c r="H19111">
        <v>4.2</v>
      </c>
      <c r="I19111">
        <v>54</v>
      </c>
      <c r="J19111">
        <v>4</v>
      </c>
      <c r="K19111" t="s">
        <v>14687</v>
      </c>
      <c r="L19111">
        <v>1</v>
      </c>
      <c r="M19111" s="1">
        <v>0.48611111111111116</v>
      </c>
      <c r="N19111">
        <v>1000</v>
      </c>
      <c r="O19111">
        <v>120000</v>
      </c>
      <c r="P19111" t="s">
        <v>12936</v>
      </c>
      <c r="Q19111" t="s">
        <v>8423</v>
      </c>
      <c r="R19111">
        <v>54</v>
      </c>
      <c r="S19111">
        <v>7</v>
      </c>
      <c r="T19111" t="s">
        <v>1366</v>
      </c>
      <c r="U19111" t="s">
        <v>275</v>
      </c>
      <c r="V19111" t="s">
        <v>95</v>
      </c>
      <c r="W19111">
        <v>11</v>
      </c>
      <c r="X19111">
        <v>1</v>
      </c>
      <c r="Y19111" t="s">
        <v>3885</v>
      </c>
      <c r="Z19111">
        <v>120000</v>
      </c>
      <c r="AA19111" t="s">
        <v>12936</v>
      </c>
      <c r="AB19111" t="s">
        <v>8423</v>
      </c>
      <c r="AC19111">
        <v>1000</v>
      </c>
      <c r="AD19111">
        <v>14</v>
      </c>
    </row>
    <row r="19112" spans="1:30" x14ac:dyDescent="0.45">
      <c r="A19112" t="s">
        <v>15826</v>
      </c>
      <c r="B19112">
        <v>5</v>
      </c>
      <c r="C19112" t="s">
        <v>15830</v>
      </c>
      <c r="D19112">
        <v>4</v>
      </c>
      <c r="E19112" t="s">
        <v>1245</v>
      </c>
      <c r="G19112" t="s">
        <v>775</v>
      </c>
      <c r="H19112">
        <v>11</v>
      </c>
      <c r="I19112">
        <v>57</v>
      </c>
      <c r="J19112">
        <v>5</v>
      </c>
      <c r="K19112" t="s">
        <v>14687</v>
      </c>
      <c r="L19112">
        <v>1</v>
      </c>
      <c r="M19112" s="1">
        <v>0.48611111111111116</v>
      </c>
      <c r="N19112">
        <v>1000</v>
      </c>
      <c r="O19112">
        <v>120000</v>
      </c>
      <c r="P19112" t="s">
        <v>12936</v>
      </c>
      <c r="Q19112" t="s">
        <v>8423</v>
      </c>
      <c r="R19112">
        <v>57</v>
      </c>
      <c r="S19112">
        <v>7</v>
      </c>
      <c r="T19112" t="s">
        <v>1366</v>
      </c>
      <c r="U19112" t="s">
        <v>275</v>
      </c>
      <c r="V19112" t="s">
        <v>95</v>
      </c>
      <c r="W19112">
        <v>11</v>
      </c>
      <c r="X19112">
        <v>1</v>
      </c>
      <c r="Y19112" t="s">
        <v>3885</v>
      </c>
      <c r="Z19112">
        <v>120000</v>
      </c>
      <c r="AA19112" t="s">
        <v>12936</v>
      </c>
      <c r="AB19112" t="s">
        <v>8423</v>
      </c>
      <c r="AC19112">
        <v>1000</v>
      </c>
      <c r="AD19112">
        <v>14</v>
      </c>
    </row>
    <row r="19113" spans="1:30" x14ac:dyDescent="0.45">
      <c r="A19113" t="s">
        <v>15826</v>
      </c>
      <c r="B19113">
        <v>19</v>
      </c>
      <c r="C19113" t="s">
        <v>15831</v>
      </c>
      <c r="D19113">
        <v>9</v>
      </c>
      <c r="E19113" t="s">
        <v>825</v>
      </c>
      <c r="G19113" t="s">
        <v>2932</v>
      </c>
      <c r="H19113">
        <v>21</v>
      </c>
      <c r="I19113">
        <v>54</v>
      </c>
      <c r="J19113">
        <v>8</v>
      </c>
      <c r="K19113" t="s">
        <v>14687</v>
      </c>
      <c r="L19113">
        <v>1</v>
      </c>
      <c r="M19113" s="1">
        <v>0.48611111111111116</v>
      </c>
      <c r="N19113">
        <v>1000</v>
      </c>
      <c r="O19113">
        <v>120000</v>
      </c>
      <c r="P19113" t="s">
        <v>12936</v>
      </c>
      <c r="Q19113" t="s">
        <v>8423</v>
      </c>
      <c r="R19113">
        <v>54</v>
      </c>
      <c r="S19113">
        <v>7</v>
      </c>
      <c r="T19113" t="s">
        <v>1366</v>
      </c>
      <c r="U19113" t="s">
        <v>275</v>
      </c>
      <c r="V19113" t="s">
        <v>95</v>
      </c>
      <c r="W19113">
        <v>11</v>
      </c>
      <c r="X19113">
        <v>1</v>
      </c>
      <c r="Y19113" t="s">
        <v>3885</v>
      </c>
      <c r="Z19113">
        <v>120000</v>
      </c>
      <c r="AA19113" t="s">
        <v>12936</v>
      </c>
      <c r="AB19113" t="s">
        <v>8423</v>
      </c>
      <c r="AC19113">
        <v>1000</v>
      </c>
      <c r="AD19113">
        <v>14</v>
      </c>
    </row>
    <row r="19114" spans="1:30" x14ac:dyDescent="0.45">
      <c r="A19114" t="s">
        <v>15826</v>
      </c>
      <c r="B19114">
        <v>18</v>
      </c>
      <c r="C19114" t="s">
        <v>15832</v>
      </c>
      <c r="D19114">
        <v>11</v>
      </c>
      <c r="E19114" t="s">
        <v>841</v>
      </c>
      <c r="G19114" t="s">
        <v>7232</v>
      </c>
      <c r="H19114">
        <v>21</v>
      </c>
      <c r="I19114">
        <v>54</v>
      </c>
      <c r="J19114">
        <v>9</v>
      </c>
      <c r="K19114" t="s">
        <v>14687</v>
      </c>
      <c r="L19114">
        <v>1</v>
      </c>
      <c r="M19114" s="1">
        <v>0.48611111111111116</v>
      </c>
      <c r="N19114">
        <v>1000</v>
      </c>
      <c r="O19114">
        <v>120000</v>
      </c>
      <c r="P19114" t="s">
        <v>12936</v>
      </c>
      <c r="Q19114" t="s">
        <v>8423</v>
      </c>
      <c r="R19114">
        <v>54</v>
      </c>
      <c r="S19114">
        <v>7</v>
      </c>
      <c r="T19114" t="s">
        <v>1366</v>
      </c>
      <c r="U19114" t="s">
        <v>275</v>
      </c>
      <c r="V19114" t="s">
        <v>95</v>
      </c>
      <c r="W19114">
        <v>11</v>
      </c>
      <c r="X19114">
        <v>1</v>
      </c>
      <c r="Y19114" t="s">
        <v>3885</v>
      </c>
      <c r="Z19114">
        <v>120000</v>
      </c>
      <c r="AA19114" t="s">
        <v>12936</v>
      </c>
      <c r="AB19114" t="s">
        <v>8423</v>
      </c>
      <c r="AC19114">
        <v>1000</v>
      </c>
      <c r="AD19114">
        <v>14</v>
      </c>
    </row>
    <row r="19115" spans="1:30" x14ac:dyDescent="0.45">
      <c r="A19115" t="s">
        <v>15826</v>
      </c>
      <c r="B19115">
        <v>12</v>
      </c>
      <c r="C19115" t="s">
        <v>15833</v>
      </c>
      <c r="D19115">
        <v>5</v>
      </c>
      <c r="E19115" t="s">
        <v>939</v>
      </c>
      <c r="G19115" t="s">
        <v>7182</v>
      </c>
      <c r="H19115">
        <v>51</v>
      </c>
      <c r="I19115">
        <v>55</v>
      </c>
      <c r="J19115">
        <v>10</v>
      </c>
      <c r="K19115" t="s">
        <v>14687</v>
      </c>
      <c r="L19115">
        <v>1</v>
      </c>
      <c r="M19115" s="1">
        <v>0.48611111111111116</v>
      </c>
      <c r="N19115">
        <v>1000</v>
      </c>
      <c r="O19115">
        <v>120000</v>
      </c>
      <c r="P19115" t="s">
        <v>12936</v>
      </c>
      <c r="Q19115" t="s">
        <v>8423</v>
      </c>
      <c r="R19115">
        <v>55</v>
      </c>
      <c r="S19115">
        <v>7</v>
      </c>
      <c r="T19115" t="s">
        <v>1366</v>
      </c>
      <c r="U19115" t="s">
        <v>275</v>
      </c>
      <c r="V19115" t="s">
        <v>95</v>
      </c>
      <c r="W19115">
        <v>11</v>
      </c>
      <c r="X19115">
        <v>1</v>
      </c>
      <c r="Y19115" t="s">
        <v>3885</v>
      </c>
      <c r="Z19115">
        <v>120000</v>
      </c>
      <c r="AA19115" t="s">
        <v>12936</v>
      </c>
      <c r="AB19115" t="s">
        <v>8423</v>
      </c>
      <c r="AC19115">
        <v>1000</v>
      </c>
      <c r="AD19115">
        <v>14</v>
      </c>
    </row>
    <row r="19116" spans="1:30" x14ac:dyDescent="0.45">
      <c r="A19116" t="s">
        <v>15826</v>
      </c>
      <c r="B19116">
        <v>4</v>
      </c>
      <c r="C19116" t="s">
        <v>15834</v>
      </c>
      <c r="D19116">
        <v>1</v>
      </c>
      <c r="E19116" t="s">
        <v>1242</v>
      </c>
      <c r="G19116" t="s">
        <v>2164</v>
      </c>
      <c r="H19116">
        <v>6.5</v>
      </c>
      <c r="I19116">
        <v>57.5</v>
      </c>
      <c r="J19116">
        <v>11</v>
      </c>
      <c r="K19116" t="s">
        <v>14687</v>
      </c>
      <c r="L19116">
        <v>1</v>
      </c>
      <c r="M19116" s="1">
        <v>0.48611111111111116</v>
      </c>
      <c r="N19116">
        <v>1000</v>
      </c>
      <c r="O19116">
        <v>120000</v>
      </c>
      <c r="P19116" t="s">
        <v>12936</v>
      </c>
      <c r="Q19116" t="s">
        <v>8423</v>
      </c>
      <c r="R19116">
        <v>57.5</v>
      </c>
      <c r="S19116">
        <v>7</v>
      </c>
      <c r="T19116" t="s">
        <v>1366</v>
      </c>
      <c r="U19116" t="s">
        <v>275</v>
      </c>
      <c r="V19116" t="s">
        <v>95</v>
      </c>
      <c r="W19116">
        <v>11</v>
      </c>
      <c r="X19116">
        <v>1</v>
      </c>
      <c r="Y19116" t="s">
        <v>3885</v>
      </c>
      <c r="Z19116">
        <v>120000</v>
      </c>
      <c r="AA19116" t="s">
        <v>12936</v>
      </c>
      <c r="AB19116" t="s">
        <v>8423</v>
      </c>
      <c r="AC19116">
        <v>1000</v>
      </c>
      <c r="AD19116">
        <v>14</v>
      </c>
    </row>
    <row r="19117" spans="1:30" x14ac:dyDescent="0.45">
      <c r="A19117" t="s">
        <v>15826</v>
      </c>
      <c r="B19117">
        <v>10</v>
      </c>
      <c r="C19117" t="s">
        <v>15835</v>
      </c>
      <c r="D19117">
        <v>8</v>
      </c>
      <c r="E19117" t="s">
        <v>834</v>
      </c>
      <c r="G19117" t="s">
        <v>1026</v>
      </c>
      <c r="H19117">
        <v>16</v>
      </c>
      <c r="I19117">
        <v>56</v>
      </c>
      <c r="J19117">
        <v>13</v>
      </c>
      <c r="K19117" t="s">
        <v>14687</v>
      </c>
      <c r="L19117">
        <v>1</v>
      </c>
      <c r="M19117" s="1">
        <v>0.48611111111111116</v>
      </c>
      <c r="N19117">
        <v>1000</v>
      </c>
      <c r="O19117">
        <v>120000</v>
      </c>
      <c r="P19117" t="s">
        <v>12936</v>
      </c>
      <c r="Q19117" t="s">
        <v>8423</v>
      </c>
      <c r="R19117">
        <v>56</v>
      </c>
      <c r="S19117">
        <v>7</v>
      </c>
      <c r="T19117" t="s">
        <v>1366</v>
      </c>
      <c r="U19117" t="s">
        <v>275</v>
      </c>
      <c r="V19117" t="s">
        <v>95</v>
      </c>
      <c r="W19117">
        <v>11</v>
      </c>
      <c r="X19117">
        <v>1</v>
      </c>
      <c r="Y19117" t="s">
        <v>3885</v>
      </c>
      <c r="Z19117">
        <v>120000</v>
      </c>
      <c r="AA19117" t="s">
        <v>12936</v>
      </c>
      <c r="AB19117" t="s">
        <v>8423</v>
      </c>
      <c r="AC19117">
        <v>1000</v>
      </c>
      <c r="AD19117">
        <v>14</v>
      </c>
    </row>
    <row r="19118" spans="1:30" x14ac:dyDescent="0.45">
      <c r="A19118" t="s">
        <v>15826</v>
      </c>
      <c r="B19118">
        <v>6</v>
      </c>
      <c r="C19118" t="s">
        <v>15836</v>
      </c>
      <c r="D19118">
        <v>13</v>
      </c>
      <c r="E19118" t="s">
        <v>822</v>
      </c>
      <c r="G19118" t="s">
        <v>8742</v>
      </c>
      <c r="H19118">
        <v>26</v>
      </c>
      <c r="I19118">
        <v>57</v>
      </c>
      <c r="J19118">
        <v>14</v>
      </c>
      <c r="K19118" t="s">
        <v>14687</v>
      </c>
      <c r="L19118">
        <v>1</v>
      </c>
      <c r="M19118" s="1">
        <v>0.48611111111111116</v>
      </c>
      <c r="N19118">
        <v>1000</v>
      </c>
      <c r="O19118">
        <v>120000</v>
      </c>
      <c r="P19118" t="s">
        <v>12936</v>
      </c>
      <c r="Q19118" t="s">
        <v>8423</v>
      </c>
      <c r="R19118">
        <v>57</v>
      </c>
      <c r="S19118">
        <v>7</v>
      </c>
      <c r="T19118" t="s">
        <v>1366</v>
      </c>
      <c r="U19118" t="s">
        <v>275</v>
      </c>
      <c r="V19118" t="s">
        <v>95</v>
      </c>
      <c r="W19118">
        <v>11</v>
      </c>
      <c r="X19118">
        <v>1</v>
      </c>
      <c r="Y19118" t="s">
        <v>3885</v>
      </c>
      <c r="Z19118">
        <v>120000</v>
      </c>
      <c r="AA19118" t="s">
        <v>12936</v>
      </c>
      <c r="AB19118" t="s">
        <v>8423</v>
      </c>
      <c r="AC19118">
        <v>1000</v>
      </c>
      <c r="AD19118">
        <v>14</v>
      </c>
    </row>
    <row r="19119" spans="1:30" x14ac:dyDescent="0.45">
      <c r="A19119" t="s">
        <v>15837</v>
      </c>
      <c r="B19119">
        <v>10</v>
      </c>
      <c r="C19119" t="s">
        <v>8333</v>
      </c>
      <c r="D19119">
        <v>6</v>
      </c>
      <c r="E19119" t="s">
        <v>308</v>
      </c>
      <c r="G19119" t="s">
        <v>448</v>
      </c>
      <c r="H19119">
        <v>6</v>
      </c>
      <c r="I19119">
        <v>56.5</v>
      </c>
      <c r="J19119">
        <v>1</v>
      </c>
      <c r="K19119" t="s">
        <v>9112</v>
      </c>
      <c r="L19119">
        <v>4</v>
      </c>
      <c r="M19119" s="1">
        <v>0.80208333333333348</v>
      </c>
      <c r="N19119">
        <v>1000</v>
      </c>
      <c r="O19119">
        <v>40000</v>
      </c>
      <c r="P19119" t="s">
        <v>12855</v>
      </c>
      <c r="Q19119" t="s">
        <v>8423</v>
      </c>
      <c r="R19119">
        <v>56.5</v>
      </c>
      <c r="S19119">
        <v>5</v>
      </c>
      <c r="T19119" t="s">
        <v>1722</v>
      </c>
      <c r="U19119" t="s">
        <v>297</v>
      </c>
      <c r="V19119" t="s">
        <v>276</v>
      </c>
      <c r="W19119">
        <v>19</v>
      </c>
      <c r="X19119">
        <v>4</v>
      </c>
      <c r="Y19119" t="s">
        <v>3885</v>
      </c>
      <c r="Z19119">
        <v>40000</v>
      </c>
      <c r="AA19119" t="s">
        <v>12855</v>
      </c>
      <c r="AB19119" t="s">
        <v>8423</v>
      </c>
      <c r="AC19119">
        <v>1000</v>
      </c>
      <c r="AD19119">
        <v>9</v>
      </c>
    </row>
    <row r="19120" spans="1:30" x14ac:dyDescent="0.45">
      <c r="A19120" t="s">
        <v>15837</v>
      </c>
      <c r="B19120">
        <v>9</v>
      </c>
      <c r="C19120" t="s">
        <v>15838</v>
      </c>
      <c r="D19120">
        <v>2</v>
      </c>
      <c r="E19120" t="s">
        <v>1034</v>
      </c>
      <c r="G19120" t="s">
        <v>348</v>
      </c>
      <c r="H19120">
        <v>10</v>
      </c>
      <c r="I19120">
        <v>57.5</v>
      </c>
      <c r="J19120">
        <v>2</v>
      </c>
      <c r="K19120" t="s">
        <v>9112</v>
      </c>
      <c r="L19120">
        <v>4</v>
      </c>
      <c r="M19120" s="1">
        <v>0.80208333333333348</v>
      </c>
      <c r="N19120">
        <v>1000</v>
      </c>
      <c r="O19120">
        <v>40000</v>
      </c>
      <c r="P19120" t="s">
        <v>12855</v>
      </c>
      <c r="Q19120" t="s">
        <v>8423</v>
      </c>
      <c r="R19120">
        <v>57.5</v>
      </c>
      <c r="S19120">
        <v>5</v>
      </c>
      <c r="T19120" t="s">
        <v>1722</v>
      </c>
      <c r="U19120" t="s">
        <v>297</v>
      </c>
      <c r="V19120" t="s">
        <v>276</v>
      </c>
      <c r="W19120">
        <v>19</v>
      </c>
      <c r="X19120">
        <v>4</v>
      </c>
      <c r="Y19120" t="s">
        <v>3885</v>
      </c>
      <c r="Z19120">
        <v>40000</v>
      </c>
      <c r="AA19120" t="s">
        <v>12855</v>
      </c>
      <c r="AB19120" t="s">
        <v>8423</v>
      </c>
      <c r="AC19120">
        <v>1000</v>
      </c>
      <c r="AD19120">
        <v>9</v>
      </c>
    </row>
    <row r="19121" spans="1:30" x14ac:dyDescent="0.45">
      <c r="A19121" t="s">
        <v>15837</v>
      </c>
      <c r="B19121">
        <v>3</v>
      </c>
      <c r="C19121" t="s">
        <v>15839</v>
      </c>
      <c r="D19121">
        <v>7</v>
      </c>
      <c r="E19121" t="s">
        <v>499</v>
      </c>
      <c r="G19121" t="s">
        <v>450</v>
      </c>
      <c r="H19121">
        <v>16</v>
      </c>
      <c r="I19121">
        <v>60</v>
      </c>
      <c r="J19121">
        <v>3</v>
      </c>
      <c r="K19121" t="s">
        <v>9112</v>
      </c>
      <c r="L19121">
        <v>4</v>
      </c>
      <c r="M19121" s="1">
        <v>0.80208333333333348</v>
      </c>
      <c r="N19121">
        <v>1000</v>
      </c>
      <c r="O19121">
        <v>40000</v>
      </c>
      <c r="P19121" t="s">
        <v>12855</v>
      </c>
      <c r="Q19121" t="s">
        <v>8423</v>
      </c>
      <c r="R19121">
        <v>60</v>
      </c>
      <c r="S19121">
        <v>5</v>
      </c>
      <c r="T19121" t="s">
        <v>1722</v>
      </c>
      <c r="U19121" t="s">
        <v>297</v>
      </c>
      <c r="V19121" t="s">
        <v>276</v>
      </c>
      <c r="W19121">
        <v>19</v>
      </c>
      <c r="X19121">
        <v>4</v>
      </c>
      <c r="Y19121" t="s">
        <v>3885</v>
      </c>
      <c r="Z19121">
        <v>40000</v>
      </c>
      <c r="AA19121" t="s">
        <v>12855</v>
      </c>
      <c r="AB19121" t="s">
        <v>8423</v>
      </c>
      <c r="AC19121">
        <v>1000</v>
      </c>
      <c r="AD19121">
        <v>9</v>
      </c>
    </row>
    <row r="19122" spans="1:30" x14ac:dyDescent="0.45">
      <c r="A19122" t="s">
        <v>15837</v>
      </c>
      <c r="B19122">
        <v>8</v>
      </c>
      <c r="C19122" t="s">
        <v>15840</v>
      </c>
      <c r="D19122">
        <v>8</v>
      </c>
      <c r="E19122" t="s">
        <v>648</v>
      </c>
      <c r="G19122" t="s">
        <v>1173</v>
      </c>
      <c r="H19122">
        <v>4.8</v>
      </c>
      <c r="I19122">
        <v>58</v>
      </c>
      <c r="J19122">
        <v>4</v>
      </c>
      <c r="K19122" t="s">
        <v>9112</v>
      </c>
      <c r="L19122">
        <v>4</v>
      </c>
      <c r="M19122" s="1">
        <v>0.80208333333333348</v>
      </c>
      <c r="N19122">
        <v>1000</v>
      </c>
      <c r="O19122">
        <v>40000</v>
      </c>
      <c r="P19122" t="s">
        <v>12855</v>
      </c>
      <c r="Q19122" t="s">
        <v>8423</v>
      </c>
      <c r="R19122">
        <v>58</v>
      </c>
      <c r="S19122">
        <v>5</v>
      </c>
      <c r="T19122" t="s">
        <v>1722</v>
      </c>
      <c r="U19122" t="s">
        <v>297</v>
      </c>
      <c r="V19122" t="s">
        <v>276</v>
      </c>
      <c r="W19122">
        <v>19</v>
      </c>
      <c r="X19122">
        <v>4</v>
      </c>
      <c r="Y19122" t="s">
        <v>3885</v>
      </c>
      <c r="Z19122">
        <v>40000</v>
      </c>
      <c r="AA19122" t="s">
        <v>12855</v>
      </c>
      <c r="AB19122" t="s">
        <v>8423</v>
      </c>
      <c r="AC19122">
        <v>1000</v>
      </c>
      <c r="AD19122">
        <v>9</v>
      </c>
    </row>
    <row r="19123" spans="1:30" x14ac:dyDescent="0.45">
      <c r="A19123" t="s">
        <v>15837</v>
      </c>
      <c r="B19123">
        <v>1</v>
      </c>
      <c r="C19123" t="s">
        <v>15841</v>
      </c>
      <c r="D19123">
        <v>1</v>
      </c>
      <c r="E19123" t="s">
        <v>384</v>
      </c>
      <c r="G19123" t="s">
        <v>657</v>
      </c>
      <c r="H19123">
        <v>3.1</v>
      </c>
      <c r="I19123">
        <v>61</v>
      </c>
      <c r="J19123">
        <v>5</v>
      </c>
      <c r="K19123" t="s">
        <v>9112</v>
      </c>
      <c r="L19123">
        <v>4</v>
      </c>
      <c r="M19123" s="1">
        <v>0.80208333333333348</v>
      </c>
      <c r="N19123">
        <v>1000</v>
      </c>
      <c r="O19123">
        <v>40000</v>
      </c>
      <c r="P19123" t="s">
        <v>12855</v>
      </c>
      <c r="Q19123" t="s">
        <v>8423</v>
      </c>
      <c r="R19123">
        <v>61</v>
      </c>
      <c r="S19123">
        <v>5</v>
      </c>
      <c r="T19123" t="s">
        <v>1722</v>
      </c>
      <c r="U19123" t="s">
        <v>297</v>
      </c>
      <c r="V19123" t="s">
        <v>276</v>
      </c>
      <c r="W19123">
        <v>19</v>
      </c>
      <c r="X19123">
        <v>4</v>
      </c>
      <c r="Y19123" t="s">
        <v>3885</v>
      </c>
      <c r="Z19123">
        <v>40000</v>
      </c>
      <c r="AA19123" t="s">
        <v>12855</v>
      </c>
      <c r="AB19123" t="s">
        <v>8423</v>
      </c>
      <c r="AC19123">
        <v>1000</v>
      </c>
      <c r="AD19123">
        <v>9</v>
      </c>
    </row>
    <row r="19124" spans="1:30" x14ac:dyDescent="0.45">
      <c r="A19124" t="s">
        <v>15837</v>
      </c>
      <c r="B19124">
        <v>6</v>
      </c>
      <c r="C19124" t="s">
        <v>15842</v>
      </c>
      <c r="D19124">
        <v>9</v>
      </c>
      <c r="E19124" t="s">
        <v>419</v>
      </c>
      <c r="G19124" t="s">
        <v>11860</v>
      </c>
      <c r="H19124">
        <v>8.5</v>
      </c>
      <c r="I19124">
        <v>59</v>
      </c>
      <c r="J19124">
        <v>7</v>
      </c>
      <c r="K19124" t="s">
        <v>9112</v>
      </c>
      <c r="L19124">
        <v>4</v>
      </c>
      <c r="M19124" s="1">
        <v>0.80208333333333348</v>
      </c>
      <c r="N19124">
        <v>1000</v>
      </c>
      <c r="O19124">
        <v>40000</v>
      </c>
      <c r="P19124" t="s">
        <v>12855</v>
      </c>
      <c r="Q19124" t="s">
        <v>8423</v>
      </c>
      <c r="R19124">
        <v>59</v>
      </c>
      <c r="S19124">
        <v>5</v>
      </c>
      <c r="T19124" t="s">
        <v>1722</v>
      </c>
      <c r="U19124" t="s">
        <v>297</v>
      </c>
      <c r="V19124" t="s">
        <v>276</v>
      </c>
      <c r="W19124">
        <v>19</v>
      </c>
      <c r="X19124">
        <v>4</v>
      </c>
      <c r="Y19124" t="s">
        <v>3885</v>
      </c>
      <c r="Z19124">
        <v>40000</v>
      </c>
      <c r="AA19124" t="s">
        <v>12855</v>
      </c>
      <c r="AB19124" t="s">
        <v>8423</v>
      </c>
      <c r="AC19124">
        <v>1000</v>
      </c>
      <c r="AD19124">
        <v>9</v>
      </c>
    </row>
    <row r="19125" spans="1:30" x14ac:dyDescent="0.45">
      <c r="A19125" t="s">
        <v>15837</v>
      </c>
      <c r="B19125">
        <v>7</v>
      </c>
      <c r="C19125" t="s">
        <v>3620</v>
      </c>
      <c r="D19125">
        <v>3</v>
      </c>
      <c r="E19125" t="s">
        <v>330</v>
      </c>
      <c r="G19125" t="s">
        <v>8237</v>
      </c>
      <c r="H19125">
        <v>9</v>
      </c>
      <c r="I19125">
        <v>58.5</v>
      </c>
      <c r="J19125">
        <v>8</v>
      </c>
      <c r="K19125" t="s">
        <v>9112</v>
      </c>
      <c r="L19125">
        <v>4</v>
      </c>
      <c r="M19125" s="1">
        <v>0.80208333333333348</v>
      </c>
      <c r="N19125">
        <v>1000</v>
      </c>
      <c r="O19125">
        <v>40000</v>
      </c>
      <c r="P19125" t="s">
        <v>12855</v>
      </c>
      <c r="Q19125" t="s">
        <v>8423</v>
      </c>
      <c r="R19125">
        <v>58.5</v>
      </c>
      <c r="S19125">
        <v>5</v>
      </c>
      <c r="T19125" t="s">
        <v>1722</v>
      </c>
      <c r="U19125" t="s">
        <v>297</v>
      </c>
      <c r="V19125" t="s">
        <v>276</v>
      </c>
      <c r="W19125">
        <v>19</v>
      </c>
      <c r="X19125">
        <v>4</v>
      </c>
      <c r="Y19125" t="s">
        <v>3885</v>
      </c>
      <c r="Z19125">
        <v>40000</v>
      </c>
      <c r="AA19125" t="s">
        <v>12855</v>
      </c>
      <c r="AB19125" t="s">
        <v>8423</v>
      </c>
      <c r="AC19125">
        <v>1000</v>
      </c>
      <c r="AD19125">
        <v>9</v>
      </c>
    </row>
    <row r="19126" spans="1:30" x14ac:dyDescent="0.45">
      <c r="A19126" t="s">
        <v>15843</v>
      </c>
      <c r="B19126">
        <v>11</v>
      </c>
      <c r="C19126" t="s">
        <v>15844</v>
      </c>
      <c r="D19126">
        <v>5</v>
      </c>
      <c r="E19126" t="s">
        <v>15845</v>
      </c>
      <c r="G19126" t="s">
        <v>5818</v>
      </c>
      <c r="H19126">
        <v>7</v>
      </c>
      <c r="I19126">
        <v>60</v>
      </c>
      <c r="J19126">
        <v>1</v>
      </c>
      <c r="K19126" t="s">
        <v>9403</v>
      </c>
      <c r="L19126">
        <v>2</v>
      </c>
      <c r="M19126" s="1">
        <v>0.56666666666666665</v>
      </c>
      <c r="N19126">
        <v>1000</v>
      </c>
      <c r="O19126">
        <v>20000</v>
      </c>
      <c r="P19126" t="s">
        <v>14886</v>
      </c>
      <c r="Q19126" t="s">
        <v>8417</v>
      </c>
      <c r="R19126">
        <v>60</v>
      </c>
      <c r="S19126">
        <v>7</v>
      </c>
      <c r="T19126" t="s">
        <v>9404</v>
      </c>
      <c r="U19126" t="s">
        <v>297</v>
      </c>
      <c r="V19126" t="s">
        <v>276</v>
      </c>
      <c r="W19126">
        <v>13</v>
      </c>
      <c r="X19126">
        <v>2</v>
      </c>
      <c r="Y19126" t="s">
        <v>3885</v>
      </c>
      <c r="Z19126">
        <v>20000</v>
      </c>
      <c r="AA19126" t="s">
        <v>14886</v>
      </c>
      <c r="AB19126" t="s">
        <v>8417</v>
      </c>
      <c r="AC19126">
        <v>1000</v>
      </c>
      <c r="AD19126">
        <v>9</v>
      </c>
    </row>
    <row r="19127" spans="1:30" x14ac:dyDescent="0.45">
      <c r="A19127" t="s">
        <v>15843</v>
      </c>
      <c r="B19127">
        <v>10</v>
      </c>
      <c r="C19127" t="s">
        <v>15846</v>
      </c>
      <c r="D19127">
        <v>9</v>
      </c>
      <c r="E19127" t="s">
        <v>1102</v>
      </c>
      <c r="G19127" t="s">
        <v>15847</v>
      </c>
      <c r="H19127">
        <v>14</v>
      </c>
      <c r="I19127">
        <v>55</v>
      </c>
      <c r="J19127">
        <v>3</v>
      </c>
      <c r="K19127" t="s">
        <v>9403</v>
      </c>
      <c r="L19127">
        <v>2</v>
      </c>
      <c r="M19127" s="1">
        <v>0.56666666666666665</v>
      </c>
      <c r="N19127">
        <v>1000</v>
      </c>
      <c r="O19127">
        <v>20000</v>
      </c>
      <c r="P19127" t="s">
        <v>14886</v>
      </c>
      <c r="Q19127" t="s">
        <v>8417</v>
      </c>
      <c r="R19127">
        <v>55</v>
      </c>
      <c r="S19127">
        <v>7</v>
      </c>
      <c r="T19127" t="s">
        <v>9404</v>
      </c>
      <c r="U19127" t="s">
        <v>297</v>
      </c>
      <c r="V19127" t="s">
        <v>276</v>
      </c>
      <c r="W19127">
        <v>13</v>
      </c>
      <c r="X19127">
        <v>2</v>
      </c>
      <c r="Y19127" t="s">
        <v>3885</v>
      </c>
      <c r="Z19127">
        <v>20000</v>
      </c>
      <c r="AA19127" t="s">
        <v>14886</v>
      </c>
      <c r="AB19127" t="s">
        <v>8417</v>
      </c>
      <c r="AC19127">
        <v>1000</v>
      </c>
      <c r="AD19127">
        <v>9</v>
      </c>
    </row>
    <row r="19128" spans="1:30" x14ac:dyDescent="0.45">
      <c r="A19128" t="s">
        <v>15843</v>
      </c>
      <c r="B19128">
        <v>2</v>
      </c>
      <c r="C19128" t="s">
        <v>15848</v>
      </c>
      <c r="D19128">
        <v>2</v>
      </c>
      <c r="E19128" t="s">
        <v>377</v>
      </c>
      <c r="G19128" t="s">
        <v>15849</v>
      </c>
      <c r="H19128">
        <v>15</v>
      </c>
      <c r="I19128">
        <v>60.5</v>
      </c>
      <c r="J19128">
        <v>4</v>
      </c>
      <c r="K19128" t="s">
        <v>9403</v>
      </c>
      <c r="L19128">
        <v>2</v>
      </c>
      <c r="M19128" s="1">
        <v>0.56666666666666665</v>
      </c>
      <c r="N19128">
        <v>1000</v>
      </c>
      <c r="O19128">
        <v>20000</v>
      </c>
      <c r="P19128" t="s">
        <v>14886</v>
      </c>
      <c r="Q19128" t="s">
        <v>8417</v>
      </c>
      <c r="R19128">
        <v>60.5</v>
      </c>
      <c r="S19128">
        <v>7</v>
      </c>
      <c r="T19128" t="s">
        <v>9404</v>
      </c>
      <c r="U19128" t="s">
        <v>297</v>
      </c>
      <c r="V19128" t="s">
        <v>276</v>
      </c>
      <c r="W19128">
        <v>13</v>
      </c>
      <c r="X19128">
        <v>2</v>
      </c>
      <c r="Y19128" t="s">
        <v>3885</v>
      </c>
      <c r="Z19128">
        <v>20000</v>
      </c>
      <c r="AA19128" t="s">
        <v>14886</v>
      </c>
      <c r="AB19128" t="s">
        <v>8417</v>
      </c>
      <c r="AC19128">
        <v>1000</v>
      </c>
      <c r="AD19128">
        <v>9</v>
      </c>
    </row>
    <row r="19129" spans="1:30" x14ac:dyDescent="0.45">
      <c r="A19129" t="s">
        <v>15843</v>
      </c>
      <c r="B19129">
        <v>9</v>
      </c>
      <c r="C19129" t="s">
        <v>15850</v>
      </c>
      <c r="D19129">
        <v>6</v>
      </c>
      <c r="E19129" t="s">
        <v>398</v>
      </c>
      <c r="G19129" t="s">
        <v>15851</v>
      </c>
      <c r="H19129">
        <v>7</v>
      </c>
      <c r="I19129">
        <v>55</v>
      </c>
      <c r="J19129">
        <v>5</v>
      </c>
      <c r="K19129" t="s">
        <v>9403</v>
      </c>
      <c r="L19129">
        <v>2</v>
      </c>
      <c r="M19129" s="1">
        <v>0.56666666666666665</v>
      </c>
      <c r="N19129">
        <v>1000</v>
      </c>
      <c r="O19129">
        <v>20000</v>
      </c>
      <c r="P19129" t="s">
        <v>14886</v>
      </c>
      <c r="Q19129" t="s">
        <v>8417</v>
      </c>
      <c r="R19129">
        <v>55</v>
      </c>
      <c r="S19129">
        <v>7</v>
      </c>
      <c r="T19129" t="s">
        <v>9404</v>
      </c>
      <c r="U19129" t="s">
        <v>297</v>
      </c>
      <c r="V19129" t="s">
        <v>276</v>
      </c>
      <c r="W19129">
        <v>13</v>
      </c>
      <c r="X19129">
        <v>2</v>
      </c>
      <c r="Y19129" t="s">
        <v>3885</v>
      </c>
      <c r="Z19129">
        <v>20000</v>
      </c>
      <c r="AA19129" t="s">
        <v>14886</v>
      </c>
      <c r="AB19129" t="s">
        <v>8417</v>
      </c>
      <c r="AC19129">
        <v>1000</v>
      </c>
      <c r="AD19129">
        <v>9</v>
      </c>
    </row>
    <row r="19130" spans="1:30" x14ac:dyDescent="0.45">
      <c r="A19130" t="s">
        <v>15843</v>
      </c>
      <c r="B19130">
        <v>1</v>
      </c>
      <c r="C19130" t="s">
        <v>15852</v>
      </c>
      <c r="D19130">
        <v>4</v>
      </c>
      <c r="E19130" t="s">
        <v>386</v>
      </c>
      <c r="G19130" t="s">
        <v>10951</v>
      </c>
      <c r="H19130">
        <v>17</v>
      </c>
      <c r="I19130">
        <v>61</v>
      </c>
      <c r="J19130">
        <v>6</v>
      </c>
      <c r="K19130" t="s">
        <v>9403</v>
      </c>
      <c r="L19130">
        <v>2</v>
      </c>
      <c r="M19130" s="1">
        <v>0.56666666666666665</v>
      </c>
      <c r="N19130">
        <v>1000</v>
      </c>
      <c r="O19130">
        <v>20000</v>
      </c>
      <c r="P19130" t="s">
        <v>14886</v>
      </c>
      <c r="Q19130" t="s">
        <v>8417</v>
      </c>
      <c r="R19130">
        <v>61</v>
      </c>
      <c r="S19130">
        <v>7</v>
      </c>
      <c r="T19130" t="s">
        <v>9404</v>
      </c>
      <c r="U19130" t="s">
        <v>297</v>
      </c>
      <c r="V19130" t="s">
        <v>276</v>
      </c>
      <c r="W19130">
        <v>13</v>
      </c>
      <c r="X19130">
        <v>2</v>
      </c>
      <c r="Y19130" t="s">
        <v>3885</v>
      </c>
      <c r="Z19130">
        <v>20000</v>
      </c>
      <c r="AA19130" t="s">
        <v>14886</v>
      </c>
      <c r="AB19130" t="s">
        <v>8417</v>
      </c>
      <c r="AC19130">
        <v>1000</v>
      </c>
      <c r="AD19130">
        <v>9</v>
      </c>
    </row>
    <row r="19131" spans="1:30" x14ac:dyDescent="0.45">
      <c r="A19131" t="s">
        <v>15843</v>
      </c>
      <c r="B19131">
        <v>7</v>
      </c>
      <c r="C19131" t="s">
        <v>15825</v>
      </c>
      <c r="D19131">
        <v>3</v>
      </c>
      <c r="E19131" t="s">
        <v>444</v>
      </c>
      <c r="G19131" t="s">
        <v>374</v>
      </c>
      <c r="H19131">
        <v>21</v>
      </c>
      <c r="I19131">
        <v>57</v>
      </c>
      <c r="J19131">
        <v>7</v>
      </c>
      <c r="K19131" t="s">
        <v>9403</v>
      </c>
      <c r="L19131">
        <v>2</v>
      </c>
      <c r="M19131" s="1">
        <v>0.56666666666666665</v>
      </c>
      <c r="N19131">
        <v>1000</v>
      </c>
      <c r="O19131">
        <v>20000</v>
      </c>
      <c r="P19131" t="s">
        <v>14886</v>
      </c>
      <c r="Q19131" t="s">
        <v>8417</v>
      </c>
      <c r="R19131">
        <v>57</v>
      </c>
      <c r="S19131">
        <v>7</v>
      </c>
      <c r="T19131" t="s">
        <v>9404</v>
      </c>
      <c r="U19131" t="s">
        <v>297</v>
      </c>
      <c r="V19131" t="s">
        <v>276</v>
      </c>
      <c r="W19131">
        <v>13</v>
      </c>
      <c r="X19131">
        <v>2</v>
      </c>
      <c r="Y19131" t="s">
        <v>3885</v>
      </c>
      <c r="Z19131">
        <v>20000</v>
      </c>
      <c r="AA19131" t="s">
        <v>14886</v>
      </c>
      <c r="AB19131" t="s">
        <v>8417</v>
      </c>
      <c r="AC19131">
        <v>1000</v>
      </c>
      <c r="AD19131">
        <v>9</v>
      </c>
    </row>
    <row r="19132" spans="1:30" x14ac:dyDescent="0.45">
      <c r="A19132" t="s">
        <v>15843</v>
      </c>
      <c r="B19132">
        <v>4</v>
      </c>
      <c r="C19132" t="s">
        <v>15853</v>
      </c>
      <c r="D19132">
        <v>7</v>
      </c>
      <c r="E19132" t="s">
        <v>305</v>
      </c>
      <c r="G19132" t="s">
        <v>1522</v>
      </c>
      <c r="H19132">
        <v>2.4500000000000002</v>
      </c>
      <c r="I19132">
        <v>59.5</v>
      </c>
      <c r="J19132">
        <v>9</v>
      </c>
      <c r="K19132" t="s">
        <v>9403</v>
      </c>
      <c r="L19132">
        <v>2</v>
      </c>
      <c r="M19132" s="1">
        <v>0.56666666666666665</v>
      </c>
      <c r="N19132">
        <v>1000</v>
      </c>
      <c r="O19132">
        <v>20000</v>
      </c>
      <c r="P19132" t="s">
        <v>14886</v>
      </c>
      <c r="Q19132" t="s">
        <v>8417</v>
      </c>
      <c r="R19132">
        <v>59.5</v>
      </c>
      <c r="S19132">
        <v>7</v>
      </c>
      <c r="T19132" t="s">
        <v>9404</v>
      </c>
      <c r="U19132" t="s">
        <v>297</v>
      </c>
      <c r="V19132" t="s">
        <v>276</v>
      </c>
      <c r="W19132">
        <v>13</v>
      </c>
      <c r="X19132">
        <v>2</v>
      </c>
      <c r="Y19132" t="s">
        <v>3885</v>
      </c>
      <c r="Z19132">
        <v>20000</v>
      </c>
      <c r="AA19132" t="s">
        <v>14886</v>
      </c>
      <c r="AB19132" t="s">
        <v>8417</v>
      </c>
      <c r="AC19132">
        <v>1000</v>
      </c>
      <c r="AD19132">
        <v>9</v>
      </c>
    </row>
    <row r="19133" spans="1:30" x14ac:dyDescent="0.45">
      <c r="A19133" t="s">
        <v>15854</v>
      </c>
      <c r="B19133">
        <v>1</v>
      </c>
      <c r="C19133" t="s">
        <v>15855</v>
      </c>
      <c r="D19133">
        <v>2</v>
      </c>
      <c r="E19133" t="s">
        <v>602</v>
      </c>
      <c r="G19133" t="s">
        <v>12750</v>
      </c>
      <c r="H19133">
        <v>2.9</v>
      </c>
      <c r="I19133">
        <v>60.5</v>
      </c>
      <c r="J19133">
        <v>2</v>
      </c>
      <c r="K19133" t="s">
        <v>8426</v>
      </c>
      <c r="L19133">
        <v>6</v>
      </c>
      <c r="M19133" s="1">
        <v>0.66666666666666652</v>
      </c>
      <c r="N19133">
        <v>1000</v>
      </c>
      <c r="O19133">
        <v>37500</v>
      </c>
      <c r="P19133" t="s">
        <v>12855</v>
      </c>
      <c r="Q19133" t="s">
        <v>8417</v>
      </c>
      <c r="R19133">
        <v>60.5</v>
      </c>
      <c r="S19133">
        <v>1</v>
      </c>
      <c r="T19133" t="s">
        <v>404</v>
      </c>
      <c r="U19133" t="s">
        <v>297</v>
      </c>
      <c r="V19133" t="s">
        <v>276</v>
      </c>
      <c r="W19133">
        <v>16</v>
      </c>
      <c r="X19133">
        <v>6</v>
      </c>
      <c r="Y19133" t="s">
        <v>3885</v>
      </c>
      <c r="Z19133">
        <v>37500</v>
      </c>
      <c r="AA19133" t="s">
        <v>12855</v>
      </c>
      <c r="AB19133" t="s">
        <v>8417</v>
      </c>
      <c r="AC19133">
        <v>1000</v>
      </c>
      <c r="AD19133">
        <v>7</v>
      </c>
    </row>
    <row r="19134" spans="1:30" x14ac:dyDescent="0.45">
      <c r="A19134" t="s">
        <v>15854</v>
      </c>
      <c r="B19134">
        <v>7</v>
      </c>
      <c r="C19134" t="s">
        <v>11047</v>
      </c>
      <c r="D19134">
        <v>5</v>
      </c>
      <c r="E19134" t="s">
        <v>595</v>
      </c>
      <c r="G19134" t="s">
        <v>409</v>
      </c>
      <c r="H19134">
        <v>3.4</v>
      </c>
      <c r="I19134">
        <v>56.5</v>
      </c>
      <c r="J19134">
        <v>3</v>
      </c>
      <c r="K19134" t="s">
        <v>8426</v>
      </c>
      <c r="L19134">
        <v>6</v>
      </c>
      <c r="M19134" s="1">
        <v>0.66666666666666652</v>
      </c>
      <c r="N19134">
        <v>1000</v>
      </c>
      <c r="O19134">
        <v>37500</v>
      </c>
      <c r="P19134" t="s">
        <v>12855</v>
      </c>
      <c r="Q19134" t="s">
        <v>8417</v>
      </c>
      <c r="R19134">
        <v>56.5</v>
      </c>
      <c r="S19134">
        <v>1</v>
      </c>
      <c r="T19134" t="s">
        <v>404</v>
      </c>
      <c r="U19134" t="s">
        <v>297</v>
      </c>
      <c r="V19134" t="s">
        <v>276</v>
      </c>
      <c r="W19134">
        <v>16</v>
      </c>
      <c r="X19134">
        <v>6</v>
      </c>
      <c r="Y19134" t="s">
        <v>3885</v>
      </c>
      <c r="Z19134">
        <v>37500</v>
      </c>
      <c r="AA19134" t="s">
        <v>12855</v>
      </c>
      <c r="AB19134" t="s">
        <v>8417</v>
      </c>
      <c r="AC19134">
        <v>1000</v>
      </c>
      <c r="AD19134">
        <v>7</v>
      </c>
    </row>
    <row r="19135" spans="1:30" x14ac:dyDescent="0.45">
      <c r="A19135" t="s">
        <v>15854</v>
      </c>
      <c r="B19135">
        <v>5</v>
      </c>
      <c r="C19135" t="s">
        <v>15821</v>
      </c>
      <c r="D19135">
        <v>3</v>
      </c>
      <c r="E19135" t="s">
        <v>752</v>
      </c>
      <c r="G19135" t="s">
        <v>4290</v>
      </c>
      <c r="H19135">
        <v>5</v>
      </c>
      <c r="I19135">
        <v>58</v>
      </c>
      <c r="J19135">
        <v>5</v>
      </c>
      <c r="K19135" t="s">
        <v>8426</v>
      </c>
      <c r="L19135">
        <v>6</v>
      </c>
      <c r="M19135" s="1">
        <v>0.66666666666666652</v>
      </c>
      <c r="N19135">
        <v>1000</v>
      </c>
      <c r="O19135">
        <v>37500</v>
      </c>
      <c r="P19135" t="s">
        <v>12855</v>
      </c>
      <c r="Q19135" t="s">
        <v>8417</v>
      </c>
      <c r="R19135">
        <v>58</v>
      </c>
      <c r="S19135">
        <v>1</v>
      </c>
      <c r="T19135" t="s">
        <v>404</v>
      </c>
      <c r="U19135" t="s">
        <v>297</v>
      </c>
      <c r="V19135" t="s">
        <v>276</v>
      </c>
      <c r="W19135">
        <v>16</v>
      </c>
      <c r="X19135">
        <v>6</v>
      </c>
      <c r="Y19135" t="s">
        <v>3885</v>
      </c>
      <c r="Z19135">
        <v>37500</v>
      </c>
      <c r="AA19135" t="s">
        <v>12855</v>
      </c>
      <c r="AB19135" t="s">
        <v>8417</v>
      </c>
      <c r="AC19135">
        <v>1000</v>
      </c>
      <c r="AD19135">
        <v>7</v>
      </c>
    </row>
    <row r="19136" spans="1:30" x14ac:dyDescent="0.45">
      <c r="A19136" t="s">
        <v>15854</v>
      </c>
      <c r="B19136">
        <v>11</v>
      </c>
      <c r="C19136" t="s">
        <v>15856</v>
      </c>
      <c r="D19136">
        <v>1</v>
      </c>
      <c r="E19136" t="s">
        <v>967</v>
      </c>
      <c r="G19136" t="s">
        <v>402</v>
      </c>
      <c r="H19136">
        <v>151</v>
      </c>
      <c r="I19136">
        <v>54</v>
      </c>
      <c r="J19136">
        <v>7</v>
      </c>
      <c r="K19136" t="s">
        <v>8426</v>
      </c>
      <c r="L19136">
        <v>6</v>
      </c>
      <c r="M19136" s="1">
        <v>0.66666666666666652</v>
      </c>
      <c r="N19136">
        <v>1000</v>
      </c>
      <c r="O19136">
        <v>37500</v>
      </c>
      <c r="P19136" t="s">
        <v>12855</v>
      </c>
      <c r="Q19136" t="s">
        <v>8417</v>
      </c>
      <c r="R19136">
        <v>54</v>
      </c>
      <c r="S19136">
        <v>1</v>
      </c>
      <c r="T19136" t="s">
        <v>404</v>
      </c>
      <c r="U19136" t="s">
        <v>297</v>
      </c>
      <c r="V19136" t="s">
        <v>276</v>
      </c>
      <c r="W19136">
        <v>16</v>
      </c>
      <c r="X19136">
        <v>6</v>
      </c>
      <c r="Y19136" t="s">
        <v>3885</v>
      </c>
      <c r="Z19136">
        <v>37500</v>
      </c>
      <c r="AA19136" t="s">
        <v>12855</v>
      </c>
      <c r="AB19136" t="s">
        <v>8417</v>
      </c>
      <c r="AC19136">
        <v>1000</v>
      </c>
      <c r="AD19136">
        <v>7</v>
      </c>
    </row>
    <row r="19137" spans="1:30" x14ac:dyDescent="0.45">
      <c r="A19137" t="s">
        <v>15857</v>
      </c>
      <c r="B19137">
        <v>1</v>
      </c>
      <c r="C19137" t="s">
        <v>15858</v>
      </c>
      <c r="D19137">
        <v>3</v>
      </c>
      <c r="E19137" t="s">
        <v>1077</v>
      </c>
      <c r="G19137" t="s">
        <v>348</v>
      </c>
      <c r="H19137">
        <v>2.6</v>
      </c>
      <c r="I19137">
        <v>58</v>
      </c>
      <c r="J19137">
        <v>1</v>
      </c>
      <c r="K19137" t="s">
        <v>13879</v>
      </c>
      <c r="L19137">
        <v>1</v>
      </c>
      <c r="M19137" s="1">
        <v>0.51041666666666652</v>
      </c>
      <c r="N19137">
        <v>1000</v>
      </c>
      <c r="O19137">
        <v>500000</v>
      </c>
      <c r="P19137" t="s">
        <v>13261</v>
      </c>
      <c r="Q19137" t="s">
        <v>8417</v>
      </c>
      <c r="R19137">
        <v>58</v>
      </c>
      <c r="S19137">
        <v>7</v>
      </c>
      <c r="T19137" t="s">
        <v>651</v>
      </c>
      <c r="U19137" t="s">
        <v>297</v>
      </c>
      <c r="V19137" t="s">
        <v>95</v>
      </c>
      <c r="W19137">
        <v>12</v>
      </c>
      <c r="X19137">
        <v>1</v>
      </c>
      <c r="Y19137" t="s">
        <v>3885</v>
      </c>
      <c r="Z19137">
        <v>500000</v>
      </c>
      <c r="AA19137" t="s">
        <v>13261</v>
      </c>
      <c r="AB19137" t="s">
        <v>8417</v>
      </c>
      <c r="AC19137">
        <v>1000</v>
      </c>
      <c r="AD19137">
        <v>6</v>
      </c>
    </row>
    <row r="19138" spans="1:30" x14ac:dyDescent="0.45">
      <c r="A19138" t="s">
        <v>15857</v>
      </c>
      <c r="B19138">
        <v>4</v>
      </c>
      <c r="C19138" t="s">
        <v>15859</v>
      </c>
      <c r="D19138">
        <v>2</v>
      </c>
      <c r="E19138" t="s">
        <v>923</v>
      </c>
      <c r="G19138" t="s">
        <v>1004</v>
      </c>
      <c r="H19138">
        <v>4</v>
      </c>
      <c r="I19138">
        <v>58</v>
      </c>
      <c r="J19138">
        <v>2</v>
      </c>
      <c r="K19138" t="s">
        <v>13879</v>
      </c>
      <c r="L19138">
        <v>1</v>
      </c>
      <c r="M19138" s="1">
        <v>0.51041666666666652</v>
      </c>
      <c r="N19138">
        <v>1000</v>
      </c>
      <c r="O19138">
        <v>500000</v>
      </c>
      <c r="P19138" t="s">
        <v>13261</v>
      </c>
      <c r="Q19138" t="s">
        <v>8417</v>
      </c>
      <c r="R19138">
        <v>58</v>
      </c>
      <c r="S19138">
        <v>7</v>
      </c>
      <c r="T19138" t="s">
        <v>651</v>
      </c>
      <c r="U19138" t="s">
        <v>297</v>
      </c>
      <c r="V19138" t="s">
        <v>95</v>
      </c>
      <c r="W19138">
        <v>12</v>
      </c>
      <c r="X19138">
        <v>1</v>
      </c>
      <c r="Y19138" t="s">
        <v>3885</v>
      </c>
      <c r="Z19138">
        <v>500000</v>
      </c>
      <c r="AA19138" t="s">
        <v>13261</v>
      </c>
      <c r="AB19138" t="s">
        <v>8417</v>
      </c>
      <c r="AC19138">
        <v>1000</v>
      </c>
      <c r="AD19138">
        <v>6</v>
      </c>
    </row>
    <row r="19139" spans="1:30" x14ac:dyDescent="0.45">
      <c r="A19139" t="s">
        <v>15857</v>
      </c>
      <c r="B19139">
        <v>7</v>
      </c>
      <c r="C19139" t="s">
        <v>15860</v>
      </c>
      <c r="D19139">
        <v>4</v>
      </c>
      <c r="E19139" t="s">
        <v>2518</v>
      </c>
      <c r="G19139" t="s">
        <v>348</v>
      </c>
      <c r="H19139">
        <v>16</v>
      </c>
      <c r="I19139">
        <v>56</v>
      </c>
      <c r="J19139">
        <v>3</v>
      </c>
      <c r="K19139" t="s">
        <v>13879</v>
      </c>
      <c r="L19139">
        <v>1</v>
      </c>
      <c r="M19139" s="1">
        <v>0.51041666666666652</v>
      </c>
      <c r="N19139">
        <v>1000</v>
      </c>
      <c r="O19139">
        <v>500000</v>
      </c>
      <c r="P19139" t="s">
        <v>13261</v>
      </c>
      <c r="Q19139" t="s">
        <v>8417</v>
      </c>
      <c r="R19139">
        <v>56</v>
      </c>
      <c r="S19139">
        <v>7</v>
      </c>
      <c r="T19139" t="s">
        <v>651</v>
      </c>
      <c r="U19139" t="s">
        <v>297</v>
      </c>
      <c r="V19139" t="s">
        <v>95</v>
      </c>
      <c r="W19139">
        <v>12</v>
      </c>
      <c r="X19139">
        <v>1</v>
      </c>
      <c r="Y19139" t="s">
        <v>3885</v>
      </c>
      <c r="Z19139">
        <v>500000</v>
      </c>
      <c r="AA19139" t="s">
        <v>13261</v>
      </c>
      <c r="AB19139" t="s">
        <v>8417</v>
      </c>
      <c r="AC19139">
        <v>1000</v>
      </c>
      <c r="AD19139">
        <v>6</v>
      </c>
    </row>
    <row r="19140" spans="1:30" x14ac:dyDescent="0.45">
      <c r="A19140" t="s">
        <v>15857</v>
      </c>
      <c r="B19140">
        <v>5</v>
      </c>
      <c r="C19140" t="s">
        <v>15861</v>
      </c>
      <c r="D19140">
        <v>1</v>
      </c>
      <c r="E19140" t="s">
        <v>1038</v>
      </c>
      <c r="G19140" t="s">
        <v>294</v>
      </c>
      <c r="H19140">
        <v>4.4000000000000004</v>
      </c>
      <c r="I19140">
        <v>58</v>
      </c>
      <c r="J19140">
        <v>4</v>
      </c>
      <c r="K19140" t="s">
        <v>13879</v>
      </c>
      <c r="L19140">
        <v>1</v>
      </c>
      <c r="M19140" s="1">
        <v>0.51041666666666652</v>
      </c>
      <c r="N19140">
        <v>1000</v>
      </c>
      <c r="O19140">
        <v>500000</v>
      </c>
      <c r="P19140" t="s">
        <v>13261</v>
      </c>
      <c r="Q19140" t="s">
        <v>8417</v>
      </c>
      <c r="R19140">
        <v>58</v>
      </c>
      <c r="S19140">
        <v>7</v>
      </c>
      <c r="T19140" t="s">
        <v>651</v>
      </c>
      <c r="U19140" t="s">
        <v>297</v>
      </c>
      <c r="V19140" t="s">
        <v>95</v>
      </c>
      <c r="W19140">
        <v>12</v>
      </c>
      <c r="X19140">
        <v>1</v>
      </c>
      <c r="Y19140" t="s">
        <v>3885</v>
      </c>
      <c r="Z19140">
        <v>500000</v>
      </c>
      <c r="AA19140" t="s">
        <v>13261</v>
      </c>
      <c r="AB19140" t="s">
        <v>8417</v>
      </c>
      <c r="AC19140">
        <v>1000</v>
      </c>
      <c r="AD19140">
        <v>6</v>
      </c>
    </row>
    <row r="19141" spans="1:30" x14ac:dyDescent="0.45">
      <c r="A19141" t="s">
        <v>15857</v>
      </c>
      <c r="B19141">
        <v>6</v>
      </c>
      <c r="C19141" t="s">
        <v>8525</v>
      </c>
      <c r="D19141">
        <v>5</v>
      </c>
      <c r="E19141" t="s">
        <v>844</v>
      </c>
      <c r="G19141" t="s">
        <v>5025</v>
      </c>
      <c r="H19141">
        <v>9</v>
      </c>
      <c r="I19141">
        <v>56</v>
      </c>
      <c r="J19141">
        <v>5</v>
      </c>
      <c r="K19141" t="s">
        <v>13879</v>
      </c>
      <c r="L19141">
        <v>1</v>
      </c>
      <c r="M19141" s="1">
        <v>0.51041666666666652</v>
      </c>
      <c r="N19141">
        <v>1000</v>
      </c>
      <c r="O19141">
        <v>500000</v>
      </c>
      <c r="P19141" t="s">
        <v>13261</v>
      </c>
      <c r="Q19141" t="s">
        <v>8417</v>
      </c>
      <c r="R19141">
        <v>56</v>
      </c>
      <c r="S19141">
        <v>7</v>
      </c>
      <c r="T19141" t="s">
        <v>651</v>
      </c>
      <c r="U19141" t="s">
        <v>297</v>
      </c>
      <c r="V19141" t="s">
        <v>95</v>
      </c>
      <c r="W19141">
        <v>12</v>
      </c>
      <c r="X19141">
        <v>1</v>
      </c>
      <c r="Y19141" t="s">
        <v>3885</v>
      </c>
      <c r="Z19141">
        <v>500000</v>
      </c>
      <c r="AA19141" t="s">
        <v>13261</v>
      </c>
      <c r="AB19141" t="s">
        <v>8417</v>
      </c>
      <c r="AC19141">
        <v>1000</v>
      </c>
      <c r="AD19141">
        <v>6</v>
      </c>
    </row>
    <row r="19142" spans="1:30" x14ac:dyDescent="0.45">
      <c r="A19142" t="s">
        <v>15857</v>
      </c>
      <c r="B19142">
        <v>3</v>
      </c>
      <c r="C19142" t="s">
        <v>15862</v>
      </c>
      <c r="D19142">
        <v>6</v>
      </c>
      <c r="E19142" t="s">
        <v>878</v>
      </c>
      <c r="G19142" t="s">
        <v>2734</v>
      </c>
      <c r="H19142">
        <v>8</v>
      </c>
      <c r="I19142">
        <v>58</v>
      </c>
      <c r="J19142">
        <v>6</v>
      </c>
      <c r="K19142" t="s">
        <v>13879</v>
      </c>
      <c r="L19142">
        <v>1</v>
      </c>
      <c r="M19142" s="1">
        <v>0.51041666666666652</v>
      </c>
      <c r="N19142">
        <v>1000</v>
      </c>
      <c r="O19142">
        <v>500000</v>
      </c>
      <c r="P19142" t="s">
        <v>13261</v>
      </c>
      <c r="Q19142" t="s">
        <v>8417</v>
      </c>
      <c r="R19142">
        <v>58</v>
      </c>
      <c r="S19142">
        <v>7</v>
      </c>
      <c r="T19142" t="s">
        <v>651</v>
      </c>
      <c r="U19142" t="s">
        <v>297</v>
      </c>
      <c r="V19142" t="s">
        <v>95</v>
      </c>
      <c r="W19142">
        <v>12</v>
      </c>
      <c r="X19142">
        <v>1</v>
      </c>
      <c r="Y19142" t="s">
        <v>3885</v>
      </c>
      <c r="Z19142">
        <v>500000</v>
      </c>
      <c r="AA19142" t="s">
        <v>13261</v>
      </c>
      <c r="AB19142" t="s">
        <v>8417</v>
      </c>
      <c r="AC19142">
        <v>1000</v>
      </c>
      <c r="AD19142">
        <v>6</v>
      </c>
    </row>
    <row r="19143" spans="1:30" x14ac:dyDescent="0.45">
      <c r="A19143" t="s">
        <v>15863</v>
      </c>
      <c r="B19143">
        <v>9</v>
      </c>
      <c r="C19143" t="s">
        <v>15864</v>
      </c>
      <c r="D19143">
        <v>4</v>
      </c>
      <c r="E19143" t="s">
        <v>878</v>
      </c>
      <c r="G19143" t="s">
        <v>320</v>
      </c>
      <c r="H19143">
        <v>5</v>
      </c>
      <c r="I19143">
        <v>54</v>
      </c>
      <c r="J19143">
        <v>1</v>
      </c>
      <c r="K19143" t="s">
        <v>13879</v>
      </c>
      <c r="L19143">
        <v>2</v>
      </c>
      <c r="M19143" s="1">
        <v>0.53472222222222232</v>
      </c>
      <c r="N19143">
        <v>1000</v>
      </c>
      <c r="O19143">
        <v>150000</v>
      </c>
      <c r="P19143" t="s">
        <v>12772</v>
      </c>
      <c r="Q19143" t="s">
        <v>8417</v>
      </c>
      <c r="R19143">
        <v>54</v>
      </c>
      <c r="S19143">
        <v>7</v>
      </c>
      <c r="T19143" t="s">
        <v>651</v>
      </c>
      <c r="U19143" t="s">
        <v>297</v>
      </c>
      <c r="V19143" t="s">
        <v>95</v>
      </c>
      <c r="W19143">
        <v>12</v>
      </c>
      <c r="X19143">
        <v>2</v>
      </c>
      <c r="Y19143" t="s">
        <v>3885</v>
      </c>
      <c r="Z19143">
        <v>150000</v>
      </c>
      <c r="AA19143" t="s">
        <v>12772</v>
      </c>
      <c r="AB19143" t="s">
        <v>8417</v>
      </c>
      <c r="AC19143">
        <v>1000</v>
      </c>
      <c r="AD19143">
        <v>8</v>
      </c>
    </row>
    <row r="19144" spans="1:30" x14ac:dyDescent="0.45">
      <c r="A19144" t="s">
        <v>15863</v>
      </c>
      <c r="B19144">
        <v>3</v>
      </c>
      <c r="C19144" t="s">
        <v>15865</v>
      </c>
      <c r="D19144">
        <v>5</v>
      </c>
      <c r="E19144" t="s">
        <v>923</v>
      </c>
      <c r="G19144" t="s">
        <v>1110</v>
      </c>
      <c r="H19144">
        <v>4.2</v>
      </c>
      <c r="I19144">
        <v>56.5</v>
      </c>
      <c r="J19144">
        <v>2</v>
      </c>
      <c r="K19144" t="s">
        <v>13879</v>
      </c>
      <c r="L19144">
        <v>2</v>
      </c>
      <c r="M19144" s="1">
        <v>0.53472222222222232</v>
      </c>
      <c r="N19144">
        <v>1000</v>
      </c>
      <c r="O19144">
        <v>150000</v>
      </c>
      <c r="P19144" t="s">
        <v>12772</v>
      </c>
      <c r="Q19144" t="s">
        <v>8417</v>
      </c>
      <c r="R19144">
        <v>56.5</v>
      </c>
      <c r="S19144">
        <v>7</v>
      </c>
      <c r="T19144" t="s">
        <v>651</v>
      </c>
      <c r="U19144" t="s">
        <v>297</v>
      </c>
      <c r="V19144" t="s">
        <v>95</v>
      </c>
      <c r="W19144">
        <v>12</v>
      </c>
      <c r="X19144">
        <v>2</v>
      </c>
      <c r="Y19144" t="s">
        <v>3885</v>
      </c>
      <c r="Z19144">
        <v>150000</v>
      </c>
      <c r="AA19144" t="s">
        <v>12772</v>
      </c>
      <c r="AB19144" t="s">
        <v>8417</v>
      </c>
      <c r="AC19144">
        <v>1000</v>
      </c>
      <c r="AD19144">
        <v>8</v>
      </c>
    </row>
    <row r="19145" spans="1:30" x14ac:dyDescent="0.45">
      <c r="A19145" t="s">
        <v>15863</v>
      </c>
      <c r="B19145">
        <v>4</v>
      </c>
      <c r="C19145" t="s">
        <v>15796</v>
      </c>
      <c r="D19145">
        <v>3</v>
      </c>
      <c r="E19145" t="s">
        <v>499</v>
      </c>
      <c r="G19145" t="s">
        <v>7303</v>
      </c>
      <c r="H19145">
        <v>3.6</v>
      </c>
      <c r="I19145">
        <v>56</v>
      </c>
      <c r="J19145">
        <v>3</v>
      </c>
      <c r="K19145" t="s">
        <v>13879</v>
      </c>
      <c r="L19145">
        <v>2</v>
      </c>
      <c r="M19145" s="1">
        <v>0.53472222222222232</v>
      </c>
      <c r="N19145">
        <v>1000</v>
      </c>
      <c r="O19145">
        <v>150000</v>
      </c>
      <c r="P19145" t="s">
        <v>12772</v>
      </c>
      <c r="Q19145" t="s">
        <v>8417</v>
      </c>
      <c r="R19145">
        <v>56</v>
      </c>
      <c r="S19145">
        <v>7</v>
      </c>
      <c r="T19145" t="s">
        <v>651</v>
      </c>
      <c r="U19145" t="s">
        <v>297</v>
      </c>
      <c r="V19145" t="s">
        <v>95</v>
      </c>
      <c r="W19145">
        <v>12</v>
      </c>
      <c r="X19145">
        <v>2</v>
      </c>
      <c r="Y19145" t="s">
        <v>3885</v>
      </c>
      <c r="Z19145">
        <v>150000</v>
      </c>
      <c r="AA19145" t="s">
        <v>12772</v>
      </c>
      <c r="AB19145" t="s">
        <v>8417</v>
      </c>
      <c r="AC19145">
        <v>1000</v>
      </c>
      <c r="AD19145">
        <v>8</v>
      </c>
    </row>
    <row r="19146" spans="1:30" x14ac:dyDescent="0.45">
      <c r="A19146" t="s">
        <v>15863</v>
      </c>
      <c r="B19146">
        <v>10</v>
      </c>
      <c r="C19146" t="s">
        <v>15866</v>
      </c>
      <c r="D19146">
        <v>8</v>
      </c>
      <c r="E19146" t="s">
        <v>11473</v>
      </c>
      <c r="G19146" t="s">
        <v>8191</v>
      </c>
      <c r="H19146">
        <v>7</v>
      </c>
      <c r="I19146">
        <v>54</v>
      </c>
      <c r="J19146">
        <v>4</v>
      </c>
      <c r="K19146" t="s">
        <v>13879</v>
      </c>
      <c r="L19146">
        <v>2</v>
      </c>
      <c r="M19146" s="1">
        <v>0.53472222222222232</v>
      </c>
      <c r="N19146">
        <v>1000</v>
      </c>
      <c r="O19146">
        <v>150000</v>
      </c>
      <c r="P19146" t="s">
        <v>12772</v>
      </c>
      <c r="Q19146" t="s">
        <v>8417</v>
      </c>
      <c r="R19146">
        <v>54</v>
      </c>
      <c r="S19146">
        <v>7</v>
      </c>
      <c r="T19146" t="s">
        <v>651</v>
      </c>
      <c r="U19146" t="s">
        <v>297</v>
      </c>
      <c r="V19146" t="s">
        <v>95</v>
      </c>
      <c r="W19146">
        <v>12</v>
      </c>
      <c r="X19146">
        <v>2</v>
      </c>
      <c r="Y19146" t="s">
        <v>3885</v>
      </c>
      <c r="Z19146">
        <v>150000</v>
      </c>
      <c r="AA19146" t="s">
        <v>12772</v>
      </c>
      <c r="AB19146" t="s">
        <v>8417</v>
      </c>
      <c r="AC19146">
        <v>1000</v>
      </c>
      <c r="AD19146">
        <v>8</v>
      </c>
    </row>
    <row r="19147" spans="1:30" x14ac:dyDescent="0.45">
      <c r="A19147" t="s">
        <v>15863</v>
      </c>
      <c r="B19147">
        <v>2</v>
      </c>
      <c r="C19147" t="s">
        <v>15867</v>
      </c>
      <c r="D19147">
        <v>2</v>
      </c>
      <c r="E19147" t="s">
        <v>424</v>
      </c>
      <c r="G19147" t="s">
        <v>747</v>
      </c>
      <c r="H19147">
        <v>9</v>
      </c>
      <c r="I19147">
        <v>57</v>
      </c>
      <c r="J19147">
        <v>5</v>
      </c>
      <c r="K19147" t="s">
        <v>13879</v>
      </c>
      <c r="L19147">
        <v>2</v>
      </c>
      <c r="M19147" s="1">
        <v>0.53472222222222232</v>
      </c>
      <c r="N19147">
        <v>1000</v>
      </c>
      <c r="O19147">
        <v>150000</v>
      </c>
      <c r="P19147" t="s">
        <v>12772</v>
      </c>
      <c r="Q19147" t="s">
        <v>8417</v>
      </c>
      <c r="R19147">
        <v>57</v>
      </c>
      <c r="S19147">
        <v>7</v>
      </c>
      <c r="T19147" t="s">
        <v>651</v>
      </c>
      <c r="U19147" t="s">
        <v>297</v>
      </c>
      <c r="V19147" t="s">
        <v>95</v>
      </c>
      <c r="W19147">
        <v>12</v>
      </c>
      <c r="X19147">
        <v>2</v>
      </c>
      <c r="Y19147" t="s">
        <v>3885</v>
      </c>
      <c r="Z19147">
        <v>150000</v>
      </c>
      <c r="AA19147" t="s">
        <v>12772</v>
      </c>
      <c r="AB19147" t="s">
        <v>8417</v>
      </c>
      <c r="AC19147">
        <v>1000</v>
      </c>
      <c r="AD19147">
        <v>8</v>
      </c>
    </row>
    <row r="19148" spans="1:30" x14ac:dyDescent="0.45">
      <c r="A19148" t="s">
        <v>15863</v>
      </c>
      <c r="B19148">
        <v>5</v>
      </c>
      <c r="C19148" t="s">
        <v>15868</v>
      </c>
      <c r="D19148">
        <v>1</v>
      </c>
      <c r="E19148" t="s">
        <v>1548</v>
      </c>
      <c r="G19148" t="s">
        <v>1091</v>
      </c>
      <c r="H19148">
        <v>10</v>
      </c>
      <c r="I19148">
        <v>56</v>
      </c>
      <c r="J19148">
        <v>6</v>
      </c>
      <c r="K19148" t="s">
        <v>13879</v>
      </c>
      <c r="L19148">
        <v>2</v>
      </c>
      <c r="M19148" s="1">
        <v>0.53472222222222232</v>
      </c>
      <c r="N19148">
        <v>1000</v>
      </c>
      <c r="O19148">
        <v>150000</v>
      </c>
      <c r="P19148" t="s">
        <v>12772</v>
      </c>
      <c r="Q19148" t="s">
        <v>8417</v>
      </c>
      <c r="R19148">
        <v>56</v>
      </c>
      <c r="S19148">
        <v>7</v>
      </c>
      <c r="T19148" t="s">
        <v>651</v>
      </c>
      <c r="U19148" t="s">
        <v>297</v>
      </c>
      <c r="V19148" t="s">
        <v>95</v>
      </c>
      <c r="W19148">
        <v>12</v>
      </c>
      <c r="X19148">
        <v>2</v>
      </c>
      <c r="Y19148" t="s">
        <v>3885</v>
      </c>
      <c r="Z19148">
        <v>150000</v>
      </c>
      <c r="AA19148" t="s">
        <v>12772</v>
      </c>
      <c r="AB19148" t="s">
        <v>8417</v>
      </c>
      <c r="AC19148">
        <v>1000</v>
      </c>
      <c r="AD19148">
        <v>8</v>
      </c>
    </row>
    <row r="19149" spans="1:30" x14ac:dyDescent="0.45">
      <c r="A19149" t="s">
        <v>15863</v>
      </c>
      <c r="B19149">
        <v>11</v>
      </c>
      <c r="C19149" t="s">
        <v>15869</v>
      </c>
      <c r="D19149">
        <v>6</v>
      </c>
      <c r="E19149" t="s">
        <v>322</v>
      </c>
      <c r="G19149" t="s">
        <v>5061</v>
      </c>
      <c r="H19149">
        <v>41</v>
      </c>
      <c r="I19149">
        <v>54</v>
      </c>
      <c r="J19149">
        <v>7</v>
      </c>
      <c r="K19149" t="s">
        <v>13879</v>
      </c>
      <c r="L19149">
        <v>2</v>
      </c>
      <c r="M19149" s="1">
        <v>0.53472222222222232</v>
      </c>
      <c r="N19149">
        <v>1000</v>
      </c>
      <c r="O19149">
        <v>150000</v>
      </c>
      <c r="P19149" t="s">
        <v>12772</v>
      </c>
      <c r="Q19149" t="s">
        <v>8417</v>
      </c>
      <c r="R19149">
        <v>54</v>
      </c>
      <c r="S19149">
        <v>7</v>
      </c>
      <c r="T19149" t="s">
        <v>651</v>
      </c>
      <c r="U19149" t="s">
        <v>297</v>
      </c>
      <c r="V19149" t="s">
        <v>95</v>
      </c>
      <c r="W19149">
        <v>12</v>
      </c>
      <c r="X19149">
        <v>2</v>
      </c>
      <c r="Y19149" t="s">
        <v>3885</v>
      </c>
      <c r="Z19149">
        <v>150000</v>
      </c>
      <c r="AA19149" t="s">
        <v>12772</v>
      </c>
      <c r="AB19149" t="s">
        <v>8417</v>
      </c>
      <c r="AC19149">
        <v>1000</v>
      </c>
      <c r="AD19149">
        <v>8</v>
      </c>
    </row>
    <row r="19150" spans="1:30" x14ac:dyDescent="0.45">
      <c r="A19150" t="s">
        <v>15863</v>
      </c>
      <c r="B19150">
        <v>8</v>
      </c>
      <c r="C19150" t="s">
        <v>14046</v>
      </c>
      <c r="D19150">
        <v>7</v>
      </c>
      <c r="E19150" t="s">
        <v>595</v>
      </c>
      <c r="G19150" t="s">
        <v>2664</v>
      </c>
      <c r="H19150">
        <v>14</v>
      </c>
      <c r="I19150">
        <v>54</v>
      </c>
      <c r="J19150">
        <v>8</v>
      </c>
      <c r="K19150" t="s">
        <v>13879</v>
      </c>
      <c r="L19150">
        <v>2</v>
      </c>
      <c r="M19150" s="1">
        <v>0.53472222222222232</v>
      </c>
      <c r="N19150">
        <v>1000</v>
      </c>
      <c r="O19150">
        <v>150000</v>
      </c>
      <c r="P19150" t="s">
        <v>12772</v>
      </c>
      <c r="Q19150" t="s">
        <v>8417</v>
      </c>
      <c r="R19150">
        <v>54</v>
      </c>
      <c r="S19150">
        <v>7</v>
      </c>
      <c r="T19150" t="s">
        <v>651</v>
      </c>
      <c r="U19150" t="s">
        <v>297</v>
      </c>
      <c r="V19150" t="s">
        <v>95</v>
      </c>
      <c r="W19150">
        <v>12</v>
      </c>
      <c r="X19150">
        <v>2</v>
      </c>
      <c r="Y19150" t="s">
        <v>3885</v>
      </c>
      <c r="Z19150">
        <v>150000</v>
      </c>
      <c r="AA19150" t="s">
        <v>12772</v>
      </c>
      <c r="AB19150" t="s">
        <v>8417</v>
      </c>
      <c r="AC19150">
        <v>1000</v>
      </c>
      <c r="AD19150">
        <v>8</v>
      </c>
    </row>
    <row r="19151" spans="1:30" x14ac:dyDescent="0.45">
      <c r="A19151" t="s">
        <v>15870</v>
      </c>
      <c r="B19151">
        <v>2</v>
      </c>
      <c r="C19151" t="s">
        <v>15871</v>
      </c>
      <c r="D19151">
        <v>5</v>
      </c>
      <c r="E19151" t="s">
        <v>9695</v>
      </c>
      <c r="G19151" t="s">
        <v>2616</v>
      </c>
      <c r="H19151">
        <v>2.5</v>
      </c>
      <c r="I19151">
        <v>60.5</v>
      </c>
      <c r="J19151">
        <v>1</v>
      </c>
      <c r="K19151" t="s">
        <v>11354</v>
      </c>
      <c r="L19151">
        <v>6</v>
      </c>
      <c r="M19151" s="1">
        <v>0.82986111111111116</v>
      </c>
      <c r="N19151">
        <v>1000</v>
      </c>
      <c r="O19151">
        <v>21500</v>
      </c>
      <c r="P19151" t="s">
        <v>12919</v>
      </c>
      <c r="Q19151" t="s">
        <v>8417</v>
      </c>
      <c r="R19151">
        <v>60.5</v>
      </c>
      <c r="S19151">
        <v>7</v>
      </c>
      <c r="T19151" t="s">
        <v>2205</v>
      </c>
      <c r="U19151" t="s">
        <v>549</v>
      </c>
      <c r="V19151" t="s">
        <v>39</v>
      </c>
      <c r="W19151">
        <v>19</v>
      </c>
      <c r="X19151">
        <v>6</v>
      </c>
      <c r="Y19151" t="s">
        <v>3885</v>
      </c>
      <c r="Z19151">
        <v>21500</v>
      </c>
      <c r="AA19151" t="s">
        <v>12919</v>
      </c>
      <c r="AB19151" t="s">
        <v>8417</v>
      </c>
      <c r="AC19151">
        <v>1000</v>
      </c>
      <c r="AD19151">
        <v>6</v>
      </c>
    </row>
    <row r="19152" spans="1:30" x14ac:dyDescent="0.45">
      <c r="A19152" t="s">
        <v>15870</v>
      </c>
      <c r="B19152">
        <v>4</v>
      </c>
      <c r="C19152" t="s">
        <v>15872</v>
      </c>
      <c r="D19152">
        <v>1</v>
      </c>
      <c r="E19152" t="s">
        <v>1444</v>
      </c>
      <c r="G19152" t="s">
        <v>3475</v>
      </c>
      <c r="H19152">
        <v>2.7</v>
      </c>
      <c r="I19152">
        <v>59.5</v>
      </c>
      <c r="J19152">
        <v>3</v>
      </c>
      <c r="K19152" t="s">
        <v>11354</v>
      </c>
      <c r="L19152">
        <v>6</v>
      </c>
      <c r="M19152" s="1">
        <v>0.82986111111111116</v>
      </c>
      <c r="N19152">
        <v>1000</v>
      </c>
      <c r="O19152">
        <v>21500</v>
      </c>
      <c r="P19152" t="s">
        <v>12919</v>
      </c>
      <c r="Q19152" t="s">
        <v>8417</v>
      </c>
      <c r="R19152">
        <v>59.5</v>
      </c>
      <c r="S19152">
        <v>7</v>
      </c>
      <c r="T19152" t="s">
        <v>2205</v>
      </c>
      <c r="U19152" t="s">
        <v>549</v>
      </c>
      <c r="V19152" t="s">
        <v>39</v>
      </c>
      <c r="W19152">
        <v>19</v>
      </c>
      <c r="X19152">
        <v>6</v>
      </c>
      <c r="Y19152" t="s">
        <v>3885</v>
      </c>
      <c r="Z19152">
        <v>21500</v>
      </c>
      <c r="AA19152" t="s">
        <v>12919</v>
      </c>
      <c r="AB19152" t="s">
        <v>8417</v>
      </c>
      <c r="AC19152">
        <v>1000</v>
      </c>
      <c r="AD19152">
        <v>6</v>
      </c>
    </row>
    <row r="19153" spans="1:30" x14ac:dyDescent="0.45">
      <c r="A19153" t="s">
        <v>15870</v>
      </c>
      <c r="B19153">
        <v>5</v>
      </c>
      <c r="C19153" t="s">
        <v>15873</v>
      </c>
      <c r="D19153">
        <v>2</v>
      </c>
      <c r="E19153" t="s">
        <v>2625</v>
      </c>
      <c r="G19153" t="s">
        <v>4870</v>
      </c>
      <c r="H19153">
        <v>10</v>
      </c>
      <c r="I19153">
        <v>58.5</v>
      </c>
      <c r="J19153">
        <v>4</v>
      </c>
      <c r="K19153" t="s">
        <v>11354</v>
      </c>
      <c r="L19153">
        <v>6</v>
      </c>
      <c r="M19153" s="1">
        <v>0.82986111111111116</v>
      </c>
      <c r="N19153">
        <v>1000</v>
      </c>
      <c r="O19153">
        <v>21500</v>
      </c>
      <c r="P19153" t="s">
        <v>12919</v>
      </c>
      <c r="Q19153" t="s">
        <v>8417</v>
      </c>
      <c r="R19153">
        <v>58.5</v>
      </c>
      <c r="S19153">
        <v>7</v>
      </c>
      <c r="T19153" t="s">
        <v>2205</v>
      </c>
      <c r="U19153" t="s">
        <v>549</v>
      </c>
      <c r="V19153" t="s">
        <v>39</v>
      </c>
      <c r="W19153">
        <v>19</v>
      </c>
      <c r="X19153">
        <v>6</v>
      </c>
      <c r="Y19153" t="s">
        <v>3885</v>
      </c>
      <c r="Z19153">
        <v>21500</v>
      </c>
      <c r="AA19153" t="s">
        <v>12919</v>
      </c>
      <c r="AB19153" t="s">
        <v>8417</v>
      </c>
      <c r="AC19153">
        <v>1000</v>
      </c>
      <c r="AD19153">
        <v>6</v>
      </c>
    </row>
    <row r="19154" spans="1:30" x14ac:dyDescent="0.45">
      <c r="A19154" t="s">
        <v>15870</v>
      </c>
      <c r="B19154">
        <v>7</v>
      </c>
      <c r="C19154" t="s">
        <v>15874</v>
      </c>
      <c r="D19154">
        <v>6</v>
      </c>
      <c r="E19154" t="s">
        <v>808</v>
      </c>
      <c r="G19154" t="s">
        <v>2212</v>
      </c>
      <c r="H19154">
        <v>5</v>
      </c>
      <c r="I19154">
        <v>55.5</v>
      </c>
      <c r="J19154">
        <v>5</v>
      </c>
      <c r="K19154" t="s">
        <v>11354</v>
      </c>
      <c r="L19154">
        <v>6</v>
      </c>
      <c r="M19154" s="1">
        <v>0.82986111111111116</v>
      </c>
      <c r="N19154">
        <v>1000</v>
      </c>
      <c r="O19154">
        <v>21500</v>
      </c>
      <c r="P19154" t="s">
        <v>12919</v>
      </c>
      <c r="Q19154" t="s">
        <v>8417</v>
      </c>
      <c r="R19154">
        <v>55.5</v>
      </c>
      <c r="S19154">
        <v>7</v>
      </c>
      <c r="T19154" t="s">
        <v>2205</v>
      </c>
      <c r="U19154" t="s">
        <v>549</v>
      </c>
      <c r="V19154" t="s">
        <v>39</v>
      </c>
      <c r="W19154">
        <v>19</v>
      </c>
      <c r="X19154">
        <v>6</v>
      </c>
      <c r="Y19154" t="s">
        <v>3885</v>
      </c>
      <c r="Z19154">
        <v>21500</v>
      </c>
      <c r="AA19154" t="s">
        <v>12919</v>
      </c>
      <c r="AB19154" t="s">
        <v>8417</v>
      </c>
      <c r="AC19154">
        <v>1000</v>
      </c>
      <c r="AD19154">
        <v>6</v>
      </c>
    </row>
    <row r="19155" spans="1:30" x14ac:dyDescent="0.45">
      <c r="A19155" t="s">
        <v>15870</v>
      </c>
      <c r="B19155">
        <v>8</v>
      </c>
      <c r="C19155" t="s">
        <v>15875</v>
      </c>
      <c r="D19155">
        <v>3</v>
      </c>
      <c r="E19155" t="s">
        <v>2747</v>
      </c>
      <c r="G19155" t="s">
        <v>15876</v>
      </c>
      <c r="H19155">
        <v>101</v>
      </c>
      <c r="I19155">
        <v>54</v>
      </c>
      <c r="J19155">
        <v>6</v>
      </c>
      <c r="K19155" t="s">
        <v>11354</v>
      </c>
      <c r="L19155">
        <v>6</v>
      </c>
      <c r="M19155" s="1">
        <v>0.82986111111111116</v>
      </c>
      <c r="N19155">
        <v>1000</v>
      </c>
      <c r="O19155">
        <v>21500</v>
      </c>
      <c r="P19155" t="s">
        <v>12919</v>
      </c>
      <c r="Q19155" t="s">
        <v>8417</v>
      </c>
      <c r="R19155">
        <v>54</v>
      </c>
      <c r="S19155">
        <v>7</v>
      </c>
      <c r="T19155" t="s">
        <v>2205</v>
      </c>
      <c r="U19155" t="s">
        <v>549</v>
      </c>
      <c r="V19155" t="s">
        <v>39</v>
      </c>
      <c r="W19155">
        <v>19</v>
      </c>
      <c r="X19155">
        <v>6</v>
      </c>
      <c r="Y19155" t="s">
        <v>3885</v>
      </c>
      <c r="Z19155">
        <v>21500</v>
      </c>
      <c r="AA19155" t="s">
        <v>12919</v>
      </c>
      <c r="AB19155" t="s">
        <v>8417</v>
      </c>
      <c r="AC19155">
        <v>1000</v>
      </c>
      <c r="AD19155">
        <v>6</v>
      </c>
    </row>
    <row r="19156" spans="1:30" x14ac:dyDescent="0.45">
      <c r="A19156" t="s">
        <v>15877</v>
      </c>
      <c r="B19156">
        <v>10</v>
      </c>
      <c r="C19156" t="s">
        <v>15878</v>
      </c>
      <c r="D19156">
        <v>3</v>
      </c>
      <c r="E19156" t="s">
        <v>1147</v>
      </c>
      <c r="G19156" t="s">
        <v>1179</v>
      </c>
      <c r="H19156">
        <v>3.8</v>
      </c>
      <c r="I19156">
        <v>59</v>
      </c>
      <c r="J19156">
        <v>1</v>
      </c>
      <c r="K19156" t="s">
        <v>9013</v>
      </c>
      <c r="L19156">
        <v>9</v>
      </c>
      <c r="M19156" s="1">
        <v>0.90625</v>
      </c>
      <c r="N19156">
        <v>1000</v>
      </c>
      <c r="O19156">
        <v>40000</v>
      </c>
      <c r="P19156" t="s">
        <v>12855</v>
      </c>
      <c r="Q19156" t="s">
        <v>8417</v>
      </c>
      <c r="R19156">
        <v>59</v>
      </c>
      <c r="S19156">
        <v>6</v>
      </c>
      <c r="T19156" t="s">
        <v>598</v>
      </c>
      <c r="U19156" t="s">
        <v>297</v>
      </c>
      <c r="V19156" t="s">
        <v>276</v>
      </c>
      <c r="W19156">
        <v>21</v>
      </c>
      <c r="X19156">
        <v>9</v>
      </c>
      <c r="Y19156" t="s">
        <v>3885</v>
      </c>
      <c r="Z19156">
        <v>40000</v>
      </c>
      <c r="AA19156" t="s">
        <v>12855</v>
      </c>
      <c r="AB19156" t="s">
        <v>8417</v>
      </c>
      <c r="AC19156">
        <v>1000</v>
      </c>
      <c r="AD19156">
        <v>9</v>
      </c>
    </row>
    <row r="19157" spans="1:30" x14ac:dyDescent="0.45">
      <c r="A19157" t="s">
        <v>15877</v>
      </c>
      <c r="B19157">
        <v>4</v>
      </c>
      <c r="C19157" t="s">
        <v>15879</v>
      </c>
      <c r="D19157">
        <v>1</v>
      </c>
      <c r="E19157" t="s">
        <v>355</v>
      </c>
      <c r="G19157" t="s">
        <v>5609</v>
      </c>
      <c r="H19157">
        <v>17</v>
      </c>
      <c r="I19157">
        <v>61</v>
      </c>
      <c r="J19157">
        <v>3</v>
      </c>
      <c r="K19157" t="s">
        <v>9013</v>
      </c>
      <c r="L19157">
        <v>9</v>
      </c>
      <c r="M19157" s="1">
        <v>0.90625</v>
      </c>
      <c r="N19157">
        <v>1000</v>
      </c>
      <c r="O19157">
        <v>40000</v>
      </c>
      <c r="P19157" t="s">
        <v>12855</v>
      </c>
      <c r="Q19157" t="s">
        <v>8417</v>
      </c>
      <c r="R19157">
        <v>61</v>
      </c>
      <c r="S19157">
        <v>6</v>
      </c>
      <c r="T19157" t="s">
        <v>598</v>
      </c>
      <c r="U19157" t="s">
        <v>297</v>
      </c>
      <c r="V19157" t="s">
        <v>276</v>
      </c>
      <c r="W19157">
        <v>21</v>
      </c>
      <c r="X19157">
        <v>9</v>
      </c>
      <c r="Y19157" t="s">
        <v>3885</v>
      </c>
      <c r="Z19157">
        <v>40000</v>
      </c>
      <c r="AA19157" t="s">
        <v>12855</v>
      </c>
      <c r="AB19157" t="s">
        <v>8417</v>
      </c>
      <c r="AC19157">
        <v>1000</v>
      </c>
      <c r="AD19157">
        <v>9</v>
      </c>
    </row>
    <row r="19158" spans="1:30" x14ac:dyDescent="0.45">
      <c r="A19158" t="s">
        <v>15877</v>
      </c>
      <c r="B19158">
        <v>9</v>
      </c>
      <c r="C19158" t="s">
        <v>15880</v>
      </c>
      <c r="D19158">
        <v>6</v>
      </c>
      <c r="E19158" t="s">
        <v>1072</v>
      </c>
      <c r="G19158" t="s">
        <v>2734</v>
      </c>
      <c r="H19158">
        <v>2.15</v>
      </c>
      <c r="I19158">
        <v>59.5</v>
      </c>
      <c r="J19158">
        <v>5</v>
      </c>
      <c r="K19158" t="s">
        <v>9013</v>
      </c>
      <c r="L19158">
        <v>9</v>
      </c>
      <c r="M19158" s="1">
        <v>0.90625</v>
      </c>
      <c r="N19158">
        <v>1000</v>
      </c>
      <c r="O19158">
        <v>40000</v>
      </c>
      <c r="P19158" t="s">
        <v>12855</v>
      </c>
      <c r="Q19158" t="s">
        <v>8417</v>
      </c>
      <c r="R19158">
        <v>59.5</v>
      </c>
      <c r="S19158">
        <v>6</v>
      </c>
      <c r="T19158" t="s">
        <v>598</v>
      </c>
      <c r="U19158" t="s">
        <v>297</v>
      </c>
      <c r="V19158" t="s">
        <v>276</v>
      </c>
      <c r="W19158">
        <v>21</v>
      </c>
      <c r="X19158">
        <v>9</v>
      </c>
      <c r="Y19158" t="s">
        <v>3885</v>
      </c>
      <c r="Z19158">
        <v>40000</v>
      </c>
      <c r="AA19158" t="s">
        <v>12855</v>
      </c>
      <c r="AB19158" t="s">
        <v>8417</v>
      </c>
      <c r="AC19158">
        <v>1000</v>
      </c>
      <c r="AD19158">
        <v>9</v>
      </c>
    </row>
    <row r="19159" spans="1:30" x14ac:dyDescent="0.45">
      <c r="A19159" t="s">
        <v>15877</v>
      </c>
      <c r="B19159">
        <v>2</v>
      </c>
      <c r="C19159" t="s">
        <v>15881</v>
      </c>
      <c r="D19159">
        <v>2</v>
      </c>
      <c r="E19159" t="s">
        <v>499</v>
      </c>
      <c r="G19159" t="s">
        <v>1073</v>
      </c>
      <c r="H19159">
        <v>31</v>
      </c>
      <c r="I19159">
        <v>62.5</v>
      </c>
      <c r="J19159">
        <v>6</v>
      </c>
      <c r="K19159" t="s">
        <v>9013</v>
      </c>
      <c r="L19159">
        <v>9</v>
      </c>
      <c r="M19159" s="1">
        <v>0.90625</v>
      </c>
      <c r="N19159">
        <v>1000</v>
      </c>
      <c r="O19159">
        <v>40000</v>
      </c>
      <c r="P19159" t="s">
        <v>12855</v>
      </c>
      <c r="Q19159" t="s">
        <v>8417</v>
      </c>
      <c r="R19159">
        <v>62.5</v>
      </c>
      <c r="S19159">
        <v>6</v>
      </c>
      <c r="T19159" t="s">
        <v>598</v>
      </c>
      <c r="U19159" t="s">
        <v>297</v>
      </c>
      <c r="V19159" t="s">
        <v>276</v>
      </c>
      <c r="W19159">
        <v>21</v>
      </c>
      <c r="X19159">
        <v>9</v>
      </c>
      <c r="Y19159" t="s">
        <v>3885</v>
      </c>
      <c r="Z19159">
        <v>40000</v>
      </c>
      <c r="AA19159" t="s">
        <v>12855</v>
      </c>
      <c r="AB19159" t="s">
        <v>8417</v>
      </c>
      <c r="AC19159">
        <v>1000</v>
      </c>
      <c r="AD19159">
        <v>9</v>
      </c>
    </row>
    <row r="19160" spans="1:30" x14ac:dyDescent="0.45">
      <c r="A19160" t="s">
        <v>15877</v>
      </c>
      <c r="B19160">
        <v>3</v>
      </c>
      <c r="C19160" t="s">
        <v>15882</v>
      </c>
      <c r="D19160">
        <v>8</v>
      </c>
      <c r="E19160" t="s">
        <v>447</v>
      </c>
      <c r="G19160" t="s">
        <v>1265</v>
      </c>
      <c r="H19160">
        <v>21</v>
      </c>
      <c r="I19160">
        <v>61</v>
      </c>
      <c r="J19160">
        <v>7</v>
      </c>
      <c r="K19160" t="s">
        <v>9013</v>
      </c>
      <c r="L19160">
        <v>9</v>
      </c>
      <c r="M19160" s="1">
        <v>0.90625</v>
      </c>
      <c r="N19160">
        <v>1000</v>
      </c>
      <c r="O19160">
        <v>40000</v>
      </c>
      <c r="P19160" t="s">
        <v>12855</v>
      </c>
      <c r="Q19160" t="s">
        <v>8417</v>
      </c>
      <c r="R19160">
        <v>61</v>
      </c>
      <c r="S19160">
        <v>6</v>
      </c>
      <c r="T19160" t="s">
        <v>598</v>
      </c>
      <c r="U19160" t="s">
        <v>297</v>
      </c>
      <c r="V19160" t="s">
        <v>276</v>
      </c>
      <c r="W19160">
        <v>21</v>
      </c>
      <c r="X19160">
        <v>9</v>
      </c>
      <c r="Y19160" t="s">
        <v>3885</v>
      </c>
      <c r="Z19160">
        <v>40000</v>
      </c>
      <c r="AA19160" t="s">
        <v>12855</v>
      </c>
      <c r="AB19160" t="s">
        <v>8417</v>
      </c>
      <c r="AC19160">
        <v>1000</v>
      </c>
      <c r="AD19160">
        <v>9</v>
      </c>
    </row>
    <row r="19161" spans="1:30" x14ac:dyDescent="0.45">
      <c r="A19161" t="s">
        <v>15877</v>
      </c>
      <c r="B19161">
        <v>1</v>
      </c>
      <c r="C19161" t="s">
        <v>15883</v>
      </c>
      <c r="D19161">
        <v>4</v>
      </c>
      <c r="E19161" t="s">
        <v>419</v>
      </c>
      <c r="G19161" t="s">
        <v>420</v>
      </c>
      <c r="H19161">
        <v>10</v>
      </c>
      <c r="I19161">
        <v>66.5</v>
      </c>
      <c r="J19161">
        <v>8</v>
      </c>
      <c r="K19161" t="s">
        <v>9013</v>
      </c>
      <c r="L19161">
        <v>9</v>
      </c>
      <c r="M19161" s="1">
        <v>0.90625</v>
      </c>
      <c r="N19161">
        <v>1000</v>
      </c>
      <c r="O19161">
        <v>40000</v>
      </c>
      <c r="P19161" t="s">
        <v>12855</v>
      </c>
      <c r="Q19161" t="s">
        <v>8417</v>
      </c>
      <c r="R19161">
        <v>66.5</v>
      </c>
      <c r="S19161">
        <v>6</v>
      </c>
      <c r="T19161" t="s">
        <v>598</v>
      </c>
      <c r="U19161" t="s">
        <v>297</v>
      </c>
      <c r="V19161" t="s">
        <v>276</v>
      </c>
      <c r="W19161">
        <v>21</v>
      </c>
      <c r="X19161">
        <v>9</v>
      </c>
      <c r="Y19161" t="s">
        <v>3885</v>
      </c>
      <c r="Z19161">
        <v>40000</v>
      </c>
      <c r="AA19161" t="s">
        <v>12855</v>
      </c>
      <c r="AB19161" t="s">
        <v>8417</v>
      </c>
      <c r="AC19161">
        <v>1000</v>
      </c>
      <c r="AD19161">
        <v>9</v>
      </c>
    </row>
    <row r="19162" spans="1:30" x14ac:dyDescent="0.45">
      <c r="A19162" t="s">
        <v>15884</v>
      </c>
      <c r="B19162">
        <v>7</v>
      </c>
      <c r="C19162" t="s">
        <v>15885</v>
      </c>
      <c r="D19162">
        <v>5</v>
      </c>
      <c r="E19162" t="s">
        <v>610</v>
      </c>
      <c r="G19162" t="s">
        <v>3997</v>
      </c>
      <c r="H19162">
        <v>8.5</v>
      </c>
      <c r="I19162">
        <v>54</v>
      </c>
      <c r="J19162">
        <v>1</v>
      </c>
      <c r="K19162" t="s">
        <v>9198</v>
      </c>
      <c r="L19162">
        <v>3</v>
      </c>
      <c r="M19162" s="1">
        <v>0.55972222222222223</v>
      </c>
      <c r="N19162">
        <v>1000</v>
      </c>
      <c r="O19162">
        <v>24000</v>
      </c>
      <c r="P19162" t="s">
        <v>13745</v>
      </c>
      <c r="Q19162" t="s">
        <v>8417</v>
      </c>
      <c r="R19162">
        <v>54</v>
      </c>
      <c r="S19162">
        <v>1</v>
      </c>
      <c r="T19162" t="s">
        <v>613</v>
      </c>
      <c r="U19162" t="s">
        <v>549</v>
      </c>
      <c r="V19162" t="s">
        <v>39</v>
      </c>
      <c r="W19162">
        <v>13</v>
      </c>
      <c r="X19162">
        <v>3</v>
      </c>
      <c r="Y19162" t="s">
        <v>3885</v>
      </c>
      <c r="Z19162">
        <v>24000</v>
      </c>
      <c r="AA19162" t="s">
        <v>13745</v>
      </c>
      <c r="AB19162" t="s">
        <v>8417</v>
      </c>
      <c r="AC19162">
        <v>1000</v>
      </c>
      <c r="AD19162">
        <v>6</v>
      </c>
    </row>
    <row r="19163" spans="1:30" x14ac:dyDescent="0.45">
      <c r="A19163" t="s">
        <v>15884</v>
      </c>
      <c r="B19163">
        <v>1</v>
      </c>
      <c r="C19163" t="s">
        <v>15093</v>
      </c>
      <c r="D19163">
        <v>2</v>
      </c>
      <c r="E19163" t="s">
        <v>624</v>
      </c>
      <c r="G19163" t="s">
        <v>1378</v>
      </c>
      <c r="H19163">
        <v>3.2</v>
      </c>
      <c r="I19163">
        <v>60.5</v>
      </c>
      <c r="J19163">
        <v>2</v>
      </c>
      <c r="K19163" t="s">
        <v>9198</v>
      </c>
      <c r="L19163">
        <v>3</v>
      </c>
      <c r="M19163" s="1">
        <v>0.55972222222222223</v>
      </c>
      <c r="N19163">
        <v>1000</v>
      </c>
      <c r="O19163">
        <v>24000</v>
      </c>
      <c r="P19163" t="s">
        <v>13745</v>
      </c>
      <c r="Q19163" t="s">
        <v>8417</v>
      </c>
      <c r="R19163">
        <v>60.5</v>
      </c>
      <c r="S19163">
        <v>1</v>
      </c>
      <c r="T19163" t="s">
        <v>613</v>
      </c>
      <c r="U19163" t="s">
        <v>549</v>
      </c>
      <c r="V19163" t="s">
        <v>39</v>
      </c>
      <c r="W19163">
        <v>13</v>
      </c>
      <c r="X19163">
        <v>3</v>
      </c>
      <c r="Y19163" t="s">
        <v>3885</v>
      </c>
      <c r="Z19163">
        <v>24000</v>
      </c>
      <c r="AA19163" t="s">
        <v>13745</v>
      </c>
      <c r="AB19163" t="s">
        <v>8417</v>
      </c>
      <c r="AC19163">
        <v>1000</v>
      </c>
      <c r="AD19163">
        <v>6</v>
      </c>
    </row>
    <row r="19164" spans="1:30" x14ac:dyDescent="0.45">
      <c r="A19164" t="s">
        <v>15884</v>
      </c>
      <c r="B19164">
        <v>4</v>
      </c>
      <c r="C19164" t="s">
        <v>15886</v>
      </c>
      <c r="D19164">
        <v>3</v>
      </c>
      <c r="E19164" t="s">
        <v>1450</v>
      </c>
      <c r="G19164" t="s">
        <v>815</v>
      </c>
      <c r="H19164">
        <v>11</v>
      </c>
      <c r="I19164">
        <v>58</v>
      </c>
      <c r="J19164">
        <v>3</v>
      </c>
      <c r="K19164" t="s">
        <v>9198</v>
      </c>
      <c r="L19164">
        <v>3</v>
      </c>
      <c r="M19164" s="1">
        <v>0.55972222222222223</v>
      </c>
      <c r="N19164">
        <v>1000</v>
      </c>
      <c r="O19164">
        <v>24000</v>
      </c>
      <c r="P19164" t="s">
        <v>13745</v>
      </c>
      <c r="Q19164" t="s">
        <v>8417</v>
      </c>
      <c r="R19164">
        <v>58</v>
      </c>
      <c r="S19164">
        <v>1</v>
      </c>
      <c r="T19164" t="s">
        <v>613</v>
      </c>
      <c r="U19164" t="s">
        <v>549</v>
      </c>
      <c r="V19164" t="s">
        <v>39</v>
      </c>
      <c r="W19164">
        <v>13</v>
      </c>
      <c r="X19164">
        <v>3</v>
      </c>
      <c r="Y19164" t="s">
        <v>3885</v>
      </c>
      <c r="Z19164">
        <v>24000</v>
      </c>
      <c r="AA19164" t="s">
        <v>13745</v>
      </c>
      <c r="AB19164" t="s">
        <v>8417</v>
      </c>
      <c r="AC19164">
        <v>1000</v>
      </c>
      <c r="AD19164">
        <v>6</v>
      </c>
    </row>
    <row r="19165" spans="1:30" x14ac:dyDescent="0.45">
      <c r="A19165" t="s">
        <v>15884</v>
      </c>
      <c r="B19165">
        <v>6</v>
      </c>
      <c r="C19165" t="s">
        <v>15887</v>
      </c>
      <c r="D19165">
        <v>4</v>
      </c>
      <c r="E19165" t="s">
        <v>619</v>
      </c>
      <c r="G19165" t="s">
        <v>929</v>
      </c>
      <c r="H19165">
        <v>5.5</v>
      </c>
      <c r="I19165">
        <v>54</v>
      </c>
      <c r="J19165">
        <v>5</v>
      </c>
      <c r="K19165" t="s">
        <v>9198</v>
      </c>
      <c r="L19165">
        <v>3</v>
      </c>
      <c r="M19165" s="1">
        <v>0.55972222222222223</v>
      </c>
      <c r="N19165">
        <v>1000</v>
      </c>
      <c r="O19165">
        <v>24000</v>
      </c>
      <c r="P19165" t="s">
        <v>13745</v>
      </c>
      <c r="Q19165" t="s">
        <v>8417</v>
      </c>
      <c r="R19165">
        <v>54</v>
      </c>
      <c r="S19165">
        <v>1</v>
      </c>
      <c r="T19165" t="s">
        <v>613</v>
      </c>
      <c r="U19165" t="s">
        <v>549</v>
      </c>
      <c r="V19165" t="s">
        <v>39</v>
      </c>
      <c r="W19165">
        <v>13</v>
      </c>
      <c r="X19165">
        <v>3</v>
      </c>
      <c r="Y19165" t="s">
        <v>3885</v>
      </c>
      <c r="Z19165">
        <v>24000</v>
      </c>
      <c r="AA19165" t="s">
        <v>13745</v>
      </c>
      <c r="AB19165" t="s">
        <v>8417</v>
      </c>
      <c r="AC19165">
        <v>1000</v>
      </c>
      <c r="AD19165">
        <v>6</v>
      </c>
    </row>
    <row r="19166" spans="1:30" x14ac:dyDescent="0.45">
      <c r="A19166" t="s">
        <v>15884</v>
      </c>
      <c r="B19166">
        <v>2</v>
      </c>
      <c r="C19166" t="s">
        <v>14050</v>
      </c>
      <c r="D19166">
        <v>1</v>
      </c>
      <c r="E19166" t="s">
        <v>798</v>
      </c>
      <c r="G19166" t="s">
        <v>554</v>
      </c>
      <c r="H19166">
        <v>7</v>
      </c>
      <c r="I19166">
        <v>60.5</v>
      </c>
      <c r="J19166">
        <v>6</v>
      </c>
      <c r="K19166" t="s">
        <v>9198</v>
      </c>
      <c r="L19166">
        <v>3</v>
      </c>
      <c r="M19166" s="1">
        <v>0.55972222222222223</v>
      </c>
      <c r="N19166">
        <v>1000</v>
      </c>
      <c r="O19166">
        <v>24000</v>
      </c>
      <c r="P19166" t="s">
        <v>13745</v>
      </c>
      <c r="Q19166" t="s">
        <v>8417</v>
      </c>
      <c r="R19166">
        <v>60.5</v>
      </c>
      <c r="S19166">
        <v>1</v>
      </c>
      <c r="T19166" t="s">
        <v>613</v>
      </c>
      <c r="U19166" t="s">
        <v>549</v>
      </c>
      <c r="V19166" t="s">
        <v>39</v>
      </c>
      <c r="W19166">
        <v>13</v>
      </c>
      <c r="X19166">
        <v>3</v>
      </c>
      <c r="Y19166" t="s">
        <v>3885</v>
      </c>
      <c r="Z19166">
        <v>24000</v>
      </c>
      <c r="AA19166" t="s">
        <v>13745</v>
      </c>
      <c r="AB19166" t="s">
        <v>8417</v>
      </c>
      <c r="AC19166">
        <v>1000</v>
      </c>
      <c r="AD19166">
        <v>6</v>
      </c>
    </row>
    <row r="19167" spans="1:30" x14ac:dyDescent="0.45">
      <c r="A19167" t="s">
        <v>15888</v>
      </c>
      <c r="B19167">
        <v>1</v>
      </c>
      <c r="C19167" t="s">
        <v>15889</v>
      </c>
      <c r="D19167">
        <v>7</v>
      </c>
      <c r="E19167" t="s">
        <v>923</v>
      </c>
      <c r="G19167" t="s">
        <v>823</v>
      </c>
      <c r="H19167">
        <v>5.5</v>
      </c>
      <c r="I19167">
        <v>56</v>
      </c>
      <c r="J19167">
        <v>1</v>
      </c>
      <c r="K19167" t="s">
        <v>13962</v>
      </c>
      <c r="L19167">
        <v>1</v>
      </c>
      <c r="M19167" s="1">
        <v>0.49305555555555558</v>
      </c>
      <c r="N19167">
        <v>1000</v>
      </c>
      <c r="O19167">
        <v>200000</v>
      </c>
      <c r="P19167" t="s">
        <v>13261</v>
      </c>
      <c r="Q19167" t="s">
        <v>8417</v>
      </c>
      <c r="R19167">
        <v>56</v>
      </c>
      <c r="S19167">
        <v>7</v>
      </c>
      <c r="T19167" t="s">
        <v>1366</v>
      </c>
      <c r="U19167" t="s">
        <v>275</v>
      </c>
      <c r="V19167" t="s">
        <v>95</v>
      </c>
      <c r="W19167">
        <v>11</v>
      </c>
      <c r="X19167">
        <v>1</v>
      </c>
      <c r="Y19167" t="s">
        <v>3885</v>
      </c>
      <c r="Z19167">
        <v>200000</v>
      </c>
      <c r="AA19167" t="s">
        <v>13261</v>
      </c>
      <c r="AB19167" t="s">
        <v>8417</v>
      </c>
      <c r="AC19167">
        <v>1000</v>
      </c>
      <c r="AD19167">
        <v>9</v>
      </c>
    </row>
    <row r="19168" spans="1:30" x14ac:dyDescent="0.45">
      <c r="A19168" t="s">
        <v>15888</v>
      </c>
      <c r="B19168">
        <v>5</v>
      </c>
      <c r="C19168" t="s">
        <v>15890</v>
      </c>
      <c r="D19168">
        <v>2</v>
      </c>
      <c r="E19168" t="s">
        <v>1054</v>
      </c>
      <c r="G19168" t="s">
        <v>1004</v>
      </c>
      <c r="H19168">
        <v>5</v>
      </c>
      <c r="I19168">
        <v>56</v>
      </c>
      <c r="J19168">
        <v>2</v>
      </c>
      <c r="K19168" t="s">
        <v>13962</v>
      </c>
      <c r="L19168">
        <v>1</v>
      </c>
      <c r="M19168" s="1">
        <v>0.49305555555555558</v>
      </c>
      <c r="N19168">
        <v>1000</v>
      </c>
      <c r="O19168">
        <v>200000</v>
      </c>
      <c r="P19168" t="s">
        <v>13261</v>
      </c>
      <c r="Q19168" t="s">
        <v>8417</v>
      </c>
      <c r="R19168">
        <v>56</v>
      </c>
      <c r="S19168">
        <v>7</v>
      </c>
      <c r="T19168" t="s">
        <v>1366</v>
      </c>
      <c r="U19168" t="s">
        <v>275</v>
      </c>
      <c r="V19168" t="s">
        <v>95</v>
      </c>
      <c r="W19168">
        <v>11</v>
      </c>
      <c r="X19168">
        <v>1</v>
      </c>
      <c r="Y19168" t="s">
        <v>3885</v>
      </c>
      <c r="Z19168">
        <v>200000</v>
      </c>
      <c r="AA19168" t="s">
        <v>13261</v>
      </c>
      <c r="AB19168" t="s">
        <v>8417</v>
      </c>
      <c r="AC19168">
        <v>1000</v>
      </c>
      <c r="AD19168">
        <v>9</v>
      </c>
    </row>
    <row r="19169" spans="1:30" x14ac:dyDescent="0.45">
      <c r="A19169" t="s">
        <v>15888</v>
      </c>
      <c r="B19169">
        <v>7</v>
      </c>
      <c r="C19169" t="s">
        <v>15891</v>
      </c>
      <c r="D19169">
        <v>5</v>
      </c>
      <c r="E19169" t="s">
        <v>928</v>
      </c>
      <c r="G19169" t="s">
        <v>826</v>
      </c>
      <c r="H19169">
        <v>4.5999999999999996</v>
      </c>
      <c r="I19169">
        <v>56</v>
      </c>
      <c r="J19169">
        <v>3</v>
      </c>
      <c r="K19169" t="s">
        <v>13962</v>
      </c>
      <c r="L19169">
        <v>1</v>
      </c>
      <c r="M19169" s="1">
        <v>0.49305555555555558</v>
      </c>
      <c r="N19169">
        <v>1000</v>
      </c>
      <c r="O19169">
        <v>200000</v>
      </c>
      <c r="P19169" t="s">
        <v>13261</v>
      </c>
      <c r="Q19169" t="s">
        <v>8417</v>
      </c>
      <c r="R19169">
        <v>56</v>
      </c>
      <c r="S19169">
        <v>7</v>
      </c>
      <c r="T19169" t="s">
        <v>1366</v>
      </c>
      <c r="U19169" t="s">
        <v>275</v>
      </c>
      <c r="V19169" t="s">
        <v>95</v>
      </c>
      <c r="W19169">
        <v>11</v>
      </c>
      <c r="X19169">
        <v>1</v>
      </c>
      <c r="Y19169" t="s">
        <v>3885</v>
      </c>
      <c r="Z19169">
        <v>200000</v>
      </c>
      <c r="AA19169" t="s">
        <v>13261</v>
      </c>
      <c r="AB19169" t="s">
        <v>8417</v>
      </c>
      <c r="AC19169">
        <v>1000</v>
      </c>
      <c r="AD19169">
        <v>9</v>
      </c>
    </row>
    <row r="19170" spans="1:30" x14ac:dyDescent="0.45">
      <c r="A19170" t="s">
        <v>15888</v>
      </c>
      <c r="B19170">
        <v>6</v>
      </c>
      <c r="C19170" t="s">
        <v>15892</v>
      </c>
      <c r="D19170">
        <v>8</v>
      </c>
      <c r="E19170" t="s">
        <v>822</v>
      </c>
      <c r="G19170" t="s">
        <v>823</v>
      </c>
      <c r="H19170">
        <v>19</v>
      </c>
      <c r="I19170">
        <v>56</v>
      </c>
      <c r="J19170">
        <v>4</v>
      </c>
      <c r="K19170" t="s">
        <v>13962</v>
      </c>
      <c r="L19170">
        <v>1</v>
      </c>
      <c r="M19170" s="1">
        <v>0.49305555555555558</v>
      </c>
      <c r="N19170">
        <v>1000</v>
      </c>
      <c r="O19170">
        <v>200000</v>
      </c>
      <c r="P19170" t="s">
        <v>13261</v>
      </c>
      <c r="Q19170" t="s">
        <v>8417</v>
      </c>
      <c r="R19170">
        <v>56</v>
      </c>
      <c r="S19170">
        <v>7</v>
      </c>
      <c r="T19170" t="s">
        <v>1366</v>
      </c>
      <c r="U19170" t="s">
        <v>275</v>
      </c>
      <c r="V19170" t="s">
        <v>95</v>
      </c>
      <c r="W19170">
        <v>11</v>
      </c>
      <c r="X19170">
        <v>1</v>
      </c>
      <c r="Y19170" t="s">
        <v>3885</v>
      </c>
      <c r="Z19170">
        <v>200000</v>
      </c>
      <c r="AA19170" t="s">
        <v>13261</v>
      </c>
      <c r="AB19170" t="s">
        <v>8417</v>
      </c>
      <c r="AC19170">
        <v>1000</v>
      </c>
      <c r="AD19170">
        <v>9</v>
      </c>
    </row>
    <row r="19171" spans="1:30" x14ac:dyDescent="0.45">
      <c r="A19171" t="s">
        <v>15888</v>
      </c>
      <c r="B19171">
        <v>2</v>
      </c>
      <c r="C19171" t="s">
        <v>15893</v>
      </c>
      <c r="D19171">
        <v>3</v>
      </c>
      <c r="E19171" t="s">
        <v>937</v>
      </c>
      <c r="G19171" t="s">
        <v>2054</v>
      </c>
      <c r="H19171">
        <v>9.5</v>
      </c>
      <c r="I19171">
        <v>56</v>
      </c>
      <c r="J19171">
        <v>5</v>
      </c>
      <c r="K19171" t="s">
        <v>13962</v>
      </c>
      <c r="L19171">
        <v>1</v>
      </c>
      <c r="M19171" s="1">
        <v>0.49305555555555558</v>
      </c>
      <c r="N19171">
        <v>1000</v>
      </c>
      <c r="O19171">
        <v>200000</v>
      </c>
      <c r="P19171" t="s">
        <v>13261</v>
      </c>
      <c r="Q19171" t="s">
        <v>8417</v>
      </c>
      <c r="R19171">
        <v>56</v>
      </c>
      <c r="S19171">
        <v>7</v>
      </c>
      <c r="T19171" t="s">
        <v>1366</v>
      </c>
      <c r="U19171" t="s">
        <v>275</v>
      </c>
      <c r="V19171" t="s">
        <v>95</v>
      </c>
      <c r="W19171">
        <v>11</v>
      </c>
      <c r="X19171">
        <v>1</v>
      </c>
      <c r="Y19171" t="s">
        <v>3885</v>
      </c>
      <c r="Z19171">
        <v>200000</v>
      </c>
      <c r="AA19171" t="s">
        <v>13261</v>
      </c>
      <c r="AB19171" t="s">
        <v>8417</v>
      </c>
      <c r="AC19171">
        <v>1000</v>
      </c>
      <c r="AD19171">
        <v>9</v>
      </c>
    </row>
    <row r="19172" spans="1:30" x14ac:dyDescent="0.45">
      <c r="A19172" t="s">
        <v>15888</v>
      </c>
      <c r="B19172">
        <v>9</v>
      </c>
      <c r="C19172" t="s">
        <v>15894</v>
      </c>
      <c r="D19172">
        <v>9</v>
      </c>
      <c r="E19172" t="s">
        <v>933</v>
      </c>
      <c r="G19172" t="s">
        <v>835</v>
      </c>
      <c r="H19172">
        <v>5.5</v>
      </c>
      <c r="I19172">
        <v>56</v>
      </c>
      <c r="J19172">
        <v>6</v>
      </c>
      <c r="K19172" t="s">
        <v>13962</v>
      </c>
      <c r="L19172">
        <v>1</v>
      </c>
      <c r="M19172" s="1">
        <v>0.49305555555555558</v>
      </c>
      <c r="N19172">
        <v>1000</v>
      </c>
      <c r="O19172">
        <v>200000</v>
      </c>
      <c r="P19172" t="s">
        <v>13261</v>
      </c>
      <c r="Q19172" t="s">
        <v>8417</v>
      </c>
      <c r="R19172">
        <v>56</v>
      </c>
      <c r="S19172">
        <v>7</v>
      </c>
      <c r="T19172" t="s">
        <v>1366</v>
      </c>
      <c r="U19172" t="s">
        <v>275</v>
      </c>
      <c r="V19172" t="s">
        <v>95</v>
      </c>
      <c r="W19172">
        <v>11</v>
      </c>
      <c r="X19172">
        <v>1</v>
      </c>
      <c r="Y19172" t="s">
        <v>3885</v>
      </c>
      <c r="Z19172">
        <v>200000</v>
      </c>
      <c r="AA19172" t="s">
        <v>13261</v>
      </c>
      <c r="AB19172" t="s">
        <v>8417</v>
      </c>
      <c r="AC19172">
        <v>1000</v>
      </c>
      <c r="AD19172">
        <v>9</v>
      </c>
    </row>
    <row r="19173" spans="1:30" x14ac:dyDescent="0.45">
      <c r="A19173" t="s">
        <v>15888</v>
      </c>
      <c r="B19173">
        <v>8</v>
      </c>
      <c r="C19173" t="s">
        <v>15895</v>
      </c>
      <c r="D19173">
        <v>6</v>
      </c>
      <c r="E19173" t="s">
        <v>935</v>
      </c>
      <c r="G19173" t="s">
        <v>1016</v>
      </c>
      <c r="H19173">
        <v>7</v>
      </c>
      <c r="I19173">
        <v>56</v>
      </c>
      <c r="J19173">
        <v>7</v>
      </c>
      <c r="K19173" t="s">
        <v>13962</v>
      </c>
      <c r="L19173">
        <v>1</v>
      </c>
      <c r="M19173" s="1">
        <v>0.49305555555555558</v>
      </c>
      <c r="N19173">
        <v>1000</v>
      </c>
      <c r="O19173">
        <v>200000</v>
      </c>
      <c r="P19173" t="s">
        <v>13261</v>
      </c>
      <c r="Q19173" t="s">
        <v>8417</v>
      </c>
      <c r="R19173">
        <v>56</v>
      </c>
      <c r="S19173">
        <v>7</v>
      </c>
      <c r="T19173" t="s">
        <v>1366</v>
      </c>
      <c r="U19173" t="s">
        <v>275</v>
      </c>
      <c r="V19173" t="s">
        <v>95</v>
      </c>
      <c r="W19173">
        <v>11</v>
      </c>
      <c r="X19173">
        <v>1</v>
      </c>
      <c r="Y19173" t="s">
        <v>3885</v>
      </c>
      <c r="Z19173">
        <v>200000</v>
      </c>
      <c r="AA19173" t="s">
        <v>13261</v>
      </c>
      <c r="AB19173" t="s">
        <v>8417</v>
      </c>
      <c r="AC19173">
        <v>1000</v>
      </c>
      <c r="AD19173">
        <v>9</v>
      </c>
    </row>
    <row r="19174" spans="1:30" x14ac:dyDescent="0.45">
      <c r="A19174" t="s">
        <v>15888</v>
      </c>
      <c r="B19174">
        <v>3</v>
      </c>
      <c r="C19174" t="s">
        <v>4258</v>
      </c>
      <c r="D19174">
        <v>4</v>
      </c>
      <c r="E19174" t="s">
        <v>1710</v>
      </c>
      <c r="G19174" t="s">
        <v>4259</v>
      </c>
      <c r="H19174">
        <v>26</v>
      </c>
      <c r="I19174">
        <v>56</v>
      </c>
      <c r="J19174">
        <v>8</v>
      </c>
      <c r="K19174" t="s">
        <v>13962</v>
      </c>
      <c r="L19174">
        <v>1</v>
      </c>
      <c r="M19174" s="1">
        <v>0.49305555555555558</v>
      </c>
      <c r="N19174">
        <v>1000</v>
      </c>
      <c r="O19174">
        <v>200000</v>
      </c>
      <c r="P19174" t="s">
        <v>13261</v>
      </c>
      <c r="Q19174" t="s">
        <v>8417</v>
      </c>
      <c r="R19174">
        <v>56</v>
      </c>
      <c r="S19174">
        <v>7</v>
      </c>
      <c r="T19174" t="s">
        <v>1366</v>
      </c>
      <c r="U19174" t="s">
        <v>275</v>
      </c>
      <c r="V19174" t="s">
        <v>95</v>
      </c>
      <c r="W19174">
        <v>11</v>
      </c>
      <c r="X19174">
        <v>1</v>
      </c>
      <c r="Y19174" t="s">
        <v>3885</v>
      </c>
      <c r="Z19174">
        <v>200000</v>
      </c>
      <c r="AA19174" t="s">
        <v>13261</v>
      </c>
      <c r="AB19174" t="s">
        <v>8417</v>
      </c>
      <c r="AC19174">
        <v>1000</v>
      </c>
      <c r="AD19174">
        <v>9</v>
      </c>
    </row>
    <row r="19175" spans="1:30" x14ac:dyDescent="0.45">
      <c r="A19175" t="s">
        <v>15888</v>
      </c>
      <c r="B19175">
        <v>4</v>
      </c>
      <c r="C19175" t="s">
        <v>15896</v>
      </c>
      <c r="D19175">
        <v>1</v>
      </c>
      <c r="E19175" t="s">
        <v>1805</v>
      </c>
      <c r="G19175" t="s">
        <v>2369</v>
      </c>
      <c r="H19175">
        <v>18</v>
      </c>
      <c r="I19175">
        <v>56</v>
      </c>
      <c r="J19175">
        <v>9</v>
      </c>
      <c r="K19175" t="s">
        <v>13962</v>
      </c>
      <c r="L19175">
        <v>1</v>
      </c>
      <c r="M19175" s="1">
        <v>0.49305555555555558</v>
      </c>
      <c r="N19175">
        <v>1000</v>
      </c>
      <c r="O19175">
        <v>200000</v>
      </c>
      <c r="P19175" t="s">
        <v>13261</v>
      </c>
      <c r="Q19175" t="s">
        <v>8417</v>
      </c>
      <c r="R19175">
        <v>56</v>
      </c>
      <c r="S19175">
        <v>7</v>
      </c>
      <c r="T19175" t="s">
        <v>1366</v>
      </c>
      <c r="U19175" t="s">
        <v>275</v>
      </c>
      <c r="V19175" t="s">
        <v>95</v>
      </c>
      <c r="W19175">
        <v>11</v>
      </c>
      <c r="X19175">
        <v>1</v>
      </c>
      <c r="Y19175" t="s">
        <v>3885</v>
      </c>
      <c r="Z19175">
        <v>200000</v>
      </c>
      <c r="AA19175" t="s">
        <v>13261</v>
      </c>
      <c r="AB19175" t="s">
        <v>8417</v>
      </c>
      <c r="AC19175">
        <v>1000</v>
      </c>
      <c r="AD19175">
        <v>9</v>
      </c>
    </row>
    <row r="19176" spans="1:30" x14ac:dyDescent="0.45">
      <c r="A19176" t="s">
        <v>15897</v>
      </c>
      <c r="B19176">
        <v>8</v>
      </c>
      <c r="C19176" t="s">
        <v>15898</v>
      </c>
      <c r="D19176">
        <v>8</v>
      </c>
      <c r="E19176" t="s">
        <v>933</v>
      </c>
      <c r="G19176" t="s">
        <v>835</v>
      </c>
      <c r="H19176">
        <v>10</v>
      </c>
      <c r="I19176">
        <v>56</v>
      </c>
      <c r="J19176">
        <v>1</v>
      </c>
      <c r="K19176" t="s">
        <v>13962</v>
      </c>
      <c r="L19176">
        <v>2</v>
      </c>
      <c r="M19176" s="1">
        <v>0.51736111111111116</v>
      </c>
      <c r="N19176">
        <v>1000</v>
      </c>
      <c r="O19176">
        <v>200000</v>
      </c>
      <c r="P19176" t="s">
        <v>13261</v>
      </c>
      <c r="Q19176" t="s">
        <v>8417</v>
      </c>
      <c r="R19176">
        <v>56</v>
      </c>
      <c r="S19176">
        <v>7</v>
      </c>
      <c r="T19176" t="s">
        <v>1366</v>
      </c>
      <c r="U19176" t="s">
        <v>275</v>
      </c>
      <c r="V19176" t="s">
        <v>95</v>
      </c>
      <c r="W19176">
        <v>12</v>
      </c>
      <c r="X19176">
        <v>2</v>
      </c>
      <c r="Y19176" t="s">
        <v>3885</v>
      </c>
      <c r="Z19176">
        <v>200000</v>
      </c>
      <c r="AA19176" t="s">
        <v>13261</v>
      </c>
      <c r="AB19176" t="s">
        <v>8417</v>
      </c>
      <c r="AC19176">
        <v>1000</v>
      </c>
      <c r="AD19176">
        <v>14</v>
      </c>
    </row>
    <row r="19177" spans="1:30" x14ac:dyDescent="0.45">
      <c r="A19177" t="s">
        <v>15897</v>
      </c>
      <c r="B19177">
        <v>7</v>
      </c>
      <c r="C19177" t="s">
        <v>15899</v>
      </c>
      <c r="D19177">
        <v>7</v>
      </c>
      <c r="E19177" t="s">
        <v>1242</v>
      </c>
      <c r="G19177" t="s">
        <v>835</v>
      </c>
      <c r="H19177">
        <v>3.4</v>
      </c>
      <c r="I19177">
        <v>56</v>
      </c>
      <c r="J19177">
        <v>2</v>
      </c>
      <c r="K19177" t="s">
        <v>13962</v>
      </c>
      <c r="L19177">
        <v>2</v>
      </c>
      <c r="M19177" s="1">
        <v>0.51736111111111116</v>
      </c>
      <c r="N19177">
        <v>1000</v>
      </c>
      <c r="O19177">
        <v>200000</v>
      </c>
      <c r="P19177" t="s">
        <v>13261</v>
      </c>
      <c r="Q19177" t="s">
        <v>8417</v>
      </c>
      <c r="R19177">
        <v>56</v>
      </c>
      <c r="S19177">
        <v>7</v>
      </c>
      <c r="T19177" t="s">
        <v>1366</v>
      </c>
      <c r="U19177" t="s">
        <v>275</v>
      </c>
      <c r="V19177" t="s">
        <v>95</v>
      </c>
      <c r="W19177">
        <v>12</v>
      </c>
      <c r="X19177">
        <v>2</v>
      </c>
      <c r="Y19177" t="s">
        <v>3885</v>
      </c>
      <c r="Z19177">
        <v>200000</v>
      </c>
      <c r="AA19177" t="s">
        <v>13261</v>
      </c>
      <c r="AB19177" t="s">
        <v>8417</v>
      </c>
      <c r="AC19177">
        <v>1000</v>
      </c>
      <c r="AD19177">
        <v>14</v>
      </c>
    </row>
    <row r="19178" spans="1:30" x14ac:dyDescent="0.45">
      <c r="A19178" t="s">
        <v>15897</v>
      </c>
      <c r="B19178">
        <v>3</v>
      </c>
      <c r="C19178" t="s">
        <v>10980</v>
      </c>
      <c r="D19178">
        <v>4</v>
      </c>
      <c r="E19178" t="s">
        <v>825</v>
      </c>
      <c r="G19178" t="s">
        <v>823</v>
      </c>
      <c r="H19178">
        <v>12</v>
      </c>
      <c r="I19178">
        <v>56</v>
      </c>
      <c r="J19178">
        <v>3</v>
      </c>
      <c r="K19178" t="s">
        <v>13962</v>
      </c>
      <c r="L19178">
        <v>2</v>
      </c>
      <c r="M19178" s="1">
        <v>0.51736111111111116</v>
      </c>
      <c r="N19178">
        <v>1000</v>
      </c>
      <c r="O19178">
        <v>200000</v>
      </c>
      <c r="P19178" t="s">
        <v>13261</v>
      </c>
      <c r="Q19178" t="s">
        <v>8417</v>
      </c>
      <c r="R19178">
        <v>56</v>
      </c>
      <c r="S19178">
        <v>7</v>
      </c>
      <c r="T19178" t="s">
        <v>1366</v>
      </c>
      <c r="U19178" t="s">
        <v>275</v>
      </c>
      <c r="V19178" t="s">
        <v>95</v>
      </c>
      <c r="W19178">
        <v>12</v>
      </c>
      <c r="X19178">
        <v>2</v>
      </c>
      <c r="Y19178" t="s">
        <v>3885</v>
      </c>
      <c r="Z19178">
        <v>200000</v>
      </c>
      <c r="AA19178" t="s">
        <v>13261</v>
      </c>
      <c r="AB19178" t="s">
        <v>8417</v>
      </c>
      <c r="AC19178">
        <v>1000</v>
      </c>
      <c r="AD19178">
        <v>14</v>
      </c>
    </row>
    <row r="19179" spans="1:30" x14ac:dyDescent="0.45">
      <c r="A19179" t="s">
        <v>15897</v>
      </c>
      <c r="B19179">
        <v>1</v>
      </c>
      <c r="C19179" t="s">
        <v>15900</v>
      </c>
      <c r="D19179">
        <v>9</v>
      </c>
      <c r="E19179" t="s">
        <v>1245</v>
      </c>
      <c r="G19179" t="s">
        <v>823</v>
      </c>
      <c r="H19179">
        <v>16</v>
      </c>
      <c r="I19179">
        <v>56</v>
      </c>
      <c r="J19179">
        <v>4</v>
      </c>
      <c r="K19179" t="s">
        <v>13962</v>
      </c>
      <c r="L19179">
        <v>2</v>
      </c>
      <c r="M19179" s="1">
        <v>0.51736111111111116</v>
      </c>
      <c r="N19179">
        <v>1000</v>
      </c>
      <c r="O19179">
        <v>200000</v>
      </c>
      <c r="P19179" t="s">
        <v>13261</v>
      </c>
      <c r="Q19179" t="s">
        <v>8417</v>
      </c>
      <c r="R19179">
        <v>56</v>
      </c>
      <c r="S19179">
        <v>7</v>
      </c>
      <c r="T19179" t="s">
        <v>1366</v>
      </c>
      <c r="U19179" t="s">
        <v>275</v>
      </c>
      <c r="V19179" t="s">
        <v>95</v>
      </c>
      <c r="W19179">
        <v>12</v>
      </c>
      <c r="X19179">
        <v>2</v>
      </c>
      <c r="Y19179" t="s">
        <v>3885</v>
      </c>
      <c r="Z19179">
        <v>200000</v>
      </c>
      <c r="AA19179" t="s">
        <v>13261</v>
      </c>
      <c r="AB19179" t="s">
        <v>8417</v>
      </c>
      <c r="AC19179">
        <v>1000</v>
      </c>
      <c r="AD19179">
        <v>14</v>
      </c>
    </row>
    <row r="19180" spans="1:30" x14ac:dyDescent="0.45">
      <c r="A19180" t="s">
        <v>15897</v>
      </c>
      <c r="B19180">
        <v>11</v>
      </c>
      <c r="C19180" t="s">
        <v>9044</v>
      </c>
      <c r="D19180">
        <v>1</v>
      </c>
      <c r="E19180" t="s">
        <v>1054</v>
      </c>
      <c r="G19180" t="s">
        <v>823</v>
      </c>
      <c r="H19180">
        <v>8.5</v>
      </c>
      <c r="I19180">
        <v>56</v>
      </c>
      <c r="J19180">
        <v>5</v>
      </c>
      <c r="K19180" t="s">
        <v>13962</v>
      </c>
      <c r="L19180">
        <v>2</v>
      </c>
      <c r="M19180" s="1">
        <v>0.51736111111111116</v>
      </c>
      <c r="N19180">
        <v>1000</v>
      </c>
      <c r="O19180">
        <v>200000</v>
      </c>
      <c r="P19180" t="s">
        <v>13261</v>
      </c>
      <c r="Q19180" t="s">
        <v>8417</v>
      </c>
      <c r="R19180">
        <v>56</v>
      </c>
      <c r="S19180">
        <v>7</v>
      </c>
      <c r="T19180" t="s">
        <v>1366</v>
      </c>
      <c r="U19180" t="s">
        <v>275</v>
      </c>
      <c r="V19180" t="s">
        <v>95</v>
      </c>
      <c r="W19180">
        <v>12</v>
      </c>
      <c r="X19180">
        <v>2</v>
      </c>
      <c r="Y19180" t="s">
        <v>3885</v>
      </c>
      <c r="Z19180">
        <v>200000</v>
      </c>
      <c r="AA19180" t="s">
        <v>13261</v>
      </c>
      <c r="AB19180" t="s">
        <v>8417</v>
      </c>
      <c r="AC19180">
        <v>1000</v>
      </c>
      <c r="AD19180">
        <v>14</v>
      </c>
    </row>
    <row r="19181" spans="1:30" x14ac:dyDescent="0.45">
      <c r="A19181" t="s">
        <v>15897</v>
      </c>
      <c r="B19181">
        <v>12</v>
      </c>
      <c r="C19181" t="s">
        <v>15901</v>
      </c>
      <c r="D19181">
        <v>10</v>
      </c>
      <c r="E19181" t="s">
        <v>923</v>
      </c>
      <c r="G19181" t="s">
        <v>835</v>
      </c>
      <c r="H19181">
        <v>4.8</v>
      </c>
      <c r="I19181">
        <v>56</v>
      </c>
      <c r="J19181">
        <v>6</v>
      </c>
      <c r="K19181" t="s">
        <v>13962</v>
      </c>
      <c r="L19181">
        <v>2</v>
      </c>
      <c r="M19181" s="1">
        <v>0.51736111111111116</v>
      </c>
      <c r="N19181">
        <v>1000</v>
      </c>
      <c r="O19181">
        <v>200000</v>
      </c>
      <c r="P19181" t="s">
        <v>13261</v>
      </c>
      <c r="Q19181" t="s">
        <v>8417</v>
      </c>
      <c r="R19181">
        <v>56</v>
      </c>
      <c r="S19181">
        <v>7</v>
      </c>
      <c r="T19181" t="s">
        <v>1366</v>
      </c>
      <c r="U19181" t="s">
        <v>275</v>
      </c>
      <c r="V19181" t="s">
        <v>95</v>
      </c>
      <c r="W19181">
        <v>12</v>
      </c>
      <c r="X19181">
        <v>2</v>
      </c>
      <c r="Y19181" t="s">
        <v>3885</v>
      </c>
      <c r="Z19181">
        <v>200000</v>
      </c>
      <c r="AA19181" t="s">
        <v>13261</v>
      </c>
      <c r="AB19181" t="s">
        <v>8417</v>
      </c>
      <c r="AC19181">
        <v>1000</v>
      </c>
      <c r="AD19181">
        <v>14</v>
      </c>
    </row>
    <row r="19182" spans="1:30" x14ac:dyDescent="0.45">
      <c r="A19182" t="s">
        <v>15897</v>
      </c>
      <c r="B19182">
        <v>13</v>
      </c>
      <c r="C19182" t="s">
        <v>5184</v>
      </c>
      <c r="D19182">
        <v>12</v>
      </c>
      <c r="E19182" t="s">
        <v>935</v>
      </c>
      <c r="G19182" t="s">
        <v>2819</v>
      </c>
      <c r="H19182">
        <v>31</v>
      </c>
      <c r="I19182">
        <v>56</v>
      </c>
      <c r="J19182">
        <v>7</v>
      </c>
      <c r="K19182" t="s">
        <v>13962</v>
      </c>
      <c r="L19182">
        <v>2</v>
      </c>
      <c r="M19182" s="1">
        <v>0.51736111111111116</v>
      </c>
      <c r="N19182">
        <v>1000</v>
      </c>
      <c r="O19182">
        <v>200000</v>
      </c>
      <c r="P19182" t="s">
        <v>13261</v>
      </c>
      <c r="Q19182" t="s">
        <v>8417</v>
      </c>
      <c r="R19182">
        <v>56</v>
      </c>
      <c r="S19182">
        <v>7</v>
      </c>
      <c r="T19182" t="s">
        <v>1366</v>
      </c>
      <c r="U19182" t="s">
        <v>275</v>
      </c>
      <c r="V19182" t="s">
        <v>95</v>
      </c>
      <c r="W19182">
        <v>12</v>
      </c>
      <c r="X19182">
        <v>2</v>
      </c>
      <c r="Y19182" t="s">
        <v>3885</v>
      </c>
      <c r="Z19182">
        <v>200000</v>
      </c>
      <c r="AA19182" t="s">
        <v>13261</v>
      </c>
      <c r="AB19182" t="s">
        <v>8417</v>
      </c>
      <c r="AC19182">
        <v>1000</v>
      </c>
      <c r="AD19182">
        <v>14</v>
      </c>
    </row>
    <row r="19183" spans="1:30" x14ac:dyDescent="0.45">
      <c r="A19183" t="s">
        <v>15897</v>
      </c>
      <c r="B19183">
        <v>4</v>
      </c>
      <c r="C19183" t="s">
        <v>15902</v>
      </c>
      <c r="D19183">
        <v>13</v>
      </c>
      <c r="E19183" t="s">
        <v>48</v>
      </c>
      <c r="G19183" t="s">
        <v>1004</v>
      </c>
      <c r="H19183">
        <v>8</v>
      </c>
      <c r="I19183">
        <v>56</v>
      </c>
      <c r="J19183">
        <v>8</v>
      </c>
      <c r="K19183" t="s">
        <v>13962</v>
      </c>
      <c r="L19183">
        <v>2</v>
      </c>
      <c r="M19183" s="1">
        <v>0.51736111111111116</v>
      </c>
      <c r="N19183">
        <v>1000</v>
      </c>
      <c r="O19183">
        <v>200000</v>
      </c>
      <c r="P19183" t="s">
        <v>13261</v>
      </c>
      <c r="Q19183" t="s">
        <v>8417</v>
      </c>
      <c r="R19183">
        <v>56</v>
      </c>
      <c r="S19183">
        <v>7</v>
      </c>
      <c r="T19183" t="s">
        <v>1366</v>
      </c>
      <c r="U19183" t="s">
        <v>275</v>
      </c>
      <c r="V19183" t="s">
        <v>95</v>
      </c>
      <c r="W19183">
        <v>12</v>
      </c>
      <c r="X19183">
        <v>2</v>
      </c>
      <c r="Y19183" t="s">
        <v>3885</v>
      </c>
      <c r="Z19183">
        <v>200000</v>
      </c>
      <c r="AA19183" t="s">
        <v>13261</v>
      </c>
      <c r="AB19183" t="s">
        <v>8417</v>
      </c>
      <c r="AC19183">
        <v>1000</v>
      </c>
      <c r="AD19183">
        <v>14</v>
      </c>
    </row>
    <row r="19184" spans="1:30" x14ac:dyDescent="0.45">
      <c r="A19184" t="s">
        <v>15897</v>
      </c>
      <c r="B19184">
        <v>15</v>
      </c>
      <c r="C19184" t="s">
        <v>5078</v>
      </c>
      <c r="D19184">
        <v>14</v>
      </c>
      <c r="E19184" t="s">
        <v>937</v>
      </c>
      <c r="G19184" t="s">
        <v>2972</v>
      </c>
      <c r="H19184">
        <v>41</v>
      </c>
      <c r="I19184">
        <v>56</v>
      </c>
      <c r="J19184">
        <v>9</v>
      </c>
      <c r="K19184" t="s">
        <v>13962</v>
      </c>
      <c r="L19184">
        <v>2</v>
      </c>
      <c r="M19184" s="1">
        <v>0.51736111111111116</v>
      </c>
      <c r="N19184">
        <v>1000</v>
      </c>
      <c r="O19184">
        <v>200000</v>
      </c>
      <c r="P19184" t="s">
        <v>13261</v>
      </c>
      <c r="Q19184" t="s">
        <v>8417</v>
      </c>
      <c r="R19184">
        <v>56</v>
      </c>
      <c r="S19184">
        <v>7</v>
      </c>
      <c r="T19184" t="s">
        <v>1366</v>
      </c>
      <c r="U19184" t="s">
        <v>275</v>
      </c>
      <c r="V19184" t="s">
        <v>95</v>
      </c>
      <c r="W19184">
        <v>12</v>
      </c>
      <c r="X19184">
        <v>2</v>
      </c>
      <c r="Y19184" t="s">
        <v>3885</v>
      </c>
      <c r="Z19184">
        <v>200000</v>
      </c>
      <c r="AA19184" t="s">
        <v>13261</v>
      </c>
      <c r="AB19184" t="s">
        <v>8417</v>
      </c>
      <c r="AC19184">
        <v>1000</v>
      </c>
      <c r="AD19184">
        <v>14</v>
      </c>
    </row>
    <row r="19185" spans="1:30" x14ac:dyDescent="0.45">
      <c r="A19185" t="s">
        <v>15897</v>
      </c>
      <c r="B19185">
        <v>2</v>
      </c>
      <c r="C19185" t="s">
        <v>15903</v>
      </c>
      <c r="D19185">
        <v>11</v>
      </c>
      <c r="E19185" t="s">
        <v>837</v>
      </c>
      <c r="G19185" t="s">
        <v>1537</v>
      </c>
      <c r="H19185">
        <v>41</v>
      </c>
      <c r="I19185">
        <v>56</v>
      </c>
      <c r="J19185">
        <v>10</v>
      </c>
      <c r="K19185" t="s">
        <v>13962</v>
      </c>
      <c r="L19185">
        <v>2</v>
      </c>
      <c r="M19185" s="1">
        <v>0.51736111111111116</v>
      </c>
      <c r="N19185">
        <v>1000</v>
      </c>
      <c r="O19185">
        <v>200000</v>
      </c>
      <c r="P19185" t="s">
        <v>13261</v>
      </c>
      <c r="Q19185" t="s">
        <v>8417</v>
      </c>
      <c r="R19185">
        <v>56</v>
      </c>
      <c r="S19185">
        <v>7</v>
      </c>
      <c r="T19185" t="s">
        <v>1366</v>
      </c>
      <c r="U19185" t="s">
        <v>275</v>
      </c>
      <c r="V19185" t="s">
        <v>95</v>
      </c>
      <c r="W19185">
        <v>12</v>
      </c>
      <c r="X19185">
        <v>2</v>
      </c>
      <c r="Y19185" t="s">
        <v>3885</v>
      </c>
      <c r="Z19185">
        <v>200000</v>
      </c>
      <c r="AA19185" t="s">
        <v>13261</v>
      </c>
      <c r="AB19185" t="s">
        <v>8417</v>
      </c>
      <c r="AC19185">
        <v>1000</v>
      </c>
      <c r="AD19185">
        <v>14</v>
      </c>
    </row>
    <row r="19186" spans="1:30" x14ac:dyDescent="0.45">
      <c r="A19186" t="s">
        <v>15897</v>
      </c>
      <c r="B19186">
        <v>5</v>
      </c>
      <c r="C19186" t="s">
        <v>10981</v>
      </c>
      <c r="D19186">
        <v>6</v>
      </c>
      <c r="E19186" t="s">
        <v>822</v>
      </c>
      <c r="G19186" t="s">
        <v>1803</v>
      </c>
      <c r="H19186">
        <v>31</v>
      </c>
      <c r="I19186">
        <v>56</v>
      </c>
      <c r="J19186">
        <v>11</v>
      </c>
      <c r="K19186" t="s">
        <v>13962</v>
      </c>
      <c r="L19186">
        <v>2</v>
      </c>
      <c r="M19186" s="1">
        <v>0.51736111111111116</v>
      </c>
      <c r="N19186">
        <v>1000</v>
      </c>
      <c r="O19186">
        <v>200000</v>
      </c>
      <c r="P19186" t="s">
        <v>13261</v>
      </c>
      <c r="Q19186" t="s">
        <v>8417</v>
      </c>
      <c r="R19186">
        <v>56</v>
      </c>
      <c r="S19186">
        <v>7</v>
      </c>
      <c r="T19186" t="s">
        <v>1366</v>
      </c>
      <c r="U19186" t="s">
        <v>275</v>
      </c>
      <c r="V19186" t="s">
        <v>95</v>
      </c>
      <c r="W19186">
        <v>12</v>
      </c>
      <c r="X19186">
        <v>2</v>
      </c>
      <c r="Y19186" t="s">
        <v>3885</v>
      </c>
      <c r="Z19186">
        <v>200000</v>
      </c>
      <c r="AA19186" t="s">
        <v>13261</v>
      </c>
      <c r="AB19186" t="s">
        <v>8417</v>
      </c>
      <c r="AC19186">
        <v>1000</v>
      </c>
      <c r="AD19186">
        <v>14</v>
      </c>
    </row>
    <row r="19187" spans="1:30" x14ac:dyDescent="0.45">
      <c r="A19187" t="s">
        <v>15897</v>
      </c>
      <c r="B19187">
        <v>9</v>
      </c>
      <c r="C19187" t="s">
        <v>15904</v>
      </c>
      <c r="D19187">
        <v>5</v>
      </c>
      <c r="E19187" t="s">
        <v>1805</v>
      </c>
      <c r="G19187" t="s">
        <v>2054</v>
      </c>
      <c r="H19187">
        <v>21</v>
      </c>
      <c r="I19187">
        <v>56</v>
      </c>
      <c r="J19187">
        <v>12</v>
      </c>
      <c r="K19187" t="s">
        <v>13962</v>
      </c>
      <c r="L19187">
        <v>2</v>
      </c>
      <c r="M19187" s="1">
        <v>0.51736111111111116</v>
      </c>
      <c r="N19187">
        <v>1000</v>
      </c>
      <c r="O19187">
        <v>200000</v>
      </c>
      <c r="P19187" t="s">
        <v>13261</v>
      </c>
      <c r="Q19187" t="s">
        <v>8417</v>
      </c>
      <c r="R19187">
        <v>56</v>
      </c>
      <c r="S19187">
        <v>7</v>
      </c>
      <c r="T19187" t="s">
        <v>1366</v>
      </c>
      <c r="U19187" t="s">
        <v>275</v>
      </c>
      <c r="V19187" t="s">
        <v>95</v>
      </c>
      <c r="W19187">
        <v>12</v>
      </c>
      <c r="X19187">
        <v>2</v>
      </c>
      <c r="Y19187" t="s">
        <v>3885</v>
      </c>
      <c r="Z19187">
        <v>200000</v>
      </c>
      <c r="AA19187" t="s">
        <v>13261</v>
      </c>
      <c r="AB19187" t="s">
        <v>8417</v>
      </c>
      <c r="AC19187">
        <v>1000</v>
      </c>
      <c r="AD19187">
        <v>14</v>
      </c>
    </row>
    <row r="19188" spans="1:30" x14ac:dyDescent="0.45">
      <c r="A19188" t="s">
        <v>15897</v>
      </c>
      <c r="B19188">
        <v>16</v>
      </c>
      <c r="C19188" t="s">
        <v>15905</v>
      </c>
      <c r="D19188">
        <v>3</v>
      </c>
      <c r="E19188" t="s">
        <v>13968</v>
      </c>
      <c r="G19188" t="s">
        <v>1537</v>
      </c>
      <c r="H19188">
        <v>61</v>
      </c>
      <c r="I19188">
        <v>56</v>
      </c>
      <c r="J19188">
        <v>13</v>
      </c>
      <c r="K19188" t="s">
        <v>13962</v>
      </c>
      <c r="L19188">
        <v>2</v>
      </c>
      <c r="M19188" s="1">
        <v>0.51736111111111116</v>
      </c>
      <c r="N19188">
        <v>1000</v>
      </c>
      <c r="O19188">
        <v>200000</v>
      </c>
      <c r="P19188" t="s">
        <v>13261</v>
      </c>
      <c r="Q19188" t="s">
        <v>8417</v>
      </c>
      <c r="R19188">
        <v>56</v>
      </c>
      <c r="S19188">
        <v>7</v>
      </c>
      <c r="T19188" t="s">
        <v>1366</v>
      </c>
      <c r="U19188" t="s">
        <v>275</v>
      </c>
      <c r="V19188" t="s">
        <v>95</v>
      </c>
      <c r="W19188">
        <v>12</v>
      </c>
      <c r="X19188">
        <v>2</v>
      </c>
      <c r="Y19188" t="s">
        <v>3885</v>
      </c>
      <c r="Z19188">
        <v>200000</v>
      </c>
      <c r="AA19188" t="s">
        <v>13261</v>
      </c>
      <c r="AB19188" t="s">
        <v>8417</v>
      </c>
      <c r="AC19188">
        <v>1000</v>
      </c>
      <c r="AD19188">
        <v>14</v>
      </c>
    </row>
    <row r="19189" spans="1:30" x14ac:dyDescent="0.45">
      <c r="A19189" t="s">
        <v>15897</v>
      </c>
      <c r="B19189">
        <v>14</v>
      </c>
      <c r="C19189" t="s">
        <v>15906</v>
      </c>
      <c r="D19189">
        <v>2</v>
      </c>
      <c r="E19189" t="s">
        <v>14633</v>
      </c>
      <c r="G19189" t="s">
        <v>1537</v>
      </c>
      <c r="H19189">
        <v>61</v>
      </c>
      <c r="I19189">
        <v>56</v>
      </c>
      <c r="J19189">
        <v>14</v>
      </c>
      <c r="K19189" t="s">
        <v>13962</v>
      </c>
      <c r="L19189">
        <v>2</v>
      </c>
      <c r="M19189" s="1">
        <v>0.51736111111111116</v>
      </c>
      <c r="N19189">
        <v>1000</v>
      </c>
      <c r="O19189">
        <v>200000</v>
      </c>
      <c r="P19189" t="s">
        <v>13261</v>
      </c>
      <c r="Q19189" t="s">
        <v>8417</v>
      </c>
      <c r="R19189">
        <v>56</v>
      </c>
      <c r="S19189">
        <v>7</v>
      </c>
      <c r="T19189" t="s">
        <v>1366</v>
      </c>
      <c r="U19189" t="s">
        <v>275</v>
      </c>
      <c r="V19189" t="s">
        <v>95</v>
      </c>
      <c r="W19189">
        <v>12</v>
      </c>
      <c r="X19189">
        <v>2</v>
      </c>
      <c r="Y19189" t="s">
        <v>3885</v>
      </c>
      <c r="Z19189">
        <v>200000</v>
      </c>
      <c r="AA19189" t="s">
        <v>13261</v>
      </c>
      <c r="AB19189" t="s">
        <v>8417</v>
      </c>
      <c r="AC19189">
        <v>1000</v>
      </c>
      <c r="AD19189">
        <v>14</v>
      </c>
    </row>
    <row r="19190" spans="1:30" x14ac:dyDescent="0.45">
      <c r="A19190" t="s">
        <v>15907</v>
      </c>
      <c r="B19190">
        <v>5</v>
      </c>
      <c r="C19190" t="s">
        <v>15908</v>
      </c>
      <c r="D19190">
        <v>9</v>
      </c>
      <c r="E19190" t="s">
        <v>1462</v>
      </c>
      <c r="G19190" t="s">
        <v>578</v>
      </c>
      <c r="H19190">
        <v>2.7</v>
      </c>
      <c r="I19190">
        <v>58.5</v>
      </c>
      <c r="J19190">
        <v>1</v>
      </c>
      <c r="K19190" t="s">
        <v>9101</v>
      </c>
      <c r="L19190">
        <v>2</v>
      </c>
      <c r="M19190" s="1">
        <v>0.56597222222222232</v>
      </c>
      <c r="N19190">
        <v>1000</v>
      </c>
      <c r="O19190">
        <v>45000</v>
      </c>
      <c r="P19190" t="s">
        <v>12855</v>
      </c>
      <c r="Q19190" t="s">
        <v>8417</v>
      </c>
      <c r="R19190">
        <v>58.5</v>
      </c>
      <c r="S19190">
        <v>1</v>
      </c>
      <c r="T19190" t="s">
        <v>992</v>
      </c>
      <c r="U19190" t="s">
        <v>275</v>
      </c>
      <c r="V19190" t="s">
        <v>39</v>
      </c>
      <c r="W19190">
        <v>13</v>
      </c>
      <c r="X19190">
        <v>2</v>
      </c>
      <c r="Y19190" t="s">
        <v>3885</v>
      </c>
      <c r="Z19190">
        <v>45000</v>
      </c>
      <c r="AA19190" t="s">
        <v>12855</v>
      </c>
      <c r="AB19190" t="s">
        <v>8417</v>
      </c>
      <c r="AC19190">
        <v>1000</v>
      </c>
      <c r="AD19190">
        <v>9</v>
      </c>
    </row>
    <row r="19191" spans="1:30" x14ac:dyDescent="0.45">
      <c r="A19191" t="s">
        <v>15907</v>
      </c>
      <c r="B19191">
        <v>1</v>
      </c>
      <c r="C19191" t="s">
        <v>15909</v>
      </c>
      <c r="D19191">
        <v>7</v>
      </c>
      <c r="E19191" t="s">
        <v>1149</v>
      </c>
      <c r="G19191" t="s">
        <v>1994</v>
      </c>
      <c r="H19191">
        <v>3.6</v>
      </c>
      <c r="I19191">
        <v>62</v>
      </c>
      <c r="J19191">
        <v>2</v>
      </c>
      <c r="K19191" t="s">
        <v>9101</v>
      </c>
      <c r="L19191">
        <v>2</v>
      </c>
      <c r="M19191" s="1">
        <v>0.56597222222222232</v>
      </c>
      <c r="N19191">
        <v>1000</v>
      </c>
      <c r="O19191">
        <v>45000</v>
      </c>
      <c r="P19191" t="s">
        <v>12855</v>
      </c>
      <c r="Q19191" t="s">
        <v>8417</v>
      </c>
      <c r="R19191">
        <v>62</v>
      </c>
      <c r="S19191">
        <v>1</v>
      </c>
      <c r="T19191" t="s">
        <v>992</v>
      </c>
      <c r="U19191" t="s">
        <v>275</v>
      </c>
      <c r="V19191" t="s">
        <v>39</v>
      </c>
      <c r="W19191">
        <v>13</v>
      </c>
      <c r="X19191">
        <v>2</v>
      </c>
      <c r="Y19191" t="s">
        <v>3885</v>
      </c>
      <c r="Z19191">
        <v>45000</v>
      </c>
      <c r="AA19191" t="s">
        <v>12855</v>
      </c>
      <c r="AB19191" t="s">
        <v>8417</v>
      </c>
      <c r="AC19191">
        <v>1000</v>
      </c>
      <c r="AD19191">
        <v>9</v>
      </c>
    </row>
    <row r="19192" spans="1:30" x14ac:dyDescent="0.45">
      <c r="A19192" t="s">
        <v>15907</v>
      </c>
      <c r="B19192">
        <v>3</v>
      </c>
      <c r="C19192" t="s">
        <v>15788</v>
      </c>
      <c r="D19192">
        <v>8</v>
      </c>
      <c r="E19192" t="s">
        <v>574</v>
      </c>
      <c r="G19192" t="s">
        <v>575</v>
      </c>
      <c r="H19192">
        <v>7</v>
      </c>
      <c r="I19192">
        <v>59.5</v>
      </c>
      <c r="J19192">
        <v>3</v>
      </c>
      <c r="K19192" t="s">
        <v>9101</v>
      </c>
      <c r="L19192">
        <v>2</v>
      </c>
      <c r="M19192" s="1">
        <v>0.56597222222222232</v>
      </c>
      <c r="N19192">
        <v>1000</v>
      </c>
      <c r="O19192">
        <v>45000</v>
      </c>
      <c r="P19192" t="s">
        <v>12855</v>
      </c>
      <c r="Q19192" t="s">
        <v>8417</v>
      </c>
      <c r="R19192">
        <v>59.5</v>
      </c>
      <c r="S19192">
        <v>1</v>
      </c>
      <c r="T19192" t="s">
        <v>992</v>
      </c>
      <c r="U19192" t="s">
        <v>275</v>
      </c>
      <c r="V19192" t="s">
        <v>39</v>
      </c>
      <c r="W19192">
        <v>13</v>
      </c>
      <c r="X19192">
        <v>2</v>
      </c>
      <c r="Y19192" t="s">
        <v>3885</v>
      </c>
      <c r="Z19192">
        <v>45000</v>
      </c>
      <c r="AA19192" t="s">
        <v>12855</v>
      </c>
      <c r="AB19192" t="s">
        <v>8417</v>
      </c>
      <c r="AC19192">
        <v>1000</v>
      </c>
      <c r="AD19192">
        <v>9</v>
      </c>
    </row>
    <row r="19193" spans="1:30" x14ac:dyDescent="0.45">
      <c r="A19193" t="s">
        <v>15907</v>
      </c>
      <c r="B19193">
        <v>7</v>
      </c>
      <c r="C19193" t="s">
        <v>15910</v>
      </c>
      <c r="D19193">
        <v>5</v>
      </c>
      <c r="E19193" t="s">
        <v>1805</v>
      </c>
      <c r="G19193" t="s">
        <v>2920</v>
      </c>
      <c r="H19193">
        <v>31</v>
      </c>
      <c r="I19193">
        <v>55</v>
      </c>
      <c r="J19193">
        <v>4</v>
      </c>
      <c r="K19193" t="s">
        <v>9101</v>
      </c>
      <c r="L19193">
        <v>2</v>
      </c>
      <c r="M19193" s="1">
        <v>0.56597222222222232</v>
      </c>
      <c r="N19193">
        <v>1000</v>
      </c>
      <c r="O19193">
        <v>45000</v>
      </c>
      <c r="P19193" t="s">
        <v>12855</v>
      </c>
      <c r="Q19193" t="s">
        <v>8417</v>
      </c>
      <c r="R19193">
        <v>55</v>
      </c>
      <c r="S19193">
        <v>1</v>
      </c>
      <c r="T19193" t="s">
        <v>992</v>
      </c>
      <c r="U19193" t="s">
        <v>275</v>
      </c>
      <c r="V19193" t="s">
        <v>39</v>
      </c>
      <c r="W19193">
        <v>13</v>
      </c>
      <c r="X19193">
        <v>2</v>
      </c>
      <c r="Y19193" t="s">
        <v>3885</v>
      </c>
      <c r="Z19193">
        <v>45000</v>
      </c>
      <c r="AA19193" t="s">
        <v>12855</v>
      </c>
      <c r="AB19193" t="s">
        <v>8417</v>
      </c>
      <c r="AC19193">
        <v>1000</v>
      </c>
      <c r="AD19193">
        <v>9</v>
      </c>
    </row>
    <row r="19194" spans="1:30" x14ac:dyDescent="0.45">
      <c r="A19194" t="s">
        <v>15907</v>
      </c>
      <c r="B19194">
        <v>2</v>
      </c>
      <c r="C19194" t="s">
        <v>15911</v>
      </c>
      <c r="D19194">
        <v>4</v>
      </c>
      <c r="E19194" t="s">
        <v>1012</v>
      </c>
      <c r="G19194" t="s">
        <v>2159</v>
      </c>
      <c r="H19194">
        <v>3.7</v>
      </c>
      <c r="I19194">
        <v>60</v>
      </c>
      <c r="J19194">
        <v>5</v>
      </c>
      <c r="K19194" t="s">
        <v>9101</v>
      </c>
      <c r="L19194">
        <v>2</v>
      </c>
      <c r="M19194" s="1">
        <v>0.56597222222222232</v>
      </c>
      <c r="N19194">
        <v>1000</v>
      </c>
      <c r="O19194">
        <v>45000</v>
      </c>
      <c r="P19194" t="s">
        <v>12855</v>
      </c>
      <c r="Q19194" t="s">
        <v>8417</v>
      </c>
      <c r="R19194">
        <v>60</v>
      </c>
      <c r="S19194">
        <v>1</v>
      </c>
      <c r="T19194" t="s">
        <v>992</v>
      </c>
      <c r="U19194" t="s">
        <v>275</v>
      </c>
      <c r="V19194" t="s">
        <v>39</v>
      </c>
      <c r="W19194">
        <v>13</v>
      </c>
      <c r="X19194">
        <v>2</v>
      </c>
      <c r="Y19194" t="s">
        <v>3885</v>
      </c>
      <c r="Z19194">
        <v>45000</v>
      </c>
      <c r="AA19194" t="s">
        <v>12855</v>
      </c>
      <c r="AB19194" t="s">
        <v>8417</v>
      </c>
      <c r="AC19194">
        <v>1000</v>
      </c>
      <c r="AD19194">
        <v>9</v>
      </c>
    </row>
    <row r="19195" spans="1:30" x14ac:dyDescent="0.45">
      <c r="A19195" t="s">
        <v>15907</v>
      </c>
      <c r="B19195">
        <v>4</v>
      </c>
      <c r="C19195" t="s">
        <v>15912</v>
      </c>
      <c r="D19195">
        <v>6</v>
      </c>
      <c r="E19195" t="s">
        <v>2721</v>
      </c>
      <c r="G19195" t="s">
        <v>11401</v>
      </c>
      <c r="H19195">
        <v>26</v>
      </c>
      <c r="I19195">
        <v>59</v>
      </c>
      <c r="J19195">
        <v>7</v>
      </c>
      <c r="K19195" t="s">
        <v>9101</v>
      </c>
      <c r="L19195">
        <v>2</v>
      </c>
      <c r="M19195" s="1">
        <v>0.56597222222222232</v>
      </c>
      <c r="N19195">
        <v>1000</v>
      </c>
      <c r="O19195">
        <v>45000</v>
      </c>
      <c r="P19195" t="s">
        <v>12855</v>
      </c>
      <c r="Q19195" t="s">
        <v>8417</v>
      </c>
      <c r="R19195">
        <v>59</v>
      </c>
      <c r="S19195">
        <v>1</v>
      </c>
      <c r="T19195" t="s">
        <v>992</v>
      </c>
      <c r="U19195" t="s">
        <v>275</v>
      </c>
      <c r="V19195" t="s">
        <v>39</v>
      </c>
      <c r="W19195">
        <v>13</v>
      </c>
      <c r="X19195">
        <v>2</v>
      </c>
      <c r="Y19195" t="s">
        <v>3885</v>
      </c>
      <c r="Z19195">
        <v>45000</v>
      </c>
      <c r="AA19195" t="s">
        <v>12855</v>
      </c>
      <c r="AB19195" t="s">
        <v>8417</v>
      </c>
      <c r="AC19195">
        <v>1000</v>
      </c>
      <c r="AD19195">
        <v>9</v>
      </c>
    </row>
    <row r="19196" spans="1:30" x14ac:dyDescent="0.45">
      <c r="A19196" t="s">
        <v>15907</v>
      </c>
      <c r="B19196">
        <v>9</v>
      </c>
      <c r="C19196" t="s">
        <v>14795</v>
      </c>
      <c r="D19196">
        <v>2</v>
      </c>
      <c r="E19196" t="s">
        <v>587</v>
      </c>
      <c r="G19196" t="s">
        <v>1714</v>
      </c>
      <c r="H19196">
        <v>101</v>
      </c>
      <c r="I19196">
        <v>55</v>
      </c>
      <c r="J19196">
        <v>8</v>
      </c>
      <c r="K19196" t="s">
        <v>9101</v>
      </c>
      <c r="L19196">
        <v>2</v>
      </c>
      <c r="M19196" s="1">
        <v>0.56597222222222232</v>
      </c>
      <c r="N19196">
        <v>1000</v>
      </c>
      <c r="O19196">
        <v>45000</v>
      </c>
      <c r="P19196" t="s">
        <v>12855</v>
      </c>
      <c r="Q19196" t="s">
        <v>8417</v>
      </c>
      <c r="R19196">
        <v>55</v>
      </c>
      <c r="S19196">
        <v>1</v>
      </c>
      <c r="T19196" t="s">
        <v>992</v>
      </c>
      <c r="U19196" t="s">
        <v>275</v>
      </c>
      <c r="V19196" t="s">
        <v>39</v>
      </c>
      <c r="W19196">
        <v>13</v>
      </c>
      <c r="X19196">
        <v>2</v>
      </c>
      <c r="Y19196" t="s">
        <v>3885</v>
      </c>
      <c r="Z19196">
        <v>45000</v>
      </c>
      <c r="AA19196" t="s">
        <v>12855</v>
      </c>
      <c r="AB19196" t="s">
        <v>8417</v>
      </c>
      <c r="AC19196">
        <v>1000</v>
      </c>
      <c r="AD19196">
        <v>9</v>
      </c>
    </row>
    <row r="19197" spans="1:30" x14ac:dyDescent="0.45">
      <c r="A19197" t="s">
        <v>15907</v>
      </c>
      <c r="B19197">
        <v>6</v>
      </c>
      <c r="C19197" t="s">
        <v>15913</v>
      </c>
      <c r="D19197">
        <v>1</v>
      </c>
      <c r="E19197" t="s">
        <v>1057</v>
      </c>
      <c r="G19197" t="s">
        <v>2920</v>
      </c>
      <c r="H19197">
        <v>19</v>
      </c>
      <c r="I19197">
        <v>55</v>
      </c>
      <c r="J19197">
        <v>9</v>
      </c>
      <c r="K19197" t="s">
        <v>9101</v>
      </c>
      <c r="L19197">
        <v>2</v>
      </c>
      <c r="M19197" s="1">
        <v>0.56597222222222232</v>
      </c>
      <c r="N19197">
        <v>1000</v>
      </c>
      <c r="O19197">
        <v>45000</v>
      </c>
      <c r="P19197" t="s">
        <v>12855</v>
      </c>
      <c r="Q19197" t="s">
        <v>8417</v>
      </c>
      <c r="R19197">
        <v>55</v>
      </c>
      <c r="S19197">
        <v>1</v>
      </c>
      <c r="T19197" t="s">
        <v>992</v>
      </c>
      <c r="U19197" t="s">
        <v>275</v>
      </c>
      <c r="V19197" t="s">
        <v>39</v>
      </c>
      <c r="W19197">
        <v>13</v>
      </c>
      <c r="X19197">
        <v>2</v>
      </c>
      <c r="Y19197" t="s">
        <v>3885</v>
      </c>
      <c r="Z19197">
        <v>45000</v>
      </c>
      <c r="AA19197" t="s">
        <v>12855</v>
      </c>
      <c r="AB19197" t="s">
        <v>8417</v>
      </c>
      <c r="AC19197">
        <v>1000</v>
      </c>
      <c r="AD19197">
        <v>9</v>
      </c>
    </row>
    <row r="19198" spans="1:30" x14ac:dyDescent="0.45">
      <c r="A19198" t="s">
        <v>15914</v>
      </c>
      <c r="B19198">
        <v>4</v>
      </c>
      <c r="C19198" t="s">
        <v>10105</v>
      </c>
      <c r="D19198">
        <v>4</v>
      </c>
      <c r="E19198" t="s">
        <v>10008</v>
      </c>
      <c r="G19198" t="s">
        <v>10004</v>
      </c>
      <c r="H19198">
        <v>15</v>
      </c>
      <c r="I19198">
        <v>58</v>
      </c>
      <c r="J19198">
        <v>1</v>
      </c>
      <c r="K19198" t="s">
        <v>13555</v>
      </c>
      <c r="L19198">
        <v>6</v>
      </c>
      <c r="M19198" s="1">
        <v>0.69444444444444442</v>
      </c>
      <c r="N19198">
        <v>1000</v>
      </c>
      <c r="O19198">
        <v>21000</v>
      </c>
      <c r="P19198" t="s">
        <v>13655</v>
      </c>
      <c r="Q19198" t="s">
        <v>10027</v>
      </c>
      <c r="R19198">
        <v>58</v>
      </c>
      <c r="S19198">
        <v>7</v>
      </c>
      <c r="T19198" t="s">
        <v>9973</v>
      </c>
      <c r="U19198" t="s">
        <v>9974</v>
      </c>
      <c r="V19198" t="s">
        <v>95</v>
      </c>
      <c r="W19198">
        <v>16</v>
      </c>
      <c r="X19198">
        <v>6</v>
      </c>
      <c r="Y19198" t="s">
        <v>3885</v>
      </c>
      <c r="Z19198">
        <v>21000</v>
      </c>
      <c r="AA19198" t="s">
        <v>13655</v>
      </c>
      <c r="AB19198" t="s">
        <v>10027</v>
      </c>
      <c r="AC19198">
        <v>1000</v>
      </c>
      <c r="AD19198">
        <v>7</v>
      </c>
    </row>
    <row r="19199" spans="1:30" x14ac:dyDescent="0.45">
      <c r="A19199" t="s">
        <v>15914</v>
      </c>
      <c r="B19199">
        <v>5</v>
      </c>
      <c r="C19199" t="s">
        <v>13636</v>
      </c>
      <c r="D19199">
        <v>2</v>
      </c>
      <c r="E19199" t="s">
        <v>2747</v>
      </c>
      <c r="G19199" t="s">
        <v>10836</v>
      </c>
      <c r="H19199">
        <v>3.9</v>
      </c>
      <c r="I19199">
        <v>57.5</v>
      </c>
      <c r="J19199">
        <v>2</v>
      </c>
      <c r="K19199" t="s">
        <v>13555</v>
      </c>
      <c r="L19199">
        <v>6</v>
      </c>
      <c r="M19199" s="1">
        <v>0.69444444444444442</v>
      </c>
      <c r="N19199">
        <v>1000</v>
      </c>
      <c r="O19199">
        <v>21000</v>
      </c>
      <c r="P19199" t="s">
        <v>13655</v>
      </c>
      <c r="Q19199" t="s">
        <v>10027</v>
      </c>
      <c r="R19199">
        <v>57.5</v>
      </c>
      <c r="S19199">
        <v>7</v>
      </c>
      <c r="T19199" t="s">
        <v>9973</v>
      </c>
      <c r="U19199" t="s">
        <v>9974</v>
      </c>
      <c r="V19199" t="s">
        <v>95</v>
      </c>
      <c r="W19199">
        <v>16</v>
      </c>
      <c r="X19199">
        <v>6</v>
      </c>
      <c r="Y19199" t="s">
        <v>3885</v>
      </c>
      <c r="Z19199">
        <v>21000</v>
      </c>
      <c r="AA19199" t="s">
        <v>13655</v>
      </c>
      <c r="AB19199" t="s">
        <v>10027</v>
      </c>
      <c r="AC19199">
        <v>1000</v>
      </c>
      <c r="AD19199">
        <v>7</v>
      </c>
    </row>
    <row r="19200" spans="1:30" x14ac:dyDescent="0.45">
      <c r="A19200" t="s">
        <v>15914</v>
      </c>
      <c r="B19200">
        <v>7</v>
      </c>
      <c r="C19200" t="s">
        <v>15582</v>
      </c>
      <c r="D19200">
        <v>7</v>
      </c>
      <c r="E19200" t="s">
        <v>1398</v>
      </c>
      <c r="G19200" t="s">
        <v>10339</v>
      </c>
      <c r="H19200">
        <v>6</v>
      </c>
      <c r="I19200">
        <v>56.5</v>
      </c>
      <c r="J19200">
        <v>3</v>
      </c>
      <c r="K19200" t="s">
        <v>13555</v>
      </c>
      <c r="L19200">
        <v>6</v>
      </c>
      <c r="M19200" s="1">
        <v>0.69444444444444442</v>
      </c>
      <c r="N19200">
        <v>1000</v>
      </c>
      <c r="O19200">
        <v>21000</v>
      </c>
      <c r="P19200" t="s">
        <v>13655</v>
      </c>
      <c r="Q19200" t="s">
        <v>10027</v>
      </c>
      <c r="R19200">
        <v>56.5</v>
      </c>
      <c r="S19200">
        <v>7</v>
      </c>
      <c r="T19200" t="s">
        <v>9973</v>
      </c>
      <c r="U19200" t="s">
        <v>9974</v>
      </c>
      <c r="V19200" t="s">
        <v>95</v>
      </c>
      <c r="W19200">
        <v>16</v>
      </c>
      <c r="X19200">
        <v>6</v>
      </c>
      <c r="Y19200" t="s">
        <v>3885</v>
      </c>
      <c r="Z19200">
        <v>21000</v>
      </c>
      <c r="AA19200" t="s">
        <v>13655</v>
      </c>
      <c r="AB19200" t="s">
        <v>10027</v>
      </c>
      <c r="AC19200">
        <v>1000</v>
      </c>
      <c r="AD19200">
        <v>7</v>
      </c>
    </row>
    <row r="19201" spans="1:30" x14ac:dyDescent="0.45">
      <c r="A19201" t="s">
        <v>15914</v>
      </c>
      <c r="B19201">
        <v>1</v>
      </c>
      <c r="C19201" t="s">
        <v>13599</v>
      </c>
      <c r="D19201">
        <v>3</v>
      </c>
      <c r="E19201" t="s">
        <v>1299</v>
      </c>
      <c r="G19201" t="s">
        <v>10014</v>
      </c>
      <c r="H19201">
        <v>4.8</v>
      </c>
      <c r="I19201">
        <v>60</v>
      </c>
      <c r="J19201">
        <v>4</v>
      </c>
      <c r="K19201" t="s">
        <v>13555</v>
      </c>
      <c r="L19201">
        <v>6</v>
      </c>
      <c r="M19201" s="1">
        <v>0.69444444444444442</v>
      </c>
      <c r="N19201">
        <v>1000</v>
      </c>
      <c r="O19201">
        <v>21000</v>
      </c>
      <c r="P19201" t="s">
        <v>13655</v>
      </c>
      <c r="Q19201" t="s">
        <v>10027</v>
      </c>
      <c r="R19201">
        <v>60</v>
      </c>
      <c r="S19201">
        <v>7</v>
      </c>
      <c r="T19201" t="s">
        <v>9973</v>
      </c>
      <c r="U19201" t="s">
        <v>9974</v>
      </c>
      <c r="V19201" t="s">
        <v>95</v>
      </c>
      <c r="W19201">
        <v>16</v>
      </c>
      <c r="X19201">
        <v>6</v>
      </c>
      <c r="Y19201" t="s">
        <v>3885</v>
      </c>
      <c r="Z19201">
        <v>21000</v>
      </c>
      <c r="AA19201" t="s">
        <v>13655</v>
      </c>
      <c r="AB19201" t="s">
        <v>10027</v>
      </c>
      <c r="AC19201">
        <v>1000</v>
      </c>
      <c r="AD19201">
        <v>7</v>
      </c>
    </row>
    <row r="19202" spans="1:30" x14ac:dyDescent="0.45">
      <c r="A19202" t="s">
        <v>15914</v>
      </c>
      <c r="B19202">
        <v>3</v>
      </c>
      <c r="C19202" t="s">
        <v>15614</v>
      </c>
      <c r="D19202">
        <v>6</v>
      </c>
      <c r="E19202" t="s">
        <v>9976</v>
      </c>
      <c r="G19202" t="s">
        <v>10011</v>
      </c>
      <c r="H19202">
        <v>5.5</v>
      </c>
      <c r="I19202">
        <v>59</v>
      </c>
      <c r="J19202">
        <v>5</v>
      </c>
      <c r="K19202" t="s">
        <v>13555</v>
      </c>
      <c r="L19202">
        <v>6</v>
      </c>
      <c r="M19202" s="1">
        <v>0.69444444444444442</v>
      </c>
      <c r="N19202">
        <v>1000</v>
      </c>
      <c r="O19202">
        <v>21000</v>
      </c>
      <c r="P19202" t="s">
        <v>13655</v>
      </c>
      <c r="Q19202" t="s">
        <v>10027</v>
      </c>
      <c r="R19202">
        <v>59</v>
      </c>
      <c r="S19202">
        <v>7</v>
      </c>
      <c r="T19202" t="s">
        <v>9973</v>
      </c>
      <c r="U19202" t="s">
        <v>9974</v>
      </c>
      <c r="V19202" t="s">
        <v>95</v>
      </c>
      <c r="W19202">
        <v>16</v>
      </c>
      <c r="X19202">
        <v>6</v>
      </c>
      <c r="Y19202" t="s">
        <v>3885</v>
      </c>
      <c r="Z19202">
        <v>21000</v>
      </c>
      <c r="AA19202" t="s">
        <v>13655</v>
      </c>
      <c r="AB19202" t="s">
        <v>10027</v>
      </c>
      <c r="AC19202">
        <v>1000</v>
      </c>
      <c r="AD19202">
        <v>7</v>
      </c>
    </row>
    <row r="19203" spans="1:30" x14ac:dyDescent="0.45">
      <c r="A19203" t="s">
        <v>15914</v>
      </c>
      <c r="B19203">
        <v>6</v>
      </c>
      <c r="C19203" t="s">
        <v>15915</v>
      </c>
      <c r="D19203">
        <v>5</v>
      </c>
      <c r="E19203" t="s">
        <v>10007</v>
      </c>
      <c r="G19203" t="s">
        <v>9977</v>
      </c>
      <c r="H19203">
        <v>8</v>
      </c>
      <c r="I19203">
        <v>57</v>
      </c>
      <c r="J19203">
        <v>7</v>
      </c>
      <c r="K19203" t="s">
        <v>13555</v>
      </c>
      <c r="L19203">
        <v>6</v>
      </c>
      <c r="M19203" s="1">
        <v>0.69444444444444442</v>
      </c>
      <c r="N19203">
        <v>1000</v>
      </c>
      <c r="O19203">
        <v>21000</v>
      </c>
      <c r="P19203" t="s">
        <v>13655</v>
      </c>
      <c r="Q19203" t="s">
        <v>10027</v>
      </c>
      <c r="R19203">
        <v>57</v>
      </c>
      <c r="S19203">
        <v>7</v>
      </c>
      <c r="T19203" t="s">
        <v>9973</v>
      </c>
      <c r="U19203" t="s">
        <v>9974</v>
      </c>
      <c r="V19203" t="s">
        <v>95</v>
      </c>
      <c r="W19203">
        <v>16</v>
      </c>
      <c r="X19203">
        <v>6</v>
      </c>
      <c r="Y19203" t="s">
        <v>3885</v>
      </c>
      <c r="Z19203">
        <v>21000</v>
      </c>
      <c r="AA19203" t="s">
        <v>13655</v>
      </c>
      <c r="AB19203" t="s">
        <v>10027</v>
      </c>
      <c r="AC19203">
        <v>1000</v>
      </c>
      <c r="AD19203">
        <v>7</v>
      </c>
    </row>
    <row r="19204" spans="1:30" x14ac:dyDescent="0.45">
      <c r="A19204" t="s">
        <v>15916</v>
      </c>
      <c r="B19204">
        <v>3</v>
      </c>
      <c r="C19204" t="s">
        <v>13701</v>
      </c>
      <c r="D19204">
        <v>6</v>
      </c>
      <c r="E19204" t="s">
        <v>10013</v>
      </c>
      <c r="G19204" t="s">
        <v>10368</v>
      </c>
      <c r="H19204">
        <v>18</v>
      </c>
      <c r="I19204">
        <v>58.5</v>
      </c>
      <c r="J19204">
        <v>1</v>
      </c>
      <c r="K19204" t="s">
        <v>13555</v>
      </c>
      <c r="L19204">
        <v>7</v>
      </c>
      <c r="M19204" s="1">
        <v>0.72222222222222232</v>
      </c>
      <c r="N19204">
        <v>1000</v>
      </c>
      <c r="O19204">
        <v>21000</v>
      </c>
      <c r="P19204" t="s">
        <v>13655</v>
      </c>
      <c r="Q19204" t="s">
        <v>10027</v>
      </c>
      <c r="R19204">
        <v>58.5</v>
      </c>
      <c r="S19204">
        <v>7</v>
      </c>
      <c r="T19204" t="s">
        <v>9973</v>
      </c>
      <c r="U19204" t="s">
        <v>9974</v>
      </c>
      <c r="V19204" t="s">
        <v>95</v>
      </c>
      <c r="W19204">
        <v>17</v>
      </c>
      <c r="X19204">
        <v>7</v>
      </c>
      <c r="Y19204" t="s">
        <v>3885</v>
      </c>
      <c r="Z19204">
        <v>21000</v>
      </c>
      <c r="AA19204" t="s">
        <v>13655</v>
      </c>
      <c r="AB19204" t="s">
        <v>10027</v>
      </c>
      <c r="AC19204">
        <v>1000</v>
      </c>
      <c r="AD19204">
        <v>7</v>
      </c>
    </row>
    <row r="19205" spans="1:30" x14ac:dyDescent="0.45">
      <c r="A19205" t="s">
        <v>15916</v>
      </c>
      <c r="B19205">
        <v>5</v>
      </c>
      <c r="C19205" t="s">
        <v>13656</v>
      </c>
      <c r="D19205">
        <v>5</v>
      </c>
      <c r="E19205" t="s">
        <v>1299</v>
      </c>
      <c r="G19205" t="s">
        <v>10014</v>
      </c>
      <c r="H19205">
        <v>4.5999999999999996</v>
      </c>
      <c r="I19205">
        <v>57</v>
      </c>
      <c r="J19205">
        <v>2</v>
      </c>
      <c r="K19205" t="s">
        <v>13555</v>
      </c>
      <c r="L19205">
        <v>7</v>
      </c>
      <c r="M19205" s="1">
        <v>0.72222222222222232</v>
      </c>
      <c r="N19205">
        <v>1000</v>
      </c>
      <c r="O19205">
        <v>21000</v>
      </c>
      <c r="P19205" t="s">
        <v>13655</v>
      </c>
      <c r="Q19205" t="s">
        <v>10027</v>
      </c>
      <c r="R19205">
        <v>57</v>
      </c>
      <c r="S19205">
        <v>7</v>
      </c>
      <c r="T19205" t="s">
        <v>9973</v>
      </c>
      <c r="U19205" t="s">
        <v>9974</v>
      </c>
      <c r="V19205" t="s">
        <v>95</v>
      </c>
      <c r="W19205">
        <v>17</v>
      </c>
      <c r="X19205">
        <v>7</v>
      </c>
      <c r="Y19205" t="s">
        <v>3885</v>
      </c>
      <c r="Z19205">
        <v>21000</v>
      </c>
      <c r="AA19205" t="s">
        <v>13655</v>
      </c>
      <c r="AB19205" t="s">
        <v>10027</v>
      </c>
      <c r="AC19205">
        <v>1000</v>
      </c>
      <c r="AD19205">
        <v>7</v>
      </c>
    </row>
    <row r="19206" spans="1:30" x14ac:dyDescent="0.45">
      <c r="A19206" t="s">
        <v>15916</v>
      </c>
      <c r="B19206">
        <v>1</v>
      </c>
      <c r="C19206" t="s">
        <v>15580</v>
      </c>
      <c r="D19206">
        <v>1</v>
      </c>
      <c r="E19206" t="s">
        <v>10003</v>
      </c>
      <c r="G19206" t="s">
        <v>10004</v>
      </c>
      <c r="H19206">
        <v>2.2999999999999998</v>
      </c>
      <c r="I19206">
        <v>60</v>
      </c>
      <c r="J19206">
        <v>3</v>
      </c>
      <c r="K19206" t="s">
        <v>13555</v>
      </c>
      <c r="L19206">
        <v>7</v>
      </c>
      <c r="M19206" s="1">
        <v>0.72222222222222232</v>
      </c>
      <c r="N19206">
        <v>1000</v>
      </c>
      <c r="O19206">
        <v>21000</v>
      </c>
      <c r="P19206" t="s">
        <v>13655</v>
      </c>
      <c r="Q19206" t="s">
        <v>10027</v>
      </c>
      <c r="R19206">
        <v>60</v>
      </c>
      <c r="S19206">
        <v>7</v>
      </c>
      <c r="T19206" t="s">
        <v>9973</v>
      </c>
      <c r="U19206" t="s">
        <v>9974</v>
      </c>
      <c r="V19206" t="s">
        <v>95</v>
      </c>
      <c r="W19206">
        <v>17</v>
      </c>
      <c r="X19206">
        <v>7</v>
      </c>
      <c r="Y19206" t="s">
        <v>3885</v>
      </c>
      <c r="Z19206">
        <v>21000</v>
      </c>
      <c r="AA19206" t="s">
        <v>13655</v>
      </c>
      <c r="AB19206" t="s">
        <v>10027</v>
      </c>
      <c r="AC19206">
        <v>1000</v>
      </c>
      <c r="AD19206">
        <v>7</v>
      </c>
    </row>
    <row r="19207" spans="1:30" x14ac:dyDescent="0.45">
      <c r="A19207" t="s">
        <v>15916</v>
      </c>
      <c r="B19207">
        <v>6</v>
      </c>
      <c r="C19207" t="s">
        <v>10338</v>
      </c>
      <c r="D19207">
        <v>4</v>
      </c>
      <c r="E19207" t="s">
        <v>1398</v>
      </c>
      <c r="G19207" t="s">
        <v>10339</v>
      </c>
      <c r="H19207">
        <v>4.2</v>
      </c>
      <c r="I19207">
        <v>57</v>
      </c>
      <c r="J19207">
        <v>4</v>
      </c>
      <c r="K19207" t="s">
        <v>13555</v>
      </c>
      <c r="L19207">
        <v>7</v>
      </c>
      <c r="M19207" s="1">
        <v>0.72222222222222232</v>
      </c>
      <c r="N19207">
        <v>1000</v>
      </c>
      <c r="O19207">
        <v>21000</v>
      </c>
      <c r="P19207" t="s">
        <v>13655</v>
      </c>
      <c r="Q19207" t="s">
        <v>10027</v>
      </c>
      <c r="R19207">
        <v>57</v>
      </c>
      <c r="S19207">
        <v>7</v>
      </c>
      <c r="T19207" t="s">
        <v>9973</v>
      </c>
      <c r="U19207" t="s">
        <v>9974</v>
      </c>
      <c r="V19207" t="s">
        <v>95</v>
      </c>
      <c r="W19207">
        <v>17</v>
      </c>
      <c r="X19207">
        <v>7</v>
      </c>
      <c r="Y19207" t="s">
        <v>3885</v>
      </c>
      <c r="Z19207">
        <v>21000</v>
      </c>
      <c r="AA19207" t="s">
        <v>13655</v>
      </c>
      <c r="AB19207" t="s">
        <v>10027</v>
      </c>
      <c r="AC19207">
        <v>1000</v>
      </c>
      <c r="AD19207">
        <v>7</v>
      </c>
    </row>
    <row r="19208" spans="1:30" x14ac:dyDescent="0.45">
      <c r="A19208" t="s">
        <v>15916</v>
      </c>
      <c r="B19208">
        <v>7</v>
      </c>
      <c r="C19208" t="s">
        <v>15917</v>
      </c>
      <c r="D19208">
        <v>7</v>
      </c>
      <c r="E19208" t="s">
        <v>10008</v>
      </c>
      <c r="G19208" t="s">
        <v>10049</v>
      </c>
      <c r="H19208">
        <v>21</v>
      </c>
      <c r="I19208">
        <v>56</v>
      </c>
      <c r="J19208">
        <v>6</v>
      </c>
      <c r="K19208" t="s">
        <v>13555</v>
      </c>
      <c r="L19208">
        <v>7</v>
      </c>
      <c r="M19208" s="1">
        <v>0.72222222222222232</v>
      </c>
      <c r="N19208">
        <v>1000</v>
      </c>
      <c r="O19208">
        <v>21000</v>
      </c>
      <c r="P19208" t="s">
        <v>13655</v>
      </c>
      <c r="Q19208" t="s">
        <v>10027</v>
      </c>
      <c r="R19208">
        <v>56</v>
      </c>
      <c r="S19208">
        <v>7</v>
      </c>
      <c r="T19208" t="s">
        <v>9973</v>
      </c>
      <c r="U19208" t="s">
        <v>9974</v>
      </c>
      <c r="V19208" t="s">
        <v>95</v>
      </c>
      <c r="W19208">
        <v>17</v>
      </c>
      <c r="X19208">
        <v>7</v>
      </c>
      <c r="Y19208" t="s">
        <v>3885</v>
      </c>
      <c r="Z19208">
        <v>21000</v>
      </c>
      <c r="AA19208" t="s">
        <v>13655</v>
      </c>
      <c r="AB19208" t="s">
        <v>10027</v>
      </c>
      <c r="AC19208">
        <v>1000</v>
      </c>
      <c r="AD19208">
        <v>7</v>
      </c>
    </row>
    <row r="19209" spans="1:30" x14ac:dyDescent="0.45">
      <c r="A19209" t="s">
        <v>15918</v>
      </c>
      <c r="B19209">
        <v>9</v>
      </c>
      <c r="C19209" t="s">
        <v>15919</v>
      </c>
      <c r="D19209">
        <v>2</v>
      </c>
      <c r="E19209" t="s">
        <v>1745</v>
      </c>
      <c r="G19209" t="s">
        <v>2179</v>
      </c>
      <c r="H19209">
        <v>5</v>
      </c>
      <c r="I19209">
        <v>57</v>
      </c>
      <c r="J19209">
        <v>2</v>
      </c>
      <c r="K19209" t="s">
        <v>8711</v>
      </c>
      <c r="L19209">
        <v>7</v>
      </c>
      <c r="M19209" s="1">
        <v>0.74652777777777768</v>
      </c>
      <c r="N19209">
        <v>1000</v>
      </c>
      <c r="O19209">
        <v>30000</v>
      </c>
      <c r="P19209" t="s">
        <v>13492</v>
      </c>
      <c r="Q19209" t="s">
        <v>8513</v>
      </c>
      <c r="R19209">
        <v>57</v>
      </c>
      <c r="S19209">
        <v>3</v>
      </c>
      <c r="T19209" t="s">
        <v>1698</v>
      </c>
      <c r="U19209" t="s">
        <v>275</v>
      </c>
      <c r="V19209" t="s">
        <v>276</v>
      </c>
      <c r="W19209">
        <v>17</v>
      </c>
      <c r="X19209">
        <v>7</v>
      </c>
      <c r="Y19209" t="s">
        <v>3885</v>
      </c>
      <c r="Z19209">
        <v>30000</v>
      </c>
      <c r="AA19209" t="s">
        <v>13492</v>
      </c>
      <c r="AB19209" t="s">
        <v>8513</v>
      </c>
      <c r="AC19209">
        <v>1000</v>
      </c>
      <c r="AD19209">
        <v>11</v>
      </c>
    </row>
    <row r="19210" spans="1:30" x14ac:dyDescent="0.45">
      <c r="A19210" t="s">
        <v>15918</v>
      </c>
      <c r="B19210">
        <v>8</v>
      </c>
      <c r="C19210" t="s">
        <v>15920</v>
      </c>
      <c r="D19210">
        <v>9</v>
      </c>
      <c r="E19210" t="s">
        <v>1703</v>
      </c>
      <c r="G19210" t="s">
        <v>15921</v>
      </c>
      <c r="H19210">
        <v>13</v>
      </c>
      <c r="I19210">
        <v>57.5</v>
      </c>
      <c r="J19210">
        <v>3</v>
      </c>
      <c r="K19210" t="s">
        <v>8711</v>
      </c>
      <c r="L19210">
        <v>7</v>
      </c>
      <c r="M19210" s="1">
        <v>0.74652777777777768</v>
      </c>
      <c r="N19210">
        <v>1000</v>
      </c>
      <c r="O19210">
        <v>30000</v>
      </c>
      <c r="P19210" t="s">
        <v>13492</v>
      </c>
      <c r="Q19210" t="s">
        <v>8513</v>
      </c>
      <c r="R19210">
        <v>57.5</v>
      </c>
      <c r="S19210">
        <v>3</v>
      </c>
      <c r="T19210" t="s">
        <v>1698</v>
      </c>
      <c r="U19210" t="s">
        <v>275</v>
      </c>
      <c r="V19210" t="s">
        <v>276</v>
      </c>
      <c r="W19210">
        <v>17</v>
      </c>
      <c r="X19210">
        <v>7</v>
      </c>
      <c r="Y19210" t="s">
        <v>3885</v>
      </c>
      <c r="Z19210">
        <v>30000</v>
      </c>
      <c r="AA19210" t="s">
        <v>13492</v>
      </c>
      <c r="AB19210" t="s">
        <v>8513</v>
      </c>
      <c r="AC19210">
        <v>1000</v>
      </c>
      <c r="AD19210">
        <v>11</v>
      </c>
    </row>
    <row r="19211" spans="1:30" x14ac:dyDescent="0.45">
      <c r="A19211" t="s">
        <v>15918</v>
      </c>
      <c r="B19211">
        <v>6</v>
      </c>
      <c r="C19211" t="s">
        <v>15922</v>
      </c>
      <c r="D19211">
        <v>8</v>
      </c>
      <c r="E19211" t="s">
        <v>2364</v>
      </c>
      <c r="G19211" t="s">
        <v>8714</v>
      </c>
      <c r="H19211">
        <v>7.5</v>
      </c>
      <c r="I19211">
        <v>59.5</v>
      </c>
      <c r="J19211">
        <v>6</v>
      </c>
      <c r="K19211" t="s">
        <v>8711</v>
      </c>
      <c r="L19211">
        <v>7</v>
      </c>
      <c r="M19211" s="1">
        <v>0.74652777777777768</v>
      </c>
      <c r="N19211">
        <v>1000</v>
      </c>
      <c r="O19211">
        <v>30000</v>
      </c>
      <c r="P19211" t="s">
        <v>13492</v>
      </c>
      <c r="Q19211" t="s">
        <v>8513</v>
      </c>
      <c r="R19211">
        <v>59.5</v>
      </c>
      <c r="S19211">
        <v>3</v>
      </c>
      <c r="T19211" t="s">
        <v>1698</v>
      </c>
      <c r="U19211" t="s">
        <v>275</v>
      </c>
      <c r="V19211" t="s">
        <v>276</v>
      </c>
      <c r="W19211">
        <v>17</v>
      </c>
      <c r="X19211">
        <v>7</v>
      </c>
      <c r="Y19211" t="s">
        <v>3885</v>
      </c>
      <c r="Z19211">
        <v>30000</v>
      </c>
      <c r="AA19211" t="s">
        <v>13492</v>
      </c>
      <c r="AB19211" t="s">
        <v>8513</v>
      </c>
      <c r="AC19211">
        <v>1000</v>
      </c>
      <c r="AD19211">
        <v>11</v>
      </c>
    </row>
    <row r="19212" spans="1:30" x14ac:dyDescent="0.45">
      <c r="A19212" t="s">
        <v>15918</v>
      </c>
      <c r="B19212">
        <v>7</v>
      </c>
      <c r="C19212" t="s">
        <v>15923</v>
      </c>
      <c r="D19212">
        <v>10</v>
      </c>
      <c r="E19212" t="s">
        <v>289</v>
      </c>
      <c r="G19212" t="s">
        <v>15924</v>
      </c>
      <c r="H19212">
        <v>71</v>
      </c>
      <c r="I19212">
        <v>58</v>
      </c>
      <c r="J19212">
        <v>9</v>
      </c>
      <c r="K19212" t="s">
        <v>8711</v>
      </c>
      <c r="L19212">
        <v>7</v>
      </c>
      <c r="M19212" s="1">
        <v>0.74652777777777768</v>
      </c>
      <c r="N19212">
        <v>1000</v>
      </c>
      <c r="O19212">
        <v>30000</v>
      </c>
      <c r="P19212" t="s">
        <v>13492</v>
      </c>
      <c r="Q19212" t="s">
        <v>8513</v>
      </c>
      <c r="R19212">
        <v>58</v>
      </c>
      <c r="S19212">
        <v>3</v>
      </c>
      <c r="T19212" t="s">
        <v>1698</v>
      </c>
      <c r="U19212" t="s">
        <v>275</v>
      </c>
      <c r="V19212" t="s">
        <v>276</v>
      </c>
      <c r="W19212">
        <v>17</v>
      </c>
      <c r="X19212">
        <v>7</v>
      </c>
      <c r="Y19212" t="s">
        <v>3885</v>
      </c>
      <c r="Z19212">
        <v>30000</v>
      </c>
      <c r="AA19212" t="s">
        <v>13492</v>
      </c>
      <c r="AB19212" t="s">
        <v>8513</v>
      </c>
      <c r="AC19212">
        <v>1000</v>
      </c>
      <c r="AD19212">
        <v>11</v>
      </c>
    </row>
    <row r="19213" spans="1:30" x14ac:dyDescent="0.45">
      <c r="A19213" t="s">
        <v>15918</v>
      </c>
      <c r="B19213">
        <v>10</v>
      </c>
      <c r="C19213" t="s">
        <v>15925</v>
      </c>
      <c r="D19213">
        <v>5</v>
      </c>
      <c r="E19213" t="s">
        <v>286</v>
      </c>
      <c r="G19213" t="s">
        <v>15926</v>
      </c>
      <c r="H19213">
        <v>31</v>
      </c>
      <c r="I19213">
        <v>57</v>
      </c>
      <c r="J19213">
        <v>10</v>
      </c>
      <c r="K19213" t="s">
        <v>8711</v>
      </c>
      <c r="L19213">
        <v>7</v>
      </c>
      <c r="M19213" s="1">
        <v>0.74652777777777768</v>
      </c>
      <c r="N19213">
        <v>1000</v>
      </c>
      <c r="O19213">
        <v>30000</v>
      </c>
      <c r="P19213" t="s">
        <v>13492</v>
      </c>
      <c r="Q19213" t="s">
        <v>8513</v>
      </c>
      <c r="R19213">
        <v>57</v>
      </c>
      <c r="S19213">
        <v>3</v>
      </c>
      <c r="T19213" t="s">
        <v>1698</v>
      </c>
      <c r="U19213" t="s">
        <v>275</v>
      </c>
      <c r="V19213" t="s">
        <v>276</v>
      </c>
      <c r="W19213">
        <v>17</v>
      </c>
      <c r="X19213">
        <v>7</v>
      </c>
      <c r="Y19213" t="s">
        <v>3885</v>
      </c>
      <c r="Z19213">
        <v>30000</v>
      </c>
      <c r="AA19213" t="s">
        <v>13492</v>
      </c>
      <c r="AB19213" t="s">
        <v>8513</v>
      </c>
      <c r="AC19213">
        <v>1000</v>
      </c>
      <c r="AD19213">
        <v>11</v>
      </c>
    </row>
    <row r="19214" spans="1:30" x14ac:dyDescent="0.45">
      <c r="A19214" t="s">
        <v>15918</v>
      </c>
      <c r="B19214">
        <v>5</v>
      </c>
      <c r="C19214" t="s">
        <v>15927</v>
      </c>
      <c r="D19214">
        <v>3</v>
      </c>
      <c r="E19214" t="s">
        <v>818</v>
      </c>
      <c r="G19214" t="s">
        <v>2183</v>
      </c>
      <c r="H19214">
        <v>8.5</v>
      </c>
      <c r="I19214">
        <v>60</v>
      </c>
      <c r="J19214">
        <v>100</v>
      </c>
      <c r="K19214" t="s">
        <v>8711</v>
      </c>
      <c r="L19214">
        <v>7</v>
      </c>
      <c r="M19214" s="1">
        <v>0.74652777777777768</v>
      </c>
      <c r="N19214">
        <v>1000</v>
      </c>
      <c r="O19214">
        <v>30000</v>
      </c>
      <c r="P19214" t="s">
        <v>13492</v>
      </c>
      <c r="Q19214" t="s">
        <v>8513</v>
      </c>
      <c r="R19214">
        <v>60</v>
      </c>
      <c r="S19214">
        <v>3</v>
      </c>
      <c r="T19214" t="s">
        <v>1698</v>
      </c>
      <c r="U19214" t="s">
        <v>275</v>
      </c>
      <c r="V19214" t="s">
        <v>276</v>
      </c>
      <c r="W19214">
        <v>17</v>
      </c>
      <c r="X19214">
        <v>7</v>
      </c>
      <c r="Y19214" t="s">
        <v>3885</v>
      </c>
      <c r="Z19214">
        <v>30000</v>
      </c>
      <c r="AA19214" t="s">
        <v>13492</v>
      </c>
      <c r="AB19214" t="s">
        <v>8513</v>
      </c>
      <c r="AC19214">
        <v>1000</v>
      </c>
      <c r="AD19214">
        <v>11</v>
      </c>
    </row>
    <row r="19215" spans="1:30" x14ac:dyDescent="0.45">
      <c r="A19215" t="s">
        <v>15928</v>
      </c>
      <c r="B19215">
        <v>1</v>
      </c>
      <c r="C19215" t="s">
        <v>15929</v>
      </c>
      <c r="D19215">
        <v>4</v>
      </c>
      <c r="E19215" t="s">
        <v>1903</v>
      </c>
      <c r="G19215" t="s">
        <v>2183</v>
      </c>
      <c r="H19215">
        <v>3.8</v>
      </c>
      <c r="I19215">
        <v>59</v>
      </c>
      <c r="J19215">
        <v>2</v>
      </c>
      <c r="K19215" t="s">
        <v>10787</v>
      </c>
      <c r="L19215">
        <v>3</v>
      </c>
      <c r="M19215" s="1">
        <v>0.57222222222222219</v>
      </c>
      <c r="N19215">
        <v>1000</v>
      </c>
      <c r="O19215">
        <v>22000</v>
      </c>
      <c r="P19215" t="s">
        <v>12978</v>
      </c>
      <c r="Q19215" t="s">
        <v>8444</v>
      </c>
      <c r="R19215">
        <v>59</v>
      </c>
      <c r="S19215">
        <v>3</v>
      </c>
      <c r="T19215" t="s">
        <v>2963</v>
      </c>
      <c r="U19215" t="s">
        <v>2964</v>
      </c>
      <c r="V19215" t="s">
        <v>276</v>
      </c>
      <c r="W19215">
        <v>13</v>
      </c>
      <c r="X19215">
        <v>3</v>
      </c>
      <c r="Y19215" t="s">
        <v>3885</v>
      </c>
      <c r="Z19215">
        <v>22000</v>
      </c>
      <c r="AA19215" t="s">
        <v>12978</v>
      </c>
      <c r="AB19215" t="s">
        <v>8444</v>
      </c>
      <c r="AC19215">
        <v>1000</v>
      </c>
      <c r="AD19215">
        <v>4</v>
      </c>
    </row>
    <row r="19216" spans="1:30" x14ac:dyDescent="0.45">
      <c r="A19216" t="s">
        <v>15928</v>
      </c>
      <c r="B19216">
        <v>7</v>
      </c>
      <c r="C19216" t="s">
        <v>15930</v>
      </c>
      <c r="D19216">
        <v>2</v>
      </c>
      <c r="E19216" t="s">
        <v>1978</v>
      </c>
      <c r="G19216" t="s">
        <v>5376</v>
      </c>
      <c r="H19216">
        <v>5</v>
      </c>
      <c r="I19216">
        <v>55</v>
      </c>
      <c r="J19216">
        <v>3</v>
      </c>
      <c r="K19216" t="s">
        <v>10787</v>
      </c>
      <c r="L19216">
        <v>3</v>
      </c>
      <c r="M19216" s="1">
        <v>0.57222222222222219</v>
      </c>
      <c r="N19216">
        <v>1000</v>
      </c>
      <c r="O19216">
        <v>22000</v>
      </c>
      <c r="P19216" t="s">
        <v>12978</v>
      </c>
      <c r="Q19216" t="s">
        <v>8444</v>
      </c>
      <c r="R19216">
        <v>55</v>
      </c>
      <c r="S19216">
        <v>3</v>
      </c>
      <c r="T19216" t="s">
        <v>2963</v>
      </c>
      <c r="U19216" t="s">
        <v>2964</v>
      </c>
      <c r="V19216" t="s">
        <v>276</v>
      </c>
      <c r="W19216">
        <v>13</v>
      </c>
      <c r="X19216">
        <v>3</v>
      </c>
      <c r="Y19216" t="s">
        <v>3885</v>
      </c>
      <c r="Z19216">
        <v>22000</v>
      </c>
      <c r="AA19216" t="s">
        <v>12978</v>
      </c>
      <c r="AB19216" t="s">
        <v>8444</v>
      </c>
      <c r="AC19216">
        <v>1000</v>
      </c>
      <c r="AD19216">
        <v>4</v>
      </c>
    </row>
    <row r="19217" spans="1:30" x14ac:dyDescent="0.45">
      <c r="A19217" t="s">
        <v>15928</v>
      </c>
      <c r="B19217">
        <v>6</v>
      </c>
      <c r="C19217" t="s">
        <v>15931</v>
      </c>
      <c r="D19217">
        <v>1</v>
      </c>
      <c r="E19217" t="s">
        <v>289</v>
      </c>
      <c r="G19217" t="s">
        <v>2161</v>
      </c>
      <c r="H19217">
        <v>10</v>
      </c>
      <c r="I19217">
        <v>55</v>
      </c>
      <c r="J19217">
        <v>4</v>
      </c>
      <c r="K19217" t="s">
        <v>10787</v>
      </c>
      <c r="L19217">
        <v>3</v>
      </c>
      <c r="M19217" s="1">
        <v>0.57222222222222219</v>
      </c>
      <c r="N19217">
        <v>1000</v>
      </c>
      <c r="O19217">
        <v>22000</v>
      </c>
      <c r="P19217" t="s">
        <v>12978</v>
      </c>
      <c r="Q19217" t="s">
        <v>8444</v>
      </c>
      <c r="R19217">
        <v>55</v>
      </c>
      <c r="S19217">
        <v>3</v>
      </c>
      <c r="T19217" t="s">
        <v>2963</v>
      </c>
      <c r="U19217" t="s">
        <v>2964</v>
      </c>
      <c r="V19217" t="s">
        <v>276</v>
      </c>
      <c r="W19217">
        <v>13</v>
      </c>
      <c r="X19217">
        <v>3</v>
      </c>
      <c r="Y19217" t="s">
        <v>3885</v>
      </c>
      <c r="Z19217">
        <v>22000</v>
      </c>
      <c r="AA19217" t="s">
        <v>12978</v>
      </c>
      <c r="AB19217" t="s">
        <v>8444</v>
      </c>
      <c r="AC19217">
        <v>1000</v>
      </c>
      <c r="AD19217">
        <v>4</v>
      </c>
    </row>
    <row r="19218" spans="1:30" x14ac:dyDescent="0.45">
      <c r="A19218" t="s">
        <v>15932</v>
      </c>
      <c r="B19218">
        <v>7</v>
      </c>
      <c r="C19218" t="s">
        <v>13011</v>
      </c>
      <c r="D19218">
        <v>5</v>
      </c>
      <c r="E19218" t="s">
        <v>319</v>
      </c>
      <c r="G19218" t="s">
        <v>426</v>
      </c>
      <c r="H19218">
        <v>4.5999999999999996</v>
      </c>
      <c r="I19218">
        <v>59</v>
      </c>
      <c r="J19218">
        <v>1</v>
      </c>
      <c r="K19218" t="s">
        <v>8443</v>
      </c>
      <c r="L19218">
        <v>4</v>
      </c>
      <c r="M19218" s="1">
        <v>0.59027777777777768</v>
      </c>
      <c r="N19218">
        <v>1000</v>
      </c>
      <c r="O19218">
        <v>37500</v>
      </c>
      <c r="P19218" t="s">
        <v>12855</v>
      </c>
      <c r="Q19218" t="s">
        <v>8513</v>
      </c>
      <c r="R19218">
        <v>59</v>
      </c>
      <c r="S19218">
        <v>6</v>
      </c>
      <c r="T19218" t="s">
        <v>1145</v>
      </c>
      <c r="U19218" t="s">
        <v>297</v>
      </c>
      <c r="V19218" t="s">
        <v>276</v>
      </c>
      <c r="W19218">
        <v>14</v>
      </c>
      <c r="X19218">
        <v>4</v>
      </c>
      <c r="Y19218" t="s">
        <v>3885</v>
      </c>
      <c r="Z19218">
        <v>37500</v>
      </c>
      <c r="AA19218" t="s">
        <v>12855</v>
      </c>
      <c r="AB19218" t="s">
        <v>8513</v>
      </c>
      <c r="AC19218">
        <v>1000</v>
      </c>
      <c r="AD19218">
        <v>6</v>
      </c>
    </row>
    <row r="19219" spans="1:30" x14ac:dyDescent="0.45">
      <c r="A19219" t="s">
        <v>15932</v>
      </c>
      <c r="B19219">
        <v>4</v>
      </c>
      <c r="C19219" t="s">
        <v>15933</v>
      </c>
      <c r="D19219">
        <v>3</v>
      </c>
      <c r="E19219" t="s">
        <v>1725</v>
      </c>
      <c r="G19219" t="s">
        <v>657</v>
      </c>
      <c r="H19219">
        <v>11</v>
      </c>
      <c r="I19219">
        <v>59.5</v>
      </c>
      <c r="J19219">
        <v>3</v>
      </c>
      <c r="K19219" t="s">
        <v>8443</v>
      </c>
      <c r="L19219">
        <v>4</v>
      </c>
      <c r="M19219" s="1">
        <v>0.59027777777777768</v>
      </c>
      <c r="N19219">
        <v>1000</v>
      </c>
      <c r="O19219">
        <v>37500</v>
      </c>
      <c r="P19219" t="s">
        <v>12855</v>
      </c>
      <c r="Q19219" t="s">
        <v>8513</v>
      </c>
      <c r="R19219">
        <v>59.5</v>
      </c>
      <c r="S19219">
        <v>6</v>
      </c>
      <c r="T19219" t="s">
        <v>1145</v>
      </c>
      <c r="U19219" t="s">
        <v>297</v>
      </c>
      <c r="V19219" t="s">
        <v>276</v>
      </c>
      <c r="W19219">
        <v>14</v>
      </c>
      <c r="X19219">
        <v>4</v>
      </c>
      <c r="Y19219" t="s">
        <v>3885</v>
      </c>
      <c r="Z19219">
        <v>37500</v>
      </c>
      <c r="AA19219" t="s">
        <v>12855</v>
      </c>
      <c r="AB19219" t="s">
        <v>8513</v>
      </c>
      <c r="AC19219">
        <v>1000</v>
      </c>
      <c r="AD19219">
        <v>6</v>
      </c>
    </row>
    <row r="19220" spans="1:30" x14ac:dyDescent="0.45">
      <c r="A19220" t="s">
        <v>15932</v>
      </c>
      <c r="B19220">
        <v>6</v>
      </c>
      <c r="C19220" t="s">
        <v>15934</v>
      </c>
      <c r="D19220">
        <v>6</v>
      </c>
      <c r="E19220" t="s">
        <v>844</v>
      </c>
      <c r="G19220" t="s">
        <v>649</v>
      </c>
      <c r="H19220">
        <v>8</v>
      </c>
      <c r="I19220">
        <v>59</v>
      </c>
      <c r="J19220">
        <v>4</v>
      </c>
      <c r="K19220" t="s">
        <v>8443</v>
      </c>
      <c r="L19220">
        <v>4</v>
      </c>
      <c r="M19220" s="1">
        <v>0.59027777777777768</v>
      </c>
      <c r="N19220">
        <v>1000</v>
      </c>
      <c r="O19220">
        <v>37500</v>
      </c>
      <c r="P19220" t="s">
        <v>12855</v>
      </c>
      <c r="Q19220" t="s">
        <v>8513</v>
      </c>
      <c r="R19220">
        <v>59</v>
      </c>
      <c r="S19220">
        <v>6</v>
      </c>
      <c r="T19220" t="s">
        <v>1145</v>
      </c>
      <c r="U19220" t="s">
        <v>297</v>
      </c>
      <c r="V19220" t="s">
        <v>276</v>
      </c>
      <c r="W19220">
        <v>14</v>
      </c>
      <c r="X19220">
        <v>4</v>
      </c>
      <c r="Y19220" t="s">
        <v>3885</v>
      </c>
      <c r="Z19220">
        <v>37500</v>
      </c>
      <c r="AA19220" t="s">
        <v>12855</v>
      </c>
      <c r="AB19220" t="s">
        <v>8513</v>
      </c>
      <c r="AC19220">
        <v>1000</v>
      </c>
      <c r="AD19220">
        <v>6</v>
      </c>
    </row>
    <row r="19221" spans="1:30" x14ac:dyDescent="0.45">
      <c r="A19221" t="s">
        <v>15932</v>
      </c>
      <c r="B19221">
        <v>5</v>
      </c>
      <c r="C19221" t="s">
        <v>15935</v>
      </c>
      <c r="D19221">
        <v>4</v>
      </c>
      <c r="E19221" t="s">
        <v>355</v>
      </c>
      <c r="G19221" t="s">
        <v>12093</v>
      </c>
      <c r="H19221">
        <v>9.5</v>
      </c>
      <c r="I19221">
        <v>59</v>
      </c>
      <c r="J19221">
        <v>5</v>
      </c>
      <c r="K19221" t="s">
        <v>8443</v>
      </c>
      <c r="L19221">
        <v>4</v>
      </c>
      <c r="M19221" s="1">
        <v>0.59027777777777768</v>
      </c>
      <c r="N19221">
        <v>1000</v>
      </c>
      <c r="O19221">
        <v>37500</v>
      </c>
      <c r="P19221" t="s">
        <v>12855</v>
      </c>
      <c r="Q19221" t="s">
        <v>8513</v>
      </c>
      <c r="R19221">
        <v>59</v>
      </c>
      <c r="S19221">
        <v>6</v>
      </c>
      <c r="T19221" t="s">
        <v>1145</v>
      </c>
      <c r="U19221" t="s">
        <v>297</v>
      </c>
      <c r="V19221" t="s">
        <v>276</v>
      </c>
      <c r="W19221">
        <v>14</v>
      </c>
      <c r="X19221">
        <v>4</v>
      </c>
      <c r="Y19221" t="s">
        <v>3885</v>
      </c>
      <c r="Z19221">
        <v>37500</v>
      </c>
      <c r="AA19221" t="s">
        <v>12855</v>
      </c>
      <c r="AB19221" t="s">
        <v>8513</v>
      </c>
      <c r="AC19221">
        <v>1000</v>
      </c>
      <c r="AD19221">
        <v>6</v>
      </c>
    </row>
    <row r="19222" spans="1:30" x14ac:dyDescent="0.45">
      <c r="A19222" t="s">
        <v>15932</v>
      </c>
      <c r="B19222">
        <v>11</v>
      </c>
      <c r="C19222" t="s">
        <v>15936</v>
      </c>
      <c r="D19222">
        <v>2</v>
      </c>
      <c r="E19222" t="s">
        <v>1883</v>
      </c>
      <c r="G19222" t="s">
        <v>1039</v>
      </c>
      <c r="H19222">
        <v>3.7</v>
      </c>
      <c r="I19222">
        <v>57</v>
      </c>
      <c r="J19222">
        <v>6</v>
      </c>
      <c r="K19222" t="s">
        <v>8443</v>
      </c>
      <c r="L19222">
        <v>4</v>
      </c>
      <c r="M19222" s="1">
        <v>0.59027777777777768</v>
      </c>
      <c r="N19222">
        <v>1000</v>
      </c>
      <c r="O19222">
        <v>37500</v>
      </c>
      <c r="P19222" t="s">
        <v>12855</v>
      </c>
      <c r="Q19222" t="s">
        <v>8513</v>
      </c>
      <c r="R19222">
        <v>57</v>
      </c>
      <c r="S19222">
        <v>6</v>
      </c>
      <c r="T19222" t="s">
        <v>1145</v>
      </c>
      <c r="U19222" t="s">
        <v>297</v>
      </c>
      <c r="V19222" t="s">
        <v>276</v>
      </c>
      <c r="W19222">
        <v>14</v>
      </c>
      <c r="X19222">
        <v>4</v>
      </c>
      <c r="Y19222" t="s">
        <v>3885</v>
      </c>
      <c r="Z19222">
        <v>37500</v>
      </c>
      <c r="AA19222" t="s">
        <v>12855</v>
      </c>
      <c r="AB19222" t="s">
        <v>8513</v>
      </c>
      <c r="AC19222">
        <v>1000</v>
      </c>
      <c r="AD19222">
        <v>6</v>
      </c>
    </row>
    <row r="19223" spans="1:30" x14ac:dyDescent="0.45">
      <c r="A19223" t="s">
        <v>15937</v>
      </c>
      <c r="B19223">
        <v>10</v>
      </c>
      <c r="C19223" t="s">
        <v>15938</v>
      </c>
      <c r="D19223">
        <v>6</v>
      </c>
      <c r="E19223" t="s">
        <v>2172</v>
      </c>
      <c r="G19223" t="s">
        <v>6213</v>
      </c>
      <c r="H19223">
        <v>61</v>
      </c>
      <c r="I19223">
        <v>55</v>
      </c>
      <c r="J19223">
        <v>2</v>
      </c>
      <c r="K19223" t="s">
        <v>10512</v>
      </c>
      <c r="L19223">
        <v>7</v>
      </c>
      <c r="M19223" s="1">
        <v>0.72916666666666652</v>
      </c>
      <c r="N19223">
        <v>1000</v>
      </c>
      <c r="O19223">
        <v>30000</v>
      </c>
      <c r="P19223" t="s">
        <v>12875</v>
      </c>
      <c r="Q19223" t="s">
        <v>8513</v>
      </c>
      <c r="R19223">
        <v>55</v>
      </c>
      <c r="S19223">
        <v>3</v>
      </c>
      <c r="T19223" t="s">
        <v>2166</v>
      </c>
      <c r="U19223" t="s">
        <v>275</v>
      </c>
      <c r="V19223" t="s">
        <v>276</v>
      </c>
      <c r="W19223">
        <v>17</v>
      </c>
      <c r="X19223">
        <v>7</v>
      </c>
      <c r="Y19223" t="s">
        <v>3885</v>
      </c>
      <c r="Z19223">
        <v>30000</v>
      </c>
      <c r="AA19223" t="s">
        <v>12875</v>
      </c>
      <c r="AB19223" t="s">
        <v>8513</v>
      </c>
      <c r="AC19223">
        <v>1000</v>
      </c>
      <c r="AD19223">
        <v>9</v>
      </c>
    </row>
    <row r="19224" spans="1:30" x14ac:dyDescent="0.45">
      <c r="A19224" t="s">
        <v>15937</v>
      </c>
      <c r="B19224">
        <v>12</v>
      </c>
      <c r="C19224" t="s">
        <v>15920</v>
      </c>
      <c r="D19224">
        <v>1</v>
      </c>
      <c r="E19224" t="s">
        <v>1703</v>
      </c>
      <c r="G19224" t="s">
        <v>15921</v>
      </c>
      <c r="H19224">
        <v>26</v>
      </c>
      <c r="I19224">
        <v>55</v>
      </c>
      <c r="J19224">
        <v>4</v>
      </c>
      <c r="K19224" t="s">
        <v>10512</v>
      </c>
      <c r="L19224">
        <v>7</v>
      </c>
      <c r="M19224" s="1">
        <v>0.72916666666666652</v>
      </c>
      <c r="N19224">
        <v>1000</v>
      </c>
      <c r="O19224">
        <v>30000</v>
      </c>
      <c r="P19224" t="s">
        <v>12875</v>
      </c>
      <c r="Q19224" t="s">
        <v>8513</v>
      </c>
      <c r="R19224">
        <v>55</v>
      </c>
      <c r="S19224">
        <v>3</v>
      </c>
      <c r="T19224" t="s">
        <v>2166</v>
      </c>
      <c r="U19224" t="s">
        <v>275</v>
      </c>
      <c r="V19224" t="s">
        <v>276</v>
      </c>
      <c r="W19224">
        <v>17</v>
      </c>
      <c r="X19224">
        <v>7</v>
      </c>
      <c r="Y19224" t="s">
        <v>3885</v>
      </c>
      <c r="Z19224">
        <v>30000</v>
      </c>
      <c r="AA19224" t="s">
        <v>12875</v>
      </c>
      <c r="AB19224" t="s">
        <v>8513</v>
      </c>
      <c r="AC19224">
        <v>1000</v>
      </c>
      <c r="AD19224">
        <v>9</v>
      </c>
    </row>
    <row r="19225" spans="1:30" x14ac:dyDescent="0.45">
      <c r="A19225" t="s">
        <v>15937</v>
      </c>
      <c r="B19225">
        <v>8</v>
      </c>
      <c r="C19225" t="s">
        <v>15930</v>
      </c>
      <c r="D19225">
        <v>9</v>
      </c>
      <c r="E19225" t="s">
        <v>3561</v>
      </c>
      <c r="G19225" t="s">
        <v>5376</v>
      </c>
      <c r="H19225">
        <v>5</v>
      </c>
      <c r="I19225">
        <v>56</v>
      </c>
      <c r="J19225">
        <v>6</v>
      </c>
      <c r="K19225" t="s">
        <v>10512</v>
      </c>
      <c r="L19225">
        <v>7</v>
      </c>
      <c r="M19225" s="1">
        <v>0.72916666666666652</v>
      </c>
      <c r="N19225">
        <v>1000</v>
      </c>
      <c r="O19225">
        <v>30000</v>
      </c>
      <c r="P19225" t="s">
        <v>12875</v>
      </c>
      <c r="Q19225" t="s">
        <v>8513</v>
      </c>
      <c r="R19225">
        <v>56</v>
      </c>
      <c r="S19225">
        <v>3</v>
      </c>
      <c r="T19225" t="s">
        <v>2166</v>
      </c>
      <c r="U19225" t="s">
        <v>275</v>
      </c>
      <c r="V19225" t="s">
        <v>276</v>
      </c>
      <c r="W19225">
        <v>17</v>
      </c>
      <c r="X19225">
        <v>7</v>
      </c>
      <c r="Y19225" t="s">
        <v>3885</v>
      </c>
      <c r="Z19225">
        <v>30000</v>
      </c>
      <c r="AA19225" t="s">
        <v>12875</v>
      </c>
      <c r="AB19225" t="s">
        <v>8513</v>
      </c>
      <c r="AC19225">
        <v>1000</v>
      </c>
      <c r="AD19225">
        <v>9</v>
      </c>
    </row>
    <row r="19226" spans="1:30" x14ac:dyDescent="0.45">
      <c r="A19226" t="s">
        <v>15939</v>
      </c>
      <c r="B19226">
        <v>8</v>
      </c>
      <c r="C19226" t="s">
        <v>15940</v>
      </c>
      <c r="D19226">
        <v>4</v>
      </c>
      <c r="E19226" t="s">
        <v>438</v>
      </c>
      <c r="G19226" t="s">
        <v>454</v>
      </c>
      <c r="H19226">
        <v>3.3</v>
      </c>
      <c r="I19226">
        <v>58.5</v>
      </c>
      <c r="J19226">
        <v>1</v>
      </c>
      <c r="K19226" t="s">
        <v>10876</v>
      </c>
      <c r="L19226">
        <v>6</v>
      </c>
      <c r="M19226" s="1">
        <v>0.70902777777777781</v>
      </c>
      <c r="N19226">
        <v>1000</v>
      </c>
      <c r="O19226">
        <v>16000</v>
      </c>
      <c r="P19226" t="s">
        <v>13492</v>
      </c>
      <c r="Q19226" t="s">
        <v>8513</v>
      </c>
      <c r="R19226">
        <v>58.5</v>
      </c>
      <c r="S19226">
        <v>7</v>
      </c>
      <c r="T19226" t="s">
        <v>274</v>
      </c>
      <c r="U19226" t="s">
        <v>275</v>
      </c>
      <c r="V19226" t="s">
        <v>276</v>
      </c>
      <c r="W19226">
        <v>17</v>
      </c>
      <c r="X19226">
        <v>6</v>
      </c>
      <c r="Y19226" t="s">
        <v>3885</v>
      </c>
      <c r="Z19226">
        <v>16000</v>
      </c>
      <c r="AA19226" t="s">
        <v>13492</v>
      </c>
      <c r="AB19226" t="s">
        <v>8513</v>
      </c>
      <c r="AC19226">
        <v>1000</v>
      </c>
      <c r="AD19226">
        <v>11</v>
      </c>
    </row>
    <row r="19227" spans="1:30" x14ac:dyDescent="0.45">
      <c r="A19227" t="s">
        <v>15939</v>
      </c>
      <c r="B19227">
        <v>3</v>
      </c>
      <c r="C19227" t="s">
        <v>15941</v>
      </c>
      <c r="D19227">
        <v>2</v>
      </c>
      <c r="E19227" t="s">
        <v>3634</v>
      </c>
      <c r="G19227" t="s">
        <v>4321</v>
      </c>
      <c r="H19227">
        <v>6</v>
      </c>
      <c r="I19227">
        <v>61</v>
      </c>
      <c r="J19227">
        <v>2</v>
      </c>
      <c r="K19227" t="s">
        <v>10876</v>
      </c>
      <c r="L19227">
        <v>6</v>
      </c>
      <c r="M19227" s="1">
        <v>0.70902777777777781</v>
      </c>
      <c r="N19227">
        <v>1000</v>
      </c>
      <c r="O19227">
        <v>16000</v>
      </c>
      <c r="P19227" t="s">
        <v>13492</v>
      </c>
      <c r="Q19227" t="s">
        <v>8513</v>
      </c>
      <c r="R19227">
        <v>61</v>
      </c>
      <c r="S19227">
        <v>7</v>
      </c>
      <c r="T19227" t="s">
        <v>274</v>
      </c>
      <c r="U19227" t="s">
        <v>275</v>
      </c>
      <c r="V19227" t="s">
        <v>276</v>
      </c>
      <c r="W19227">
        <v>17</v>
      </c>
      <c r="X19227">
        <v>6</v>
      </c>
      <c r="Y19227" t="s">
        <v>3885</v>
      </c>
      <c r="Z19227">
        <v>16000</v>
      </c>
      <c r="AA19227" t="s">
        <v>13492</v>
      </c>
      <c r="AB19227" t="s">
        <v>8513</v>
      </c>
      <c r="AC19227">
        <v>1000</v>
      </c>
      <c r="AD19227">
        <v>11</v>
      </c>
    </row>
    <row r="19228" spans="1:30" x14ac:dyDescent="0.45">
      <c r="A19228" t="s">
        <v>15939</v>
      </c>
      <c r="B19228">
        <v>7</v>
      </c>
      <c r="C19228" t="s">
        <v>15942</v>
      </c>
      <c r="D19228">
        <v>5</v>
      </c>
      <c r="E19228" t="s">
        <v>2181</v>
      </c>
      <c r="G19228" t="s">
        <v>2870</v>
      </c>
      <c r="H19228">
        <v>5.5</v>
      </c>
      <c r="I19228">
        <v>59</v>
      </c>
      <c r="J19228">
        <v>3</v>
      </c>
      <c r="K19228" t="s">
        <v>10876</v>
      </c>
      <c r="L19228">
        <v>6</v>
      </c>
      <c r="M19228" s="1">
        <v>0.70902777777777781</v>
      </c>
      <c r="N19228">
        <v>1000</v>
      </c>
      <c r="O19228">
        <v>16000</v>
      </c>
      <c r="P19228" t="s">
        <v>13492</v>
      </c>
      <c r="Q19228" t="s">
        <v>8513</v>
      </c>
      <c r="R19228">
        <v>59</v>
      </c>
      <c r="S19228">
        <v>7</v>
      </c>
      <c r="T19228" t="s">
        <v>274</v>
      </c>
      <c r="U19228" t="s">
        <v>275</v>
      </c>
      <c r="V19228" t="s">
        <v>276</v>
      </c>
      <c r="W19228">
        <v>17</v>
      </c>
      <c r="X19228">
        <v>6</v>
      </c>
      <c r="Y19228" t="s">
        <v>3885</v>
      </c>
      <c r="Z19228">
        <v>16000</v>
      </c>
      <c r="AA19228" t="s">
        <v>13492</v>
      </c>
      <c r="AB19228" t="s">
        <v>8513</v>
      </c>
      <c r="AC19228">
        <v>1000</v>
      </c>
      <c r="AD19228">
        <v>11</v>
      </c>
    </row>
    <row r="19229" spans="1:30" x14ac:dyDescent="0.45">
      <c r="A19229" t="s">
        <v>15939</v>
      </c>
      <c r="B19229">
        <v>4</v>
      </c>
      <c r="C19229" t="s">
        <v>15943</v>
      </c>
      <c r="D19229">
        <v>11</v>
      </c>
      <c r="E19229" t="s">
        <v>1903</v>
      </c>
      <c r="G19229" t="s">
        <v>1980</v>
      </c>
      <c r="H19229">
        <v>6.5</v>
      </c>
      <c r="I19229">
        <v>61</v>
      </c>
      <c r="J19229">
        <v>5</v>
      </c>
      <c r="K19229" t="s">
        <v>10876</v>
      </c>
      <c r="L19229">
        <v>6</v>
      </c>
      <c r="M19229" s="1">
        <v>0.70902777777777781</v>
      </c>
      <c r="N19229">
        <v>1000</v>
      </c>
      <c r="O19229">
        <v>16000</v>
      </c>
      <c r="P19229" t="s">
        <v>13492</v>
      </c>
      <c r="Q19229" t="s">
        <v>8513</v>
      </c>
      <c r="R19229">
        <v>61</v>
      </c>
      <c r="S19229">
        <v>7</v>
      </c>
      <c r="T19229" t="s">
        <v>274</v>
      </c>
      <c r="U19229" t="s">
        <v>275</v>
      </c>
      <c r="V19229" t="s">
        <v>276</v>
      </c>
      <c r="W19229">
        <v>17</v>
      </c>
      <c r="X19229">
        <v>6</v>
      </c>
      <c r="Y19229" t="s">
        <v>3885</v>
      </c>
      <c r="Z19229">
        <v>16000</v>
      </c>
      <c r="AA19229" t="s">
        <v>13492</v>
      </c>
      <c r="AB19229" t="s">
        <v>8513</v>
      </c>
      <c r="AC19229">
        <v>1000</v>
      </c>
      <c r="AD19229">
        <v>11</v>
      </c>
    </row>
    <row r="19230" spans="1:30" x14ac:dyDescent="0.45">
      <c r="A19230" t="s">
        <v>15939</v>
      </c>
      <c r="B19230">
        <v>13</v>
      </c>
      <c r="C19230" t="s">
        <v>15944</v>
      </c>
      <c r="D19230">
        <v>6</v>
      </c>
      <c r="E19230" t="s">
        <v>2660</v>
      </c>
      <c r="G19230" t="s">
        <v>4208</v>
      </c>
      <c r="H19230">
        <v>16</v>
      </c>
      <c r="I19230">
        <v>58.5</v>
      </c>
      <c r="J19230">
        <v>7</v>
      </c>
      <c r="K19230" t="s">
        <v>10876</v>
      </c>
      <c r="L19230">
        <v>6</v>
      </c>
      <c r="M19230" s="1">
        <v>0.70902777777777781</v>
      </c>
      <c r="N19230">
        <v>1000</v>
      </c>
      <c r="O19230">
        <v>16000</v>
      </c>
      <c r="P19230" t="s">
        <v>13492</v>
      </c>
      <c r="Q19230" t="s">
        <v>8513</v>
      </c>
      <c r="R19230">
        <v>58.5</v>
      </c>
      <c r="S19230">
        <v>7</v>
      </c>
      <c r="T19230" t="s">
        <v>274</v>
      </c>
      <c r="U19230" t="s">
        <v>275</v>
      </c>
      <c r="V19230" t="s">
        <v>276</v>
      </c>
      <c r="W19230">
        <v>17</v>
      </c>
      <c r="X19230">
        <v>6</v>
      </c>
      <c r="Y19230" t="s">
        <v>3885</v>
      </c>
      <c r="Z19230">
        <v>16000</v>
      </c>
      <c r="AA19230" t="s">
        <v>13492</v>
      </c>
      <c r="AB19230" t="s">
        <v>8513</v>
      </c>
      <c r="AC19230">
        <v>1000</v>
      </c>
      <c r="AD19230">
        <v>11</v>
      </c>
    </row>
    <row r="19231" spans="1:30" x14ac:dyDescent="0.45">
      <c r="A19231" t="s">
        <v>15939</v>
      </c>
      <c r="B19231">
        <v>2</v>
      </c>
      <c r="C19231" t="s">
        <v>15945</v>
      </c>
      <c r="D19231">
        <v>7</v>
      </c>
      <c r="E19231" t="s">
        <v>3561</v>
      </c>
      <c r="G19231" t="s">
        <v>1980</v>
      </c>
      <c r="H19231">
        <v>8</v>
      </c>
      <c r="I19231">
        <v>61</v>
      </c>
      <c r="J19231">
        <v>8</v>
      </c>
      <c r="K19231" t="s">
        <v>10876</v>
      </c>
      <c r="L19231">
        <v>6</v>
      </c>
      <c r="M19231" s="1">
        <v>0.70902777777777781</v>
      </c>
      <c r="N19231">
        <v>1000</v>
      </c>
      <c r="O19231">
        <v>16000</v>
      </c>
      <c r="P19231" t="s">
        <v>13492</v>
      </c>
      <c r="Q19231" t="s">
        <v>8513</v>
      </c>
      <c r="R19231">
        <v>61</v>
      </c>
      <c r="S19231">
        <v>7</v>
      </c>
      <c r="T19231" t="s">
        <v>274</v>
      </c>
      <c r="U19231" t="s">
        <v>275</v>
      </c>
      <c r="V19231" t="s">
        <v>276</v>
      </c>
      <c r="W19231">
        <v>17</v>
      </c>
      <c r="X19231">
        <v>6</v>
      </c>
      <c r="Y19231" t="s">
        <v>3885</v>
      </c>
      <c r="Z19231">
        <v>16000</v>
      </c>
      <c r="AA19231" t="s">
        <v>13492</v>
      </c>
      <c r="AB19231" t="s">
        <v>8513</v>
      </c>
      <c r="AC19231">
        <v>1000</v>
      </c>
      <c r="AD19231">
        <v>11</v>
      </c>
    </row>
    <row r="19232" spans="1:30" x14ac:dyDescent="0.45">
      <c r="A19232" t="s">
        <v>15939</v>
      </c>
      <c r="B19232">
        <v>10</v>
      </c>
      <c r="C19232" t="s">
        <v>15946</v>
      </c>
      <c r="D19232">
        <v>8</v>
      </c>
      <c r="E19232" t="s">
        <v>1705</v>
      </c>
      <c r="G19232" t="s">
        <v>7941</v>
      </c>
      <c r="H19232">
        <v>31</v>
      </c>
      <c r="I19232">
        <v>58</v>
      </c>
      <c r="J19232">
        <v>10</v>
      </c>
      <c r="K19232" t="s">
        <v>10876</v>
      </c>
      <c r="L19232">
        <v>6</v>
      </c>
      <c r="M19232" s="1">
        <v>0.70902777777777781</v>
      </c>
      <c r="N19232">
        <v>1000</v>
      </c>
      <c r="O19232">
        <v>16000</v>
      </c>
      <c r="P19232" t="s">
        <v>13492</v>
      </c>
      <c r="Q19232" t="s">
        <v>8513</v>
      </c>
      <c r="R19232">
        <v>58</v>
      </c>
      <c r="S19232">
        <v>7</v>
      </c>
      <c r="T19232" t="s">
        <v>274</v>
      </c>
      <c r="U19232" t="s">
        <v>275</v>
      </c>
      <c r="V19232" t="s">
        <v>276</v>
      </c>
      <c r="W19232">
        <v>17</v>
      </c>
      <c r="X19232">
        <v>6</v>
      </c>
      <c r="Y19232" t="s">
        <v>3885</v>
      </c>
      <c r="Z19232">
        <v>16000</v>
      </c>
      <c r="AA19232" t="s">
        <v>13492</v>
      </c>
      <c r="AB19232" t="s">
        <v>8513</v>
      </c>
      <c r="AC19232">
        <v>1000</v>
      </c>
      <c r="AD19232">
        <v>11</v>
      </c>
    </row>
    <row r="19233" spans="1:30" x14ac:dyDescent="0.45">
      <c r="A19233" t="s">
        <v>15947</v>
      </c>
      <c r="B19233">
        <v>8</v>
      </c>
      <c r="C19233" t="s">
        <v>15948</v>
      </c>
      <c r="D19233">
        <v>4</v>
      </c>
      <c r="E19233" t="s">
        <v>1805</v>
      </c>
      <c r="G19233" t="s">
        <v>2369</v>
      </c>
      <c r="H19233">
        <v>4</v>
      </c>
      <c r="I19233">
        <v>55</v>
      </c>
      <c r="J19233">
        <v>1</v>
      </c>
      <c r="K19233" t="s">
        <v>9079</v>
      </c>
      <c r="L19233">
        <v>7</v>
      </c>
      <c r="M19233" s="1">
        <v>0.68055555555555558</v>
      </c>
      <c r="N19233">
        <v>1000</v>
      </c>
      <c r="O19233">
        <v>40000</v>
      </c>
      <c r="P19233" t="s">
        <v>12797</v>
      </c>
      <c r="Q19233" t="s">
        <v>8513</v>
      </c>
      <c r="R19233">
        <v>55</v>
      </c>
      <c r="S19233">
        <v>5</v>
      </c>
      <c r="T19233" t="s">
        <v>3381</v>
      </c>
      <c r="U19233" t="s">
        <v>275</v>
      </c>
      <c r="V19233" t="s">
        <v>39</v>
      </c>
      <c r="W19233">
        <v>16</v>
      </c>
      <c r="X19233">
        <v>7</v>
      </c>
      <c r="Y19233" t="s">
        <v>3885</v>
      </c>
      <c r="Z19233">
        <v>40000</v>
      </c>
      <c r="AA19233" t="s">
        <v>12797</v>
      </c>
      <c r="AB19233" t="s">
        <v>8513</v>
      </c>
      <c r="AC19233">
        <v>1000</v>
      </c>
      <c r="AD19233">
        <v>7</v>
      </c>
    </row>
    <row r="19234" spans="1:30" x14ac:dyDescent="0.45">
      <c r="A19234" t="s">
        <v>15947</v>
      </c>
      <c r="B19234">
        <v>4</v>
      </c>
      <c r="C19234" t="s">
        <v>15949</v>
      </c>
      <c r="D19234">
        <v>1</v>
      </c>
      <c r="E19234" t="s">
        <v>834</v>
      </c>
      <c r="G19234" t="s">
        <v>2369</v>
      </c>
      <c r="H19234">
        <v>3.7</v>
      </c>
      <c r="I19234">
        <v>56.5</v>
      </c>
      <c r="J19234">
        <v>2</v>
      </c>
      <c r="K19234" t="s">
        <v>9079</v>
      </c>
      <c r="L19234">
        <v>7</v>
      </c>
      <c r="M19234" s="1">
        <v>0.68055555555555558</v>
      </c>
      <c r="N19234">
        <v>1000</v>
      </c>
      <c r="O19234">
        <v>40000</v>
      </c>
      <c r="P19234" t="s">
        <v>12797</v>
      </c>
      <c r="Q19234" t="s">
        <v>8513</v>
      </c>
      <c r="R19234">
        <v>56.5</v>
      </c>
      <c r="S19234">
        <v>5</v>
      </c>
      <c r="T19234" t="s">
        <v>3381</v>
      </c>
      <c r="U19234" t="s">
        <v>275</v>
      </c>
      <c r="V19234" t="s">
        <v>39</v>
      </c>
      <c r="W19234">
        <v>16</v>
      </c>
      <c r="X19234">
        <v>7</v>
      </c>
      <c r="Y19234" t="s">
        <v>3885</v>
      </c>
      <c r="Z19234">
        <v>40000</v>
      </c>
      <c r="AA19234" t="s">
        <v>12797</v>
      </c>
      <c r="AB19234" t="s">
        <v>8513</v>
      </c>
      <c r="AC19234">
        <v>1000</v>
      </c>
      <c r="AD19234">
        <v>7</v>
      </c>
    </row>
    <row r="19235" spans="1:30" x14ac:dyDescent="0.45">
      <c r="A19235" t="s">
        <v>15947</v>
      </c>
      <c r="B19235">
        <v>2</v>
      </c>
      <c r="C19235" t="s">
        <v>15950</v>
      </c>
      <c r="D19235">
        <v>3</v>
      </c>
      <c r="E19235" t="s">
        <v>935</v>
      </c>
      <c r="G19235" t="s">
        <v>750</v>
      </c>
      <c r="H19235">
        <v>3.2</v>
      </c>
      <c r="I19235">
        <v>59</v>
      </c>
      <c r="J19235">
        <v>3</v>
      </c>
      <c r="K19235" t="s">
        <v>9079</v>
      </c>
      <c r="L19235">
        <v>7</v>
      </c>
      <c r="M19235" s="1">
        <v>0.68055555555555558</v>
      </c>
      <c r="N19235">
        <v>1000</v>
      </c>
      <c r="O19235">
        <v>40000</v>
      </c>
      <c r="P19235" t="s">
        <v>12797</v>
      </c>
      <c r="Q19235" t="s">
        <v>8513</v>
      </c>
      <c r="R19235">
        <v>59</v>
      </c>
      <c r="S19235">
        <v>5</v>
      </c>
      <c r="T19235" t="s">
        <v>3381</v>
      </c>
      <c r="U19235" t="s">
        <v>275</v>
      </c>
      <c r="V19235" t="s">
        <v>39</v>
      </c>
      <c r="W19235">
        <v>16</v>
      </c>
      <c r="X19235">
        <v>7</v>
      </c>
      <c r="Y19235" t="s">
        <v>3885</v>
      </c>
      <c r="Z19235">
        <v>40000</v>
      </c>
      <c r="AA19235" t="s">
        <v>12797</v>
      </c>
      <c r="AB19235" t="s">
        <v>8513</v>
      </c>
      <c r="AC19235">
        <v>1000</v>
      </c>
      <c r="AD19235">
        <v>7</v>
      </c>
    </row>
    <row r="19236" spans="1:30" x14ac:dyDescent="0.45">
      <c r="A19236" t="s">
        <v>15947</v>
      </c>
      <c r="B19236">
        <v>1</v>
      </c>
      <c r="C19236" t="s">
        <v>15951</v>
      </c>
      <c r="D19236">
        <v>5</v>
      </c>
      <c r="E19236" t="s">
        <v>1054</v>
      </c>
      <c r="G19236" t="s">
        <v>1866</v>
      </c>
      <c r="H19236">
        <v>6</v>
      </c>
      <c r="I19236">
        <v>60</v>
      </c>
      <c r="J19236">
        <v>4</v>
      </c>
      <c r="K19236" t="s">
        <v>9079</v>
      </c>
      <c r="L19236">
        <v>7</v>
      </c>
      <c r="M19236" s="1">
        <v>0.68055555555555558</v>
      </c>
      <c r="N19236">
        <v>1000</v>
      </c>
      <c r="O19236">
        <v>40000</v>
      </c>
      <c r="P19236" t="s">
        <v>12797</v>
      </c>
      <c r="Q19236" t="s">
        <v>8513</v>
      </c>
      <c r="R19236">
        <v>60</v>
      </c>
      <c r="S19236">
        <v>5</v>
      </c>
      <c r="T19236" t="s">
        <v>3381</v>
      </c>
      <c r="U19236" t="s">
        <v>275</v>
      </c>
      <c r="V19236" t="s">
        <v>39</v>
      </c>
      <c r="W19236">
        <v>16</v>
      </c>
      <c r="X19236">
        <v>7</v>
      </c>
      <c r="Y19236" t="s">
        <v>3885</v>
      </c>
      <c r="Z19236">
        <v>40000</v>
      </c>
      <c r="AA19236" t="s">
        <v>12797</v>
      </c>
      <c r="AB19236" t="s">
        <v>8513</v>
      </c>
      <c r="AC19236">
        <v>1000</v>
      </c>
      <c r="AD19236">
        <v>7</v>
      </c>
    </row>
    <row r="19237" spans="1:30" x14ac:dyDescent="0.45">
      <c r="A19237" t="s">
        <v>15947</v>
      </c>
      <c r="B19237">
        <v>3</v>
      </c>
      <c r="C19237" t="s">
        <v>15952</v>
      </c>
      <c r="D19237">
        <v>2</v>
      </c>
      <c r="E19237" t="s">
        <v>866</v>
      </c>
      <c r="G19237" t="s">
        <v>3043</v>
      </c>
      <c r="H19237">
        <v>12</v>
      </c>
      <c r="I19237">
        <v>57.5</v>
      </c>
      <c r="J19237">
        <v>5</v>
      </c>
      <c r="K19237" t="s">
        <v>9079</v>
      </c>
      <c r="L19237">
        <v>7</v>
      </c>
      <c r="M19237" s="1">
        <v>0.68055555555555558</v>
      </c>
      <c r="N19237">
        <v>1000</v>
      </c>
      <c r="O19237">
        <v>40000</v>
      </c>
      <c r="P19237" t="s">
        <v>12797</v>
      </c>
      <c r="Q19237" t="s">
        <v>8513</v>
      </c>
      <c r="R19237">
        <v>57.5</v>
      </c>
      <c r="S19237">
        <v>5</v>
      </c>
      <c r="T19237" t="s">
        <v>3381</v>
      </c>
      <c r="U19237" t="s">
        <v>275</v>
      </c>
      <c r="V19237" t="s">
        <v>39</v>
      </c>
      <c r="W19237">
        <v>16</v>
      </c>
      <c r="X19237">
        <v>7</v>
      </c>
      <c r="Y19237" t="s">
        <v>3885</v>
      </c>
      <c r="Z19237">
        <v>40000</v>
      </c>
      <c r="AA19237" t="s">
        <v>12797</v>
      </c>
      <c r="AB19237" t="s">
        <v>8513</v>
      </c>
      <c r="AC19237">
        <v>1000</v>
      </c>
      <c r="AD19237">
        <v>7</v>
      </c>
    </row>
    <row r="19238" spans="1:30" x14ac:dyDescent="0.45">
      <c r="A19238" t="s">
        <v>15947</v>
      </c>
      <c r="B19238">
        <v>7</v>
      </c>
      <c r="C19238" t="s">
        <v>15953</v>
      </c>
      <c r="D19238">
        <v>7</v>
      </c>
      <c r="E19238" t="s">
        <v>818</v>
      </c>
      <c r="G19238" t="s">
        <v>2852</v>
      </c>
      <c r="H19238">
        <v>13</v>
      </c>
      <c r="I19238">
        <v>55</v>
      </c>
      <c r="J19238">
        <v>6</v>
      </c>
      <c r="K19238" t="s">
        <v>9079</v>
      </c>
      <c r="L19238">
        <v>7</v>
      </c>
      <c r="M19238" s="1">
        <v>0.68055555555555558</v>
      </c>
      <c r="N19238">
        <v>1000</v>
      </c>
      <c r="O19238">
        <v>40000</v>
      </c>
      <c r="P19238" t="s">
        <v>12797</v>
      </c>
      <c r="Q19238" t="s">
        <v>8513</v>
      </c>
      <c r="R19238">
        <v>55</v>
      </c>
      <c r="S19238">
        <v>5</v>
      </c>
      <c r="T19238" t="s">
        <v>3381</v>
      </c>
      <c r="U19238" t="s">
        <v>275</v>
      </c>
      <c r="V19238" t="s">
        <v>39</v>
      </c>
      <c r="W19238">
        <v>16</v>
      </c>
      <c r="X19238">
        <v>7</v>
      </c>
      <c r="Y19238" t="s">
        <v>3885</v>
      </c>
      <c r="Z19238">
        <v>40000</v>
      </c>
      <c r="AA19238" t="s">
        <v>12797</v>
      </c>
      <c r="AB19238" t="s">
        <v>8513</v>
      </c>
      <c r="AC19238">
        <v>1000</v>
      </c>
      <c r="AD19238">
        <v>7</v>
      </c>
    </row>
    <row r="19239" spans="1:30" x14ac:dyDescent="0.45">
      <c r="A19239" t="s">
        <v>15947</v>
      </c>
      <c r="B19239">
        <v>10</v>
      </c>
      <c r="C19239" t="s">
        <v>15954</v>
      </c>
      <c r="D19239">
        <v>6</v>
      </c>
      <c r="E19239" t="s">
        <v>271</v>
      </c>
      <c r="G19239" t="s">
        <v>3328</v>
      </c>
      <c r="H19239">
        <v>81</v>
      </c>
      <c r="I19239">
        <v>55</v>
      </c>
      <c r="J19239">
        <v>7</v>
      </c>
      <c r="K19239" t="s">
        <v>9079</v>
      </c>
      <c r="L19239">
        <v>7</v>
      </c>
      <c r="M19239" s="1">
        <v>0.68055555555555558</v>
      </c>
      <c r="N19239">
        <v>1000</v>
      </c>
      <c r="O19239">
        <v>40000</v>
      </c>
      <c r="P19239" t="s">
        <v>12797</v>
      </c>
      <c r="Q19239" t="s">
        <v>8513</v>
      </c>
      <c r="R19239">
        <v>55</v>
      </c>
      <c r="S19239">
        <v>5</v>
      </c>
      <c r="T19239" t="s">
        <v>3381</v>
      </c>
      <c r="U19239" t="s">
        <v>275</v>
      </c>
      <c r="V19239" t="s">
        <v>39</v>
      </c>
      <c r="W19239">
        <v>16</v>
      </c>
      <c r="X19239">
        <v>7</v>
      </c>
      <c r="Y19239" t="s">
        <v>3885</v>
      </c>
      <c r="Z19239">
        <v>40000</v>
      </c>
      <c r="AA19239" t="s">
        <v>12797</v>
      </c>
      <c r="AB19239" t="s">
        <v>8513</v>
      </c>
      <c r="AC19239">
        <v>1000</v>
      </c>
      <c r="AD19239">
        <v>7</v>
      </c>
    </row>
    <row r="19240" spans="1:30" x14ac:dyDescent="0.45">
      <c r="A19240" t="s">
        <v>15955</v>
      </c>
      <c r="B19240">
        <v>4</v>
      </c>
      <c r="C19240" t="s">
        <v>15956</v>
      </c>
      <c r="D19240">
        <v>4</v>
      </c>
      <c r="E19240" t="s">
        <v>2181</v>
      </c>
      <c r="G19240" t="s">
        <v>2045</v>
      </c>
      <c r="H19240">
        <v>3.1</v>
      </c>
      <c r="I19240">
        <v>59.5</v>
      </c>
      <c r="J19240">
        <v>2</v>
      </c>
      <c r="K19240" t="s">
        <v>10654</v>
      </c>
      <c r="L19240">
        <v>4</v>
      </c>
      <c r="M19240" s="1">
        <v>0.59097222222222223</v>
      </c>
      <c r="N19240">
        <v>1000</v>
      </c>
      <c r="O19240">
        <v>22000</v>
      </c>
      <c r="P19240" t="s">
        <v>12919</v>
      </c>
      <c r="Q19240" t="s">
        <v>8513</v>
      </c>
      <c r="R19240">
        <v>59.5</v>
      </c>
      <c r="S19240">
        <v>7</v>
      </c>
      <c r="T19240" t="s">
        <v>2963</v>
      </c>
      <c r="U19240" t="s">
        <v>2964</v>
      </c>
      <c r="V19240" t="s">
        <v>276</v>
      </c>
      <c r="W19240">
        <v>14</v>
      </c>
      <c r="X19240">
        <v>4</v>
      </c>
      <c r="Y19240" t="s">
        <v>3885</v>
      </c>
      <c r="Z19240">
        <v>22000</v>
      </c>
      <c r="AA19240" t="s">
        <v>12919</v>
      </c>
      <c r="AB19240" t="s">
        <v>8513</v>
      </c>
      <c r="AC19240">
        <v>1000</v>
      </c>
      <c r="AD19240">
        <v>8</v>
      </c>
    </row>
    <row r="19241" spans="1:30" x14ac:dyDescent="0.45">
      <c r="A19241" t="s">
        <v>15955</v>
      </c>
      <c r="B19241">
        <v>9</v>
      </c>
      <c r="C19241" t="s">
        <v>15930</v>
      </c>
      <c r="D19241">
        <v>8</v>
      </c>
      <c r="E19241" t="s">
        <v>1978</v>
      </c>
      <c r="G19241" t="s">
        <v>5376</v>
      </c>
      <c r="H19241">
        <v>17</v>
      </c>
      <c r="I19241">
        <v>55</v>
      </c>
      <c r="J19241">
        <v>5</v>
      </c>
      <c r="K19241" t="s">
        <v>10654</v>
      </c>
      <c r="L19241">
        <v>4</v>
      </c>
      <c r="M19241" s="1">
        <v>0.59097222222222223</v>
      </c>
      <c r="N19241">
        <v>1000</v>
      </c>
      <c r="O19241">
        <v>22000</v>
      </c>
      <c r="P19241" t="s">
        <v>12919</v>
      </c>
      <c r="Q19241" t="s">
        <v>8513</v>
      </c>
      <c r="R19241">
        <v>55</v>
      </c>
      <c r="S19241">
        <v>7</v>
      </c>
      <c r="T19241" t="s">
        <v>2963</v>
      </c>
      <c r="U19241" t="s">
        <v>2964</v>
      </c>
      <c r="V19241" t="s">
        <v>276</v>
      </c>
      <c r="W19241">
        <v>14</v>
      </c>
      <c r="X19241">
        <v>4</v>
      </c>
      <c r="Y19241" t="s">
        <v>3885</v>
      </c>
      <c r="Z19241">
        <v>22000</v>
      </c>
      <c r="AA19241" t="s">
        <v>12919</v>
      </c>
      <c r="AB19241" t="s">
        <v>8513</v>
      </c>
      <c r="AC19241">
        <v>1000</v>
      </c>
      <c r="AD19241">
        <v>8</v>
      </c>
    </row>
    <row r="19242" spans="1:30" x14ac:dyDescent="0.45">
      <c r="A19242" t="s">
        <v>15955</v>
      </c>
      <c r="B19242">
        <v>3</v>
      </c>
      <c r="C19242" t="s">
        <v>15075</v>
      </c>
      <c r="D19242">
        <v>3</v>
      </c>
      <c r="E19242" t="s">
        <v>7194</v>
      </c>
      <c r="G19242" t="s">
        <v>15957</v>
      </c>
      <c r="H19242">
        <v>4.4000000000000004</v>
      </c>
      <c r="I19242">
        <v>59.5</v>
      </c>
      <c r="J19242">
        <v>6</v>
      </c>
      <c r="K19242" t="s">
        <v>10654</v>
      </c>
      <c r="L19242">
        <v>4</v>
      </c>
      <c r="M19242" s="1">
        <v>0.59097222222222223</v>
      </c>
      <c r="N19242">
        <v>1000</v>
      </c>
      <c r="O19242">
        <v>22000</v>
      </c>
      <c r="P19242" t="s">
        <v>12919</v>
      </c>
      <c r="Q19242" t="s">
        <v>8513</v>
      </c>
      <c r="R19242">
        <v>59.5</v>
      </c>
      <c r="S19242">
        <v>7</v>
      </c>
      <c r="T19242" t="s">
        <v>2963</v>
      </c>
      <c r="U19242" t="s">
        <v>2964</v>
      </c>
      <c r="V19242" t="s">
        <v>276</v>
      </c>
      <c r="W19242">
        <v>14</v>
      </c>
      <c r="X19242">
        <v>4</v>
      </c>
      <c r="Y19242" t="s">
        <v>3885</v>
      </c>
      <c r="Z19242">
        <v>22000</v>
      </c>
      <c r="AA19242" t="s">
        <v>12919</v>
      </c>
      <c r="AB19242" t="s">
        <v>8513</v>
      </c>
      <c r="AC19242">
        <v>1000</v>
      </c>
      <c r="AD19242">
        <v>8</v>
      </c>
    </row>
    <row r="19243" spans="1:30" x14ac:dyDescent="0.45">
      <c r="A19243" t="s">
        <v>15955</v>
      </c>
      <c r="B19243">
        <v>8</v>
      </c>
      <c r="C19243" t="s">
        <v>15958</v>
      </c>
      <c r="D19243">
        <v>1</v>
      </c>
      <c r="E19243" t="s">
        <v>1745</v>
      </c>
      <c r="G19243" t="s">
        <v>5509</v>
      </c>
      <c r="H19243">
        <v>26</v>
      </c>
      <c r="I19243">
        <v>55.5</v>
      </c>
      <c r="J19243">
        <v>7</v>
      </c>
      <c r="K19243" t="s">
        <v>10654</v>
      </c>
      <c r="L19243">
        <v>4</v>
      </c>
      <c r="M19243" s="1">
        <v>0.59097222222222223</v>
      </c>
      <c r="N19243">
        <v>1000</v>
      </c>
      <c r="O19243">
        <v>22000</v>
      </c>
      <c r="P19243" t="s">
        <v>12919</v>
      </c>
      <c r="Q19243" t="s">
        <v>8513</v>
      </c>
      <c r="R19243">
        <v>55.5</v>
      </c>
      <c r="S19243">
        <v>7</v>
      </c>
      <c r="T19243" t="s">
        <v>2963</v>
      </c>
      <c r="U19243" t="s">
        <v>2964</v>
      </c>
      <c r="V19243" t="s">
        <v>276</v>
      </c>
      <c r="W19243">
        <v>14</v>
      </c>
      <c r="X19243">
        <v>4</v>
      </c>
      <c r="Y19243" t="s">
        <v>3885</v>
      </c>
      <c r="Z19243">
        <v>22000</v>
      </c>
      <c r="AA19243" t="s">
        <v>12919</v>
      </c>
      <c r="AB19243" t="s">
        <v>8513</v>
      </c>
      <c r="AC19243">
        <v>1000</v>
      </c>
      <c r="AD19243">
        <v>8</v>
      </c>
    </row>
    <row r="19244" spans="1:30" x14ac:dyDescent="0.45">
      <c r="A19244" t="s">
        <v>15955</v>
      </c>
      <c r="B19244">
        <v>7</v>
      </c>
      <c r="C19244" t="s">
        <v>15927</v>
      </c>
      <c r="D19244">
        <v>7</v>
      </c>
      <c r="E19244" t="s">
        <v>3561</v>
      </c>
      <c r="G19244" t="s">
        <v>2183</v>
      </c>
      <c r="H19244">
        <v>18</v>
      </c>
      <c r="I19244">
        <v>56</v>
      </c>
      <c r="J19244">
        <v>8</v>
      </c>
      <c r="K19244" t="s">
        <v>10654</v>
      </c>
      <c r="L19244">
        <v>4</v>
      </c>
      <c r="M19244" s="1">
        <v>0.59097222222222223</v>
      </c>
      <c r="N19244">
        <v>1000</v>
      </c>
      <c r="O19244">
        <v>22000</v>
      </c>
      <c r="P19244" t="s">
        <v>12919</v>
      </c>
      <c r="Q19244" t="s">
        <v>8513</v>
      </c>
      <c r="R19244">
        <v>56</v>
      </c>
      <c r="S19244">
        <v>7</v>
      </c>
      <c r="T19244" t="s">
        <v>2963</v>
      </c>
      <c r="U19244" t="s">
        <v>2964</v>
      </c>
      <c r="V19244" t="s">
        <v>276</v>
      </c>
      <c r="W19244">
        <v>14</v>
      </c>
      <c r="X19244">
        <v>4</v>
      </c>
      <c r="Y19244" t="s">
        <v>3885</v>
      </c>
      <c r="Z19244">
        <v>22000</v>
      </c>
      <c r="AA19244" t="s">
        <v>12919</v>
      </c>
      <c r="AB19244" t="s">
        <v>8513</v>
      </c>
      <c r="AC19244">
        <v>1000</v>
      </c>
      <c r="AD19244">
        <v>8</v>
      </c>
    </row>
    <row r="19245" spans="1:30" x14ac:dyDescent="0.45">
      <c r="A19245" t="s">
        <v>15959</v>
      </c>
      <c r="B19245">
        <v>5</v>
      </c>
      <c r="C19245" t="s">
        <v>15766</v>
      </c>
      <c r="D19245">
        <v>7</v>
      </c>
      <c r="E19245" t="s">
        <v>844</v>
      </c>
      <c r="G19245" t="s">
        <v>1191</v>
      </c>
      <c r="H19245">
        <v>1.7</v>
      </c>
      <c r="I19245">
        <v>58</v>
      </c>
      <c r="J19245">
        <v>1</v>
      </c>
      <c r="K19245" t="s">
        <v>9095</v>
      </c>
      <c r="L19245">
        <v>5</v>
      </c>
      <c r="M19245" s="1">
        <v>0.77083333333333348</v>
      </c>
      <c r="N19245">
        <v>1000</v>
      </c>
      <c r="O19245">
        <v>40000</v>
      </c>
      <c r="P19245" t="s">
        <v>12855</v>
      </c>
      <c r="Q19245" t="s">
        <v>8431</v>
      </c>
      <c r="R19245">
        <v>58</v>
      </c>
      <c r="S19245">
        <v>5</v>
      </c>
      <c r="T19245" t="s">
        <v>9070</v>
      </c>
      <c r="U19245" t="s">
        <v>297</v>
      </c>
      <c r="V19245" t="s">
        <v>276</v>
      </c>
      <c r="W19245">
        <v>18</v>
      </c>
      <c r="X19245">
        <v>5</v>
      </c>
      <c r="Y19245" t="s">
        <v>3885</v>
      </c>
      <c r="Z19245">
        <v>40000</v>
      </c>
      <c r="AA19245" t="s">
        <v>12855</v>
      </c>
      <c r="AB19245" t="s">
        <v>8431</v>
      </c>
      <c r="AC19245">
        <v>1000</v>
      </c>
      <c r="AD19245">
        <v>12</v>
      </c>
    </row>
    <row r="19246" spans="1:30" x14ac:dyDescent="0.45">
      <c r="A19246" t="s">
        <v>15959</v>
      </c>
      <c r="B19246">
        <v>1</v>
      </c>
      <c r="C19246" t="s">
        <v>15960</v>
      </c>
      <c r="D19246">
        <v>3</v>
      </c>
      <c r="E19246" t="s">
        <v>1883</v>
      </c>
      <c r="G19246" t="s">
        <v>607</v>
      </c>
      <c r="H19246">
        <v>3.7</v>
      </c>
      <c r="I19246">
        <v>60</v>
      </c>
      <c r="J19246">
        <v>2</v>
      </c>
      <c r="K19246" t="s">
        <v>9095</v>
      </c>
      <c r="L19246">
        <v>5</v>
      </c>
      <c r="M19246" s="1">
        <v>0.77083333333333348</v>
      </c>
      <c r="N19246">
        <v>1000</v>
      </c>
      <c r="O19246">
        <v>40000</v>
      </c>
      <c r="P19246" t="s">
        <v>12855</v>
      </c>
      <c r="Q19246" t="s">
        <v>8431</v>
      </c>
      <c r="R19246">
        <v>60</v>
      </c>
      <c r="S19246">
        <v>5</v>
      </c>
      <c r="T19246" t="s">
        <v>9070</v>
      </c>
      <c r="U19246" t="s">
        <v>297</v>
      </c>
      <c r="V19246" t="s">
        <v>276</v>
      </c>
      <c r="W19246">
        <v>18</v>
      </c>
      <c r="X19246">
        <v>5</v>
      </c>
      <c r="Y19246" t="s">
        <v>3885</v>
      </c>
      <c r="Z19246">
        <v>40000</v>
      </c>
      <c r="AA19246" t="s">
        <v>12855</v>
      </c>
      <c r="AB19246" t="s">
        <v>8431</v>
      </c>
      <c r="AC19246">
        <v>1000</v>
      </c>
      <c r="AD19246">
        <v>12</v>
      </c>
    </row>
    <row r="19247" spans="1:30" x14ac:dyDescent="0.45">
      <c r="A19247" t="s">
        <v>15959</v>
      </c>
      <c r="B19247">
        <v>2</v>
      </c>
      <c r="C19247" t="s">
        <v>15961</v>
      </c>
      <c r="D19247">
        <v>6</v>
      </c>
      <c r="E19247" t="s">
        <v>447</v>
      </c>
      <c r="G19247" t="s">
        <v>384</v>
      </c>
      <c r="H19247">
        <v>20</v>
      </c>
      <c r="I19247">
        <v>59.5</v>
      </c>
      <c r="J19247">
        <v>4</v>
      </c>
      <c r="K19247" t="s">
        <v>9095</v>
      </c>
      <c r="L19247">
        <v>5</v>
      </c>
      <c r="M19247" s="1">
        <v>0.77083333333333348</v>
      </c>
      <c r="N19247">
        <v>1000</v>
      </c>
      <c r="O19247">
        <v>40000</v>
      </c>
      <c r="P19247" t="s">
        <v>12855</v>
      </c>
      <c r="Q19247" t="s">
        <v>8431</v>
      </c>
      <c r="R19247">
        <v>59.5</v>
      </c>
      <c r="S19247">
        <v>5</v>
      </c>
      <c r="T19247" t="s">
        <v>9070</v>
      </c>
      <c r="U19247" t="s">
        <v>297</v>
      </c>
      <c r="V19247" t="s">
        <v>276</v>
      </c>
      <c r="W19247">
        <v>18</v>
      </c>
      <c r="X19247">
        <v>5</v>
      </c>
      <c r="Y19247" t="s">
        <v>3885</v>
      </c>
      <c r="Z19247">
        <v>40000</v>
      </c>
      <c r="AA19247" t="s">
        <v>12855</v>
      </c>
      <c r="AB19247" t="s">
        <v>8431</v>
      </c>
      <c r="AC19247">
        <v>1000</v>
      </c>
      <c r="AD19247">
        <v>12</v>
      </c>
    </row>
    <row r="19248" spans="1:30" x14ac:dyDescent="0.45">
      <c r="A19248" t="s">
        <v>15959</v>
      </c>
      <c r="B19248">
        <v>9</v>
      </c>
      <c r="C19248" t="s">
        <v>15962</v>
      </c>
      <c r="D19248">
        <v>9</v>
      </c>
      <c r="E19248" t="s">
        <v>506</v>
      </c>
      <c r="G19248" t="s">
        <v>1302</v>
      </c>
      <c r="H19248">
        <v>41</v>
      </c>
      <c r="I19248">
        <v>55</v>
      </c>
      <c r="J19248">
        <v>5</v>
      </c>
      <c r="K19248" t="s">
        <v>9095</v>
      </c>
      <c r="L19248">
        <v>5</v>
      </c>
      <c r="M19248" s="1">
        <v>0.77083333333333348</v>
      </c>
      <c r="N19248">
        <v>1000</v>
      </c>
      <c r="O19248">
        <v>40000</v>
      </c>
      <c r="P19248" t="s">
        <v>12855</v>
      </c>
      <c r="Q19248" t="s">
        <v>8431</v>
      </c>
      <c r="R19248">
        <v>55</v>
      </c>
      <c r="S19248">
        <v>5</v>
      </c>
      <c r="T19248" t="s">
        <v>9070</v>
      </c>
      <c r="U19248" t="s">
        <v>297</v>
      </c>
      <c r="V19248" t="s">
        <v>276</v>
      </c>
      <c r="W19248">
        <v>18</v>
      </c>
      <c r="X19248">
        <v>5</v>
      </c>
      <c r="Y19248" t="s">
        <v>3885</v>
      </c>
      <c r="Z19248">
        <v>40000</v>
      </c>
      <c r="AA19248" t="s">
        <v>12855</v>
      </c>
      <c r="AB19248" t="s">
        <v>8431</v>
      </c>
      <c r="AC19248">
        <v>1000</v>
      </c>
      <c r="AD19248">
        <v>12</v>
      </c>
    </row>
    <row r="19249" spans="1:30" x14ac:dyDescent="0.45">
      <c r="A19249" t="s">
        <v>15959</v>
      </c>
      <c r="B19249">
        <v>7</v>
      </c>
      <c r="C19249" t="s">
        <v>15963</v>
      </c>
      <c r="D19249">
        <v>5</v>
      </c>
      <c r="E19249" t="s">
        <v>361</v>
      </c>
      <c r="G19249" t="s">
        <v>15964</v>
      </c>
      <c r="H19249">
        <v>26</v>
      </c>
      <c r="I19249">
        <v>55</v>
      </c>
      <c r="J19249">
        <v>6</v>
      </c>
      <c r="K19249" t="s">
        <v>9095</v>
      </c>
      <c r="L19249">
        <v>5</v>
      </c>
      <c r="M19249" s="1">
        <v>0.77083333333333348</v>
      </c>
      <c r="N19249">
        <v>1000</v>
      </c>
      <c r="O19249">
        <v>40000</v>
      </c>
      <c r="P19249" t="s">
        <v>12855</v>
      </c>
      <c r="Q19249" t="s">
        <v>8431</v>
      </c>
      <c r="R19249">
        <v>55</v>
      </c>
      <c r="S19249">
        <v>5</v>
      </c>
      <c r="T19249" t="s">
        <v>9070</v>
      </c>
      <c r="U19249" t="s">
        <v>297</v>
      </c>
      <c r="V19249" t="s">
        <v>276</v>
      </c>
      <c r="W19249">
        <v>18</v>
      </c>
      <c r="X19249">
        <v>5</v>
      </c>
      <c r="Y19249" t="s">
        <v>3885</v>
      </c>
      <c r="Z19249">
        <v>40000</v>
      </c>
      <c r="AA19249" t="s">
        <v>12855</v>
      </c>
      <c r="AB19249" t="s">
        <v>8431</v>
      </c>
      <c r="AC19249">
        <v>1000</v>
      </c>
      <c r="AD19249">
        <v>12</v>
      </c>
    </row>
    <row r="19250" spans="1:30" x14ac:dyDescent="0.45">
      <c r="A19250" t="s">
        <v>15959</v>
      </c>
      <c r="B19250">
        <v>10</v>
      </c>
      <c r="C19250" t="s">
        <v>14890</v>
      </c>
      <c r="D19250">
        <v>10</v>
      </c>
      <c r="E19250" t="s">
        <v>344</v>
      </c>
      <c r="G19250" t="s">
        <v>5609</v>
      </c>
      <c r="H19250">
        <v>51</v>
      </c>
      <c r="I19250">
        <v>55</v>
      </c>
      <c r="J19250">
        <v>7</v>
      </c>
      <c r="K19250" t="s">
        <v>9095</v>
      </c>
      <c r="L19250">
        <v>5</v>
      </c>
      <c r="M19250" s="1">
        <v>0.77083333333333348</v>
      </c>
      <c r="N19250">
        <v>1000</v>
      </c>
      <c r="O19250">
        <v>40000</v>
      </c>
      <c r="P19250" t="s">
        <v>12855</v>
      </c>
      <c r="Q19250" t="s">
        <v>8431</v>
      </c>
      <c r="R19250">
        <v>55</v>
      </c>
      <c r="S19250">
        <v>5</v>
      </c>
      <c r="T19250" t="s">
        <v>9070</v>
      </c>
      <c r="U19250" t="s">
        <v>297</v>
      </c>
      <c r="V19250" t="s">
        <v>276</v>
      </c>
      <c r="W19250">
        <v>18</v>
      </c>
      <c r="X19250">
        <v>5</v>
      </c>
      <c r="Y19250" t="s">
        <v>3885</v>
      </c>
      <c r="Z19250">
        <v>40000</v>
      </c>
      <c r="AA19250" t="s">
        <v>12855</v>
      </c>
      <c r="AB19250" t="s">
        <v>8431</v>
      </c>
      <c r="AC19250">
        <v>1000</v>
      </c>
      <c r="AD19250">
        <v>12</v>
      </c>
    </row>
    <row r="19251" spans="1:30" x14ac:dyDescent="0.45">
      <c r="A19251" t="s">
        <v>15959</v>
      </c>
      <c r="B19251">
        <v>12</v>
      </c>
      <c r="C19251" t="s">
        <v>15965</v>
      </c>
      <c r="D19251">
        <v>2</v>
      </c>
      <c r="E19251" t="s">
        <v>2478</v>
      </c>
      <c r="G19251" t="s">
        <v>12329</v>
      </c>
      <c r="H19251">
        <v>61</v>
      </c>
      <c r="I19251">
        <v>55</v>
      </c>
      <c r="J19251">
        <v>8</v>
      </c>
      <c r="K19251" t="s">
        <v>9095</v>
      </c>
      <c r="L19251">
        <v>5</v>
      </c>
      <c r="M19251" s="1">
        <v>0.77083333333333348</v>
      </c>
      <c r="N19251">
        <v>1000</v>
      </c>
      <c r="O19251">
        <v>40000</v>
      </c>
      <c r="P19251" t="s">
        <v>12855</v>
      </c>
      <c r="Q19251" t="s">
        <v>8431</v>
      </c>
      <c r="R19251">
        <v>55</v>
      </c>
      <c r="S19251">
        <v>5</v>
      </c>
      <c r="T19251" t="s">
        <v>9070</v>
      </c>
      <c r="U19251" t="s">
        <v>297</v>
      </c>
      <c r="V19251" t="s">
        <v>276</v>
      </c>
      <c r="W19251">
        <v>18</v>
      </c>
      <c r="X19251">
        <v>5</v>
      </c>
      <c r="Y19251" t="s">
        <v>3885</v>
      </c>
      <c r="Z19251">
        <v>40000</v>
      </c>
      <c r="AA19251" t="s">
        <v>12855</v>
      </c>
      <c r="AB19251" t="s">
        <v>8431</v>
      </c>
      <c r="AC19251">
        <v>1000</v>
      </c>
      <c r="AD19251">
        <v>12</v>
      </c>
    </row>
    <row r="19252" spans="1:30" x14ac:dyDescent="0.45">
      <c r="A19252" t="s">
        <v>15959</v>
      </c>
      <c r="B19252">
        <v>11</v>
      </c>
      <c r="C19252" t="s">
        <v>15966</v>
      </c>
      <c r="D19252">
        <v>1</v>
      </c>
      <c r="E19252" t="s">
        <v>444</v>
      </c>
      <c r="G19252" t="s">
        <v>15002</v>
      </c>
      <c r="H19252">
        <v>91</v>
      </c>
      <c r="I19252">
        <v>55</v>
      </c>
      <c r="J19252">
        <v>9</v>
      </c>
      <c r="K19252" t="s">
        <v>9095</v>
      </c>
      <c r="L19252">
        <v>5</v>
      </c>
      <c r="M19252" s="1">
        <v>0.77083333333333348</v>
      </c>
      <c r="N19252">
        <v>1000</v>
      </c>
      <c r="O19252">
        <v>40000</v>
      </c>
      <c r="P19252" t="s">
        <v>12855</v>
      </c>
      <c r="Q19252" t="s">
        <v>8431</v>
      </c>
      <c r="R19252">
        <v>55</v>
      </c>
      <c r="S19252">
        <v>5</v>
      </c>
      <c r="T19252" t="s">
        <v>9070</v>
      </c>
      <c r="U19252" t="s">
        <v>297</v>
      </c>
      <c r="V19252" t="s">
        <v>276</v>
      </c>
      <c r="W19252">
        <v>18</v>
      </c>
      <c r="X19252">
        <v>5</v>
      </c>
      <c r="Y19252" t="s">
        <v>3885</v>
      </c>
      <c r="Z19252">
        <v>40000</v>
      </c>
      <c r="AA19252" t="s">
        <v>12855</v>
      </c>
      <c r="AB19252" t="s">
        <v>8431</v>
      </c>
      <c r="AC19252">
        <v>1000</v>
      </c>
      <c r="AD19252">
        <v>12</v>
      </c>
    </row>
    <row r="19253" spans="1:30" x14ac:dyDescent="0.45">
      <c r="A19253" t="s">
        <v>15959</v>
      </c>
      <c r="B19253">
        <v>6</v>
      </c>
      <c r="C19253" t="s">
        <v>15967</v>
      </c>
      <c r="D19253">
        <v>11</v>
      </c>
      <c r="E19253" t="s">
        <v>299</v>
      </c>
      <c r="G19253" t="s">
        <v>12458</v>
      </c>
      <c r="H19253">
        <v>31</v>
      </c>
      <c r="I19253">
        <v>55.5</v>
      </c>
      <c r="J19253">
        <v>11</v>
      </c>
      <c r="K19253" t="s">
        <v>9095</v>
      </c>
      <c r="L19253">
        <v>5</v>
      </c>
      <c r="M19253" s="1">
        <v>0.77083333333333348</v>
      </c>
      <c r="N19253">
        <v>1000</v>
      </c>
      <c r="O19253">
        <v>40000</v>
      </c>
      <c r="P19253" t="s">
        <v>12855</v>
      </c>
      <c r="Q19253" t="s">
        <v>8431</v>
      </c>
      <c r="R19253">
        <v>55.5</v>
      </c>
      <c r="S19253">
        <v>5</v>
      </c>
      <c r="T19253" t="s">
        <v>9070</v>
      </c>
      <c r="U19253" t="s">
        <v>297</v>
      </c>
      <c r="V19253" t="s">
        <v>276</v>
      </c>
      <c r="W19253">
        <v>18</v>
      </c>
      <c r="X19253">
        <v>5</v>
      </c>
      <c r="Y19253" t="s">
        <v>3885</v>
      </c>
      <c r="Z19253">
        <v>40000</v>
      </c>
      <c r="AA19253" t="s">
        <v>12855</v>
      </c>
      <c r="AB19253" t="s">
        <v>8431</v>
      </c>
      <c r="AC19253">
        <v>1000</v>
      </c>
      <c r="AD19253">
        <v>12</v>
      </c>
    </row>
    <row r="19254" spans="1:30" x14ac:dyDescent="0.45">
      <c r="A19254" t="s">
        <v>15968</v>
      </c>
      <c r="B19254">
        <v>3</v>
      </c>
      <c r="C19254" t="s">
        <v>13460</v>
      </c>
      <c r="D19254">
        <v>3</v>
      </c>
      <c r="E19254" t="s">
        <v>1063</v>
      </c>
      <c r="G19254" t="s">
        <v>9580</v>
      </c>
      <c r="H19254">
        <v>6</v>
      </c>
      <c r="I19254">
        <v>60.5</v>
      </c>
      <c r="J19254">
        <v>1</v>
      </c>
      <c r="K19254" t="s">
        <v>11451</v>
      </c>
      <c r="L19254">
        <v>4</v>
      </c>
      <c r="M19254" s="1">
        <v>0.67291666666666661</v>
      </c>
      <c r="N19254">
        <v>1000</v>
      </c>
      <c r="O19254">
        <v>13000</v>
      </c>
      <c r="P19254" t="s">
        <v>13471</v>
      </c>
      <c r="Q19254" t="s">
        <v>11452</v>
      </c>
      <c r="R19254">
        <v>60.5</v>
      </c>
      <c r="S19254">
        <v>7</v>
      </c>
      <c r="T19254" t="s">
        <v>11453</v>
      </c>
      <c r="U19254" t="s">
        <v>38</v>
      </c>
      <c r="V19254" t="s">
        <v>276</v>
      </c>
      <c r="W19254">
        <v>16</v>
      </c>
      <c r="X19254">
        <v>4</v>
      </c>
      <c r="Y19254" t="s">
        <v>3885</v>
      </c>
      <c r="Z19254">
        <v>13000</v>
      </c>
      <c r="AA19254" t="s">
        <v>13471</v>
      </c>
      <c r="AB19254" t="s">
        <v>11452</v>
      </c>
      <c r="AC19254">
        <v>1000</v>
      </c>
      <c r="AD19254">
        <v>7</v>
      </c>
    </row>
    <row r="19255" spans="1:30" x14ac:dyDescent="0.45">
      <c r="A19255" t="s">
        <v>15968</v>
      </c>
      <c r="B19255">
        <v>1</v>
      </c>
      <c r="C19255" t="s">
        <v>15969</v>
      </c>
      <c r="D19255">
        <v>5</v>
      </c>
      <c r="E19255" t="s">
        <v>1068</v>
      </c>
      <c r="G19255" t="s">
        <v>9799</v>
      </c>
      <c r="H19255">
        <v>1.7</v>
      </c>
      <c r="I19255">
        <v>64</v>
      </c>
      <c r="J19255">
        <v>2</v>
      </c>
      <c r="K19255" t="s">
        <v>11451</v>
      </c>
      <c r="L19255">
        <v>4</v>
      </c>
      <c r="M19255" s="1">
        <v>0.67291666666666661</v>
      </c>
      <c r="N19255">
        <v>1000</v>
      </c>
      <c r="O19255">
        <v>13000</v>
      </c>
      <c r="P19255" t="s">
        <v>13471</v>
      </c>
      <c r="Q19255" t="s">
        <v>11452</v>
      </c>
      <c r="R19255">
        <v>64</v>
      </c>
      <c r="S19255">
        <v>7</v>
      </c>
      <c r="T19255" t="s">
        <v>11453</v>
      </c>
      <c r="U19255" t="s">
        <v>38</v>
      </c>
      <c r="V19255" t="s">
        <v>276</v>
      </c>
      <c r="W19255">
        <v>16</v>
      </c>
      <c r="X19255">
        <v>4</v>
      </c>
      <c r="Y19255" t="s">
        <v>3885</v>
      </c>
      <c r="Z19255">
        <v>13000</v>
      </c>
      <c r="AA19255" t="s">
        <v>13471</v>
      </c>
      <c r="AB19255" t="s">
        <v>11452</v>
      </c>
      <c r="AC19255">
        <v>1000</v>
      </c>
      <c r="AD19255">
        <v>7</v>
      </c>
    </row>
    <row r="19256" spans="1:30" x14ac:dyDescent="0.45">
      <c r="A19256" t="s">
        <v>15968</v>
      </c>
      <c r="B19256">
        <v>5</v>
      </c>
      <c r="C19256" t="s">
        <v>15970</v>
      </c>
      <c r="D19256">
        <v>6</v>
      </c>
      <c r="E19256" t="s">
        <v>11454</v>
      </c>
      <c r="G19256" t="s">
        <v>11427</v>
      </c>
      <c r="H19256">
        <v>9</v>
      </c>
      <c r="I19256">
        <v>59</v>
      </c>
      <c r="J19256">
        <v>3</v>
      </c>
      <c r="K19256" t="s">
        <v>11451</v>
      </c>
      <c r="L19256">
        <v>4</v>
      </c>
      <c r="M19256" s="1">
        <v>0.67291666666666661</v>
      </c>
      <c r="N19256">
        <v>1000</v>
      </c>
      <c r="O19256">
        <v>13000</v>
      </c>
      <c r="P19256" t="s">
        <v>13471</v>
      </c>
      <c r="Q19256" t="s">
        <v>11452</v>
      </c>
      <c r="R19256">
        <v>59</v>
      </c>
      <c r="S19256">
        <v>7</v>
      </c>
      <c r="T19256" t="s">
        <v>11453</v>
      </c>
      <c r="U19256" t="s">
        <v>38</v>
      </c>
      <c r="V19256" t="s">
        <v>276</v>
      </c>
      <c r="W19256">
        <v>16</v>
      </c>
      <c r="X19256">
        <v>4</v>
      </c>
      <c r="Y19256" t="s">
        <v>3885</v>
      </c>
      <c r="Z19256">
        <v>13000</v>
      </c>
      <c r="AA19256" t="s">
        <v>13471</v>
      </c>
      <c r="AB19256" t="s">
        <v>11452</v>
      </c>
      <c r="AC19256">
        <v>1000</v>
      </c>
      <c r="AD19256">
        <v>7</v>
      </c>
    </row>
    <row r="19257" spans="1:30" x14ac:dyDescent="0.45">
      <c r="A19257" t="s">
        <v>15968</v>
      </c>
      <c r="B19257">
        <v>6</v>
      </c>
      <c r="C19257" t="s">
        <v>15971</v>
      </c>
      <c r="D19257">
        <v>4</v>
      </c>
      <c r="E19257" t="s">
        <v>1167</v>
      </c>
      <c r="G19257" t="s">
        <v>9771</v>
      </c>
      <c r="H19257">
        <v>11</v>
      </c>
      <c r="I19257">
        <v>55.5</v>
      </c>
      <c r="J19257">
        <v>4</v>
      </c>
      <c r="K19257" t="s">
        <v>11451</v>
      </c>
      <c r="L19257">
        <v>4</v>
      </c>
      <c r="M19257" s="1">
        <v>0.67291666666666661</v>
      </c>
      <c r="N19257">
        <v>1000</v>
      </c>
      <c r="O19257">
        <v>13000</v>
      </c>
      <c r="P19257" t="s">
        <v>13471</v>
      </c>
      <c r="Q19257" t="s">
        <v>11452</v>
      </c>
      <c r="R19257">
        <v>55.5</v>
      </c>
      <c r="S19257">
        <v>7</v>
      </c>
      <c r="T19257" t="s">
        <v>11453</v>
      </c>
      <c r="U19257" t="s">
        <v>38</v>
      </c>
      <c r="V19257" t="s">
        <v>276</v>
      </c>
      <c r="W19257">
        <v>16</v>
      </c>
      <c r="X19257">
        <v>4</v>
      </c>
      <c r="Y19257" t="s">
        <v>3885</v>
      </c>
      <c r="Z19257">
        <v>13000</v>
      </c>
      <c r="AA19257" t="s">
        <v>13471</v>
      </c>
      <c r="AB19257" t="s">
        <v>11452</v>
      </c>
      <c r="AC19257">
        <v>1000</v>
      </c>
      <c r="AD19257">
        <v>7</v>
      </c>
    </row>
    <row r="19258" spans="1:30" x14ac:dyDescent="0.45">
      <c r="A19258" t="s">
        <v>15968</v>
      </c>
      <c r="B19258">
        <v>2</v>
      </c>
      <c r="C19258" t="s">
        <v>15972</v>
      </c>
      <c r="D19258">
        <v>7</v>
      </c>
      <c r="E19258" t="s">
        <v>1065</v>
      </c>
      <c r="G19258" t="s">
        <v>9789</v>
      </c>
      <c r="H19258">
        <v>21</v>
      </c>
      <c r="I19258">
        <v>62</v>
      </c>
      <c r="J19258">
        <v>5</v>
      </c>
      <c r="K19258" t="s">
        <v>11451</v>
      </c>
      <c r="L19258">
        <v>4</v>
      </c>
      <c r="M19258" s="1">
        <v>0.67291666666666661</v>
      </c>
      <c r="N19258">
        <v>1000</v>
      </c>
      <c r="O19258">
        <v>13000</v>
      </c>
      <c r="P19258" t="s">
        <v>13471</v>
      </c>
      <c r="Q19258" t="s">
        <v>11452</v>
      </c>
      <c r="R19258">
        <v>62</v>
      </c>
      <c r="S19258">
        <v>7</v>
      </c>
      <c r="T19258" t="s">
        <v>11453</v>
      </c>
      <c r="U19258" t="s">
        <v>38</v>
      </c>
      <c r="V19258" t="s">
        <v>276</v>
      </c>
      <c r="W19258">
        <v>16</v>
      </c>
      <c r="X19258">
        <v>4</v>
      </c>
      <c r="Y19258" t="s">
        <v>3885</v>
      </c>
      <c r="Z19258">
        <v>13000</v>
      </c>
      <c r="AA19258" t="s">
        <v>13471</v>
      </c>
      <c r="AB19258" t="s">
        <v>11452</v>
      </c>
      <c r="AC19258">
        <v>1000</v>
      </c>
      <c r="AD19258">
        <v>7</v>
      </c>
    </row>
    <row r="19259" spans="1:30" x14ac:dyDescent="0.45">
      <c r="A19259" t="s">
        <v>15968</v>
      </c>
      <c r="B19259">
        <v>4</v>
      </c>
      <c r="C19259" t="s">
        <v>15973</v>
      </c>
      <c r="D19259">
        <v>1</v>
      </c>
      <c r="E19259" t="s">
        <v>116</v>
      </c>
      <c r="G19259" t="s">
        <v>13458</v>
      </c>
      <c r="H19259">
        <v>6</v>
      </c>
      <c r="I19259">
        <v>60</v>
      </c>
      <c r="J19259">
        <v>6</v>
      </c>
      <c r="K19259" t="s">
        <v>11451</v>
      </c>
      <c r="L19259">
        <v>4</v>
      </c>
      <c r="M19259" s="1">
        <v>0.67291666666666661</v>
      </c>
      <c r="N19259">
        <v>1000</v>
      </c>
      <c r="O19259">
        <v>13000</v>
      </c>
      <c r="P19259" t="s">
        <v>13471</v>
      </c>
      <c r="Q19259" t="s">
        <v>11452</v>
      </c>
      <c r="R19259">
        <v>60</v>
      </c>
      <c r="S19259">
        <v>7</v>
      </c>
      <c r="T19259" t="s">
        <v>11453</v>
      </c>
      <c r="U19259" t="s">
        <v>38</v>
      </c>
      <c r="V19259" t="s">
        <v>276</v>
      </c>
      <c r="W19259">
        <v>16</v>
      </c>
      <c r="X19259">
        <v>4</v>
      </c>
      <c r="Y19259" t="s">
        <v>3885</v>
      </c>
      <c r="Z19259">
        <v>13000</v>
      </c>
      <c r="AA19259" t="s">
        <v>13471</v>
      </c>
      <c r="AB19259" t="s">
        <v>11452</v>
      </c>
      <c r="AC19259">
        <v>1000</v>
      </c>
      <c r="AD19259">
        <v>7</v>
      </c>
    </row>
    <row r="19260" spans="1:30" x14ac:dyDescent="0.45">
      <c r="A19260" t="s">
        <v>15974</v>
      </c>
      <c r="B19260">
        <v>6</v>
      </c>
      <c r="C19260" t="s">
        <v>15975</v>
      </c>
      <c r="D19260">
        <v>5</v>
      </c>
      <c r="E19260" t="s">
        <v>1063</v>
      </c>
      <c r="G19260" t="s">
        <v>4055</v>
      </c>
      <c r="H19260">
        <v>4</v>
      </c>
      <c r="I19260">
        <v>57</v>
      </c>
      <c r="J19260">
        <v>1</v>
      </c>
      <c r="K19260" t="s">
        <v>11451</v>
      </c>
      <c r="L19260">
        <v>5</v>
      </c>
      <c r="M19260" s="1">
        <v>0.69375000000000009</v>
      </c>
      <c r="N19260">
        <v>1000</v>
      </c>
      <c r="O19260">
        <v>8000</v>
      </c>
      <c r="P19260" t="s">
        <v>13434</v>
      </c>
      <c r="Q19260" t="s">
        <v>11452</v>
      </c>
      <c r="R19260">
        <v>57</v>
      </c>
      <c r="S19260">
        <v>7</v>
      </c>
      <c r="T19260" t="s">
        <v>11453</v>
      </c>
      <c r="U19260" t="s">
        <v>38</v>
      </c>
      <c r="V19260" t="s">
        <v>276</v>
      </c>
      <c r="W19260">
        <v>16</v>
      </c>
      <c r="X19260">
        <v>5</v>
      </c>
      <c r="Y19260" t="s">
        <v>3885</v>
      </c>
      <c r="Z19260">
        <v>8000</v>
      </c>
      <c r="AA19260" t="s">
        <v>13434</v>
      </c>
      <c r="AB19260" t="s">
        <v>11452</v>
      </c>
      <c r="AC19260">
        <v>1000</v>
      </c>
      <c r="AD19260">
        <v>7</v>
      </c>
    </row>
    <row r="19261" spans="1:30" x14ac:dyDescent="0.45">
      <c r="A19261" t="s">
        <v>15974</v>
      </c>
      <c r="B19261">
        <v>2</v>
      </c>
      <c r="C19261" t="s">
        <v>15976</v>
      </c>
      <c r="D19261">
        <v>2</v>
      </c>
      <c r="E19261" t="s">
        <v>1065</v>
      </c>
      <c r="G19261" t="s">
        <v>9789</v>
      </c>
      <c r="H19261">
        <v>8</v>
      </c>
      <c r="I19261">
        <v>60</v>
      </c>
      <c r="J19261">
        <v>2</v>
      </c>
      <c r="K19261" t="s">
        <v>11451</v>
      </c>
      <c r="L19261">
        <v>5</v>
      </c>
      <c r="M19261" s="1">
        <v>0.69375000000000009</v>
      </c>
      <c r="N19261">
        <v>1000</v>
      </c>
      <c r="O19261">
        <v>8000</v>
      </c>
      <c r="P19261" t="s">
        <v>13434</v>
      </c>
      <c r="Q19261" t="s">
        <v>11452</v>
      </c>
      <c r="R19261">
        <v>60</v>
      </c>
      <c r="S19261">
        <v>7</v>
      </c>
      <c r="T19261" t="s">
        <v>11453</v>
      </c>
      <c r="U19261" t="s">
        <v>38</v>
      </c>
      <c r="V19261" t="s">
        <v>276</v>
      </c>
      <c r="W19261">
        <v>16</v>
      </c>
      <c r="X19261">
        <v>5</v>
      </c>
      <c r="Y19261" t="s">
        <v>3885</v>
      </c>
      <c r="Z19261">
        <v>8000</v>
      </c>
      <c r="AA19261" t="s">
        <v>13434</v>
      </c>
      <c r="AB19261" t="s">
        <v>11452</v>
      </c>
      <c r="AC19261">
        <v>1000</v>
      </c>
      <c r="AD19261">
        <v>7</v>
      </c>
    </row>
    <row r="19262" spans="1:30" x14ac:dyDescent="0.45">
      <c r="A19262" t="s">
        <v>15974</v>
      </c>
      <c r="B19262">
        <v>3</v>
      </c>
      <c r="C19262" t="s">
        <v>15977</v>
      </c>
      <c r="D19262">
        <v>1</v>
      </c>
      <c r="E19262" t="s">
        <v>1153</v>
      </c>
      <c r="G19262" t="s">
        <v>1223</v>
      </c>
      <c r="H19262">
        <v>5.5</v>
      </c>
      <c r="I19262">
        <v>60</v>
      </c>
      <c r="J19262">
        <v>3</v>
      </c>
      <c r="K19262" t="s">
        <v>11451</v>
      </c>
      <c r="L19262">
        <v>5</v>
      </c>
      <c r="M19262" s="1">
        <v>0.69375000000000009</v>
      </c>
      <c r="N19262">
        <v>1000</v>
      </c>
      <c r="O19262">
        <v>8000</v>
      </c>
      <c r="P19262" t="s">
        <v>13434</v>
      </c>
      <c r="Q19262" t="s">
        <v>11452</v>
      </c>
      <c r="R19262">
        <v>60</v>
      </c>
      <c r="S19262">
        <v>7</v>
      </c>
      <c r="T19262" t="s">
        <v>11453</v>
      </c>
      <c r="U19262" t="s">
        <v>38</v>
      </c>
      <c r="V19262" t="s">
        <v>276</v>
      </c>
      <c r="W19262">
        <v>16</v>
      </c>
      <c r="X19262">
        <v>5</v>
      </c>
      <c r="Y19262" t="s">
        <v>3885</v>
      </c>
      <c r="Z19262">
        <v>8000</v>
      </c>
      <c r="AA19262" t="s">
        <v>13434</v>
      </c>
      <c r="AB19262" t="s">
        <v>11452</v>
      </c>
      <c r="AC19262">
        <v>1000</v>
      </c>
      <c r="AD19262">
        <v>7</v>
      </c>
    </row>
    <row r="19263" spans="1:30" x14ac:dyDescent="0.45">
      <c r="A19263" t="s">
        <v>15974</v>
      </c>
      <c r="B19263">
        <v>4</v>
      </c>
      <c r="C19263" t="s">
        <v>15978</v>
      </c>
      <c r="D19263">
        <v>4</v>
      </c>
      <c r="E19263" t="s">
        <v>11454</v>
      </c>
      <c r="G19263" t="s">
        <v>11427</v>
      </c>
      <c r="H19263">
        <v>3.7</v>
      </c>
      <c r="I19263">
        <v>59.5</v>
      </c>
      <c r="J19263">
        <v>6</v>
      </c>
      <c r="K19263" t="s">
        <v>11451</v>
      </c>
      <c r="L19263">
        <v>5</v>
      </c>
      <c r="M19263" s="1">
        <v>0.69375000000000009</v>
      </c>
      <c r="N19263">
        <v>1000</v>
      </c>
      <c r="O19263">
        <v>8000</v>
      </c>
      <c r="P19263" t="s">
        <v>13434</v>
      </c>
      <c r="Q19263" t="s">
        <v>11452</v>
      </c>
      <c r="R19263">
        <v>59.5</v>
      </c>
      <c r="S19263">
        <v>7</v>
      </c>
      <c r="T19263" t="s">
        <v>11453</v>
      </c>
      <c r="U19263" t="s">
        <v>38</v>
      </c>
      <c r="V19263" t="s">
        <v>276</v>
      </c>
      <c r="W19263">
        <v>16</v>
      </c>
      <c r="X19263">
        <v>5</v>
      </c>
      <c r="Y19263" t="s">
        <v>3885</v>
      </c>
      <c r="Z19263">
        <v>8000</v>
      </c>
      <c r="AA19263" t="s">
        <v>13434</v>
      </c>
      <c r="AB19263" t="s">
        <v>11452</v>
      </c>
      <c r="AC19263">
        <v>1000</v>
      </c>
      <c r="AD19263">
        <v>7</v>
      </c>
    </row>
    <row r="19264" spans="1:30" x14ac:dyDescent="0.45">
      <c r="A19264" t="s">
        <v>15974</v>
      </c>
      <c r="B19264">
        <v>1</v>
      </c>
      <c r="C19264" t="s">
        <v>15979</v>
      </c>
      <c r="D19264">
        <v>7</v>
      </c>
      <c r="E19264" t="s">
        <v>1068</v>
      </c>
      <c r="G19264" t="s">
        <v>9799</v>
      </c>
      <c r="H19264">
        <v>5</v>
      </c>
      <c r="I19264">
        <v>60.5</v>
      </c>
      <c r="J19264">
        <v>7</v>
      </c>
      <c r="K19264" t="s">
        <v>11451</v>
      </c>
      <c r="L19264">
        <v>5</v>
      </c>
      <c r="M19264" s="1">
        <v>0.69375000000000009</v>
      </c>
      <c r="N19264">
        <v>1000</v>
      </c>
      <c r="O19264">
        <v>8000</v>
      </c>
      <c r="P19264" t="s">
        <v>13434</v>
      </c>
      <c r="Q19264" t="s">
        <v>11452</v>
      </c>
      <c r="R19264">
        <v>60.5</v>
      </c>
      <c r="S19264">
        <v>7</v>
      </c>
      <c r="T19264" t="s">
        <v>11453</v>
      </c>
      <c r="U19264" t="s">
        <v>38</v>
      </c>
      <c r="V19264" t="s">
        <v>276</v>
      </c>
      <c r="W19264">
        <v>16</v>
      </c>
      <c r="X19264">
        <v>5</v>
      </c>
      <c r="Y19264" t="s">
        <v>3885</v>
      </c>
      <c r="Z19264">
        <v>8000</v>
      </c>
      <c r="AA19264" t="s">
        <v>13434</v>
      </c>
      <c r="AB19264" t="s">
        <v>11452</v>
      </c>
      <c r="AC19264">
        <v>1000</v>
      </c>
      <c r="AD19264">
        <v>7</v>
      </c>
    </row>
    <row r="19265" spans="1:30" x14ac:dyDescent="0.45">
      <c r="A19265" t="s">
        <v>15980</v>
      </c>
      <c r="B19265">
        <v>10</v>
      </c>
      <c r="C19265" t="s">
        <v>15981</v>
      </c>
      <c r="D19265">
        <v>3</v>
      </c>
      <c r="E19265" t="s">
        <v>587</v>
      </c>
      <c r="G19265" t="s">
        <v>1696</v>
      </c>
      <c r="H19265">
        <v>7</v>
      </c>
      <c r="I19265">
        <v>55</v>
      </c>
      <c r="J19265">
        <v>1</v>
      </c>
      <c r="K19265" t="s">
        <v>10586</v>
      </c>
      <c r="L19265">
        <v>2</v>
      </c>
      <c r="M19265" s="1">
        <v>0.57638888888888884</v>
      </c>
      <c r="N19265">
        <v>1000</v>
      </c>
      <c r="O19265">
        <v>40000</v>
      </c>
      <c r="P19265" t="s">
        <v>12797</v>
      </c>
      <c r="Q19265" t="s">
        <v>8513</v>
      </c>
      <c r="R19265">
        <v>55</v>
      </c>
      <c r="S19265">
        <v>3</v>
      </c>
      <c r="T19265" t="s">
        <v>1006</v>
      </c>
      <c r="U19265" t="s">
        <v>275</v>
      </c>
      <c r="V19265" t="s">
        <v>39</v>
      </c>
      <c r="W19265">
        <v>13</v>
      </c>
      <c r="X19265">
        <v>2</v>
      </c>
      <c r="Y19265" t="s">
        <v>3885</v>
      </c>
      <c r="Z19265">
        <v>40000</v>
      </c>
      <c r="AA19265" t="s">
        <v>12797</v>
      </c>
      <c r="AB19265" t="s">
        <v>8513</v>
      </c>
      <c r="AC19265">
        <v>1000</v>
      </c>
      <c r="AD19265">
        <v>4</v>
      </c>
    </row>
    <row r="19266" spans="1:30" x14ac:dyDescent="0.45">
      <c r="A19266" t="s">
        <v>15980</v>
      </c>
      <c r="B19266">
        <v>7</v>
      </c>
      <c r="C19266" t="s">
        <v>15982</v>
      </c>
      <c r="D19266">
        <v>1</v>
      </c>
      <c r="E19266" t="s">
        <v>831</v>
      </c>
      <c r="G19266" t="s">
        <v>1739</v>
      </c>
      <c r="H19266">
        <v>9</v>
      </c>
      <c r="I19266">
        <v>55</v>
      </c>
      <c r="J19266">
        <v>2</v>
      </c>
      <c r="K19266" t="s">
        <v>10586</v>
      </c>
      <c r="L19266">
        <v>2</v>
      </c>
      <c r="M19266" s="1">
        <v>0.57638888888888884</v>
      </c>
      <c r="N19266">
        <v>1000</v>
      </c>
      <c r="O19266">
        <v>40000</v>
      </c>
      <c r="P19266" t="s">
        <v>12797</v>
      </c>
      <c r="Q19266" t="s">
        <v>8513</v>
      </c>
      <c r="R19266">
        <v>55</v>
      </c>
      <c r="S19266">
        <v>3</v>
      </c>
      <c r="T19266" t="s">
        <v>1006</v>
      </c>
      <c r="U19266" t="s">
        <v>275</v>
      </c>
      <c r="V19266" t="s">
        <v>39</v>
      </c>
      <c r="W19266">
        <v>13</v>
      </c>
      <c r="X19266">
        <v>2</v>
      </c>
      <c r="Y19266" t="s">
        <v>3885</v>
      </c>
      <c r="Z19266">
        <v>40000</v>
      </c>
      <c r="AA19266" t="s">
        <v>12797</v>
      </c>
      <c r="AB19266" t="s">
        <v>8513</v>
      </c>
      <c r="AC19266">
        <v>1000</v>
      </c>
      <c r="AD19266">
        <v>4</v>
      </c>
    </row>
    <row r="19267" spans="1:30" x14ac:dyDescent="0.45">
      <c r="A19267" t="s">
        <v>15980</v>
      </c>
      <c r="B19267">
        <v>8</v>
      </c>
      <c r="C19267" t="s">
        <v>15455</v>
      </c>
      <c r="D19267">
        <v>2</v>
      </c>
      <c r="E19267" t="s">
        <v>841</v>
      </c>
      <c r="G19267" t="s">
        <v>1813</v>
      </c>
      <c r="H19267">
        <v>31</v>
      </c>
      <c r="I19267">
        <v>55</v>
      </c>
      <c r="J19267">
        <v>3</v>
      </c>
      <c r="K19267" t="s">
        <v>10586</v>
      </c>
      <c r="L19267">
        <v>2</v>
      </c>
      <c r="M19267" s="1">
        <v>0.57638888888888884</v>
      </c>
      <c r="N19267">
        <v>1000</v>
      </c>
      <c r="O19267">
        <v>40000</v>
      </c>
      <c r="P19267" t="s">
        <v>12797</v>
      </c>
      <c r="Q19267" t="s">
        <v>8513</v>
      </c>
      <c r="R19267">
        <v>55</v>
      </c>
      <c r="S19267">
        <v>3</v>
      </c>
      <c r="T19267" t="s">
        <v>1006</v>
      </c>
      <c r="U19267" t="s">
        <v>275</v>
      </c>
      <c r="V19267" t="s">
        <v>39</v>
      </c>
      <c r="W19267">
        <v>13</v>
      </c>
      <c r="X19267">
        <v>2</v>
      </c>
      <c r="Y19267" t="s">
        <v>3885</v>
      </c>
      <c r="Z19267">
        <v>40000</v>
      </c>
      <c r="AA19267" t="s">
        <v>12797</v>
      </c>
      <c r="AB19267" t="s">
        <v>8513</v>
      </c>
      <c r="AC19267">
        <v>1000</v>
      </c>
      <c r="AD19267">
        <v>4</v>
      </c>
    </row>
    <row r="19268" spans="1:30" x14ac:dyDescent="0.45">
      <c r="A19268" t="s">
        <v>15980</v>
      </c>
      <c r="B19268">
        <v>2</v>
      </c>
      <c r="C19268" t="s">
        <v>4425</v>
      </c>
      <c r="D19268">
        <v>4</v>
      </c>
      <c r="E19268" t="s">
        <v>2366</v>
      </c>
      <c r="G19268" t="s">
        <v>1016</v>
      </c>
      <c r="H19268">
        <v>1.18</v>
      </c>
      <c r="I19268">
        <v>59.5</v>
      </c>
      <c r="J19268">
        <v>4</v>
      </c>
      <c r="K19268" t="s">
        <v>10586</v>
      </c>
      <c r="L19268">
        <v>2</v>
      </c>
      <c r="M19268" s="1">
        <v>0.57638888888888884</v>
      </c>
      <c r="N19268">
        <v>1000</v>
      </c>
      <c r="O19268">
        <v>40000</v>
      </c>
      <c r="P19268" t="s">
        <v>12797</v>
      </c>
      <c r="Q19268" t="s">
        <v>8513</v>
      </c>
      <c r="R19268">
        <v>59.5</v>
      </c>
      <c r="S19268">
        <v>3</v>
      </c>
      <c r="T19268" t="s">
        <v>1006</v>
      </c>
      <c r="U19268" t="s">
        <v>275</v>
      </c>
      <c r="V19268" t="s">
        <v>39</v>
      </c>
      <c r="W19268">
        <v>13</v>
      </c>
      <c r="X19268">
        <v>2</v>
      </c>
      <c r="Y19268" t="s">
        <v>3885</v>
      </c>
      <c r="Z19268">
        <v>40000</v>
      </c>
      <c r="AA19268" t="s">
        <v>12797</v>
      </c>
      <c r="AB19268" t="s">
        <v>8513</v>
      </c>
      <c r="AC19268">
        <v>1000</v>
      </c>
      <c r="AD19268">
        <v>4</v>
      </c>
    </row>
    <row r="19269" spans="1:30" x14ac:dyDescent="0.45">
      <c r="A19269" t="s">
        <v>15983</v>
      </c>
      <c r="B19269">
        <v>2</v>
      </c>
      <c r="C19269" t="s">
        <v>15984</v>
      </c>
      <c r="D19269">
        <v>5</v>
      </c>
      <c r="E19269" t="s">
        <v>10007</v>
      </c>
      <c r="G19269" t="s">
        <v>10014</v>
      </c>
      <c r="H19269">
        <v>10</v>
      </c>
      <c r="I19269">
        <v>59.5</v>
      </c>
      <c r="J19269">
        <v>2</v>
      </c>
      <c r="K19269" t="s">
        <v>10026</v>
      </c>
      <c r="L19269">
        <v>5</v>
      </c>
      <c r="M19269" s="1">
        <v>0.71527777777777768</v>
      </c>
      <c r="N19269">
        <v>1000</v>
      </c>
      <c r="O19269">
        <v>18375</v>
      </c>
      <c r="P19269" t="s">
        <v>13655</v>
      </c>
      <c r="Q19269" t="s">
        <v>10027</v>
      </c>
      <c r="R19269">
        <v>59.5</v>
      </c>
      <c r="S19269">
        <v>7</v>
      </c>
      <c r="T19269" t="s">
        <v>9973</v>
      </c>
      <c r="U19269" t="s">
        <v>9974</v>
      </c>
      <c r="V19269" t="s">
        <v>95</v>
      </c>
      <c r="W19269">
        <v>17</v>
      </c>
      <c r="X19269">
        <v>5</v>
      </c>
      <c r="Y19269" t="s">
        <v>3885</v>
      </c>
      <c r="Z19269">
        <v>18375</v>
      </c>
      <c r="AA19269" t="s">
        <v>13655</v>
      </c>
      <c r="AB19269" t="s">
        <v>10027</v>
      </c>
      <c r="AC19269">
        <v>1000</v>
      </c>
      <c r="AD19269">
        <v>8</v>
      </c>
    </row>
    <row r="19270" spans="1:30" x14ac:dyDescent="0.45">
      <c r="A19270" t="s">
        <v>15983</v>
      </c>
      <c r="B19270">
        <v>7</v>
      </c>
      <c r="C19270" t="s">
        <v>15985</v>
      </c>
      <c r="D19270">
        <v>6</v>
      </c>
      <c r="E19270" t="s">
        <v>9979</v>
      </c>
      <c r="G19270" t="s">
        <v>10049</v>
      </c>
      <c r="H19270">
        <v>5.5</v>
      </c>
      <c r="I19270">
        <v>55.5</v>
      </c>
      <c r="J19270">
        <v>4</v>
      </c>
      <c r="K19270" t="s">
        <v>10026</v>
      </c>
      <c r="L19270">
        <v>5</v>
      </c>
      <c r="M19270" s="1">
        <v>0.71527777777777768</v>
      </c>
      <c r="N19270">
        <v>1000</v>
      </c>
      <c r="O19270">
        <v>18375</v>
      </c>
      <c r="P19270" t="s">
        <v>13655</v>
      </c>
      <c r="Q19270" t="s">
        <v>10027</v>
      </c>
      <c r="R19270">
        <v>55.5</v>
      </c>
      <c r="S19270">
        <v>7</v>
      </c>
      <c r="T19270" t="s">
        <v>9973</v>
      </c>
      <c r="U19270" t="s">
        <v>9974</v>
      </c>
      <c r="V19270" t="s">
        <v>95</v>
      </c>
      <c r="W19270">
        <v>17</v>
      </c>
      <c r="X19270">
        <v>5</v>
      </c>
      <c r="Y19270" t="s">
        <v>3885</v>
      </c>
      <c r="Z19270">
        <v>18375</v>
      </c>
      <c r="AA19270" t="s">
        <v>13655</v>
      </c>
      <c r="AB19270" t="s">
        <v>10027</v>
      </c>
      <c r="AC19270">
        <v>1000</v>
      </c>
      <c r="AD19270">
        <v>8</v>
      </c>
    </row>
    <row r="19271" spans="1:30" x14ac:dyDescent="0.45">
      <c r="A19271" t="s">
        <v>15983</v>
      </c>
      <c r="B19271">
        <v>3</v>
      </c>
      <c r="C19271" t="s">
        <v>10105</v>
      </c>
      <c r="D19271">
        <v>1</v>
      </c>
      <c r="E19271" t="s">
        <v>10003</v>
      </c>
      <c r="G19271" t="s">
        <v>10004</v>
      </c>
      <c r="H19271">
        <v>4</v>
      </c>
      <c r="I19271">
        <v>59</v>
      </c>
      <c r="J19271">
        <v>5</v>
      </c>
      <c r="K19271" t="s">
        <v>10026</v>
      </c>
      <c r="L19271">
        <v>5</v>
      </c>
      <c r="M19271" s="1">
        <v>0.71527777777777768</v>
      </c>
      <c r="N19271">
        <v>1000</v>
      </c>
      <c r="O19271">
        <v>18375</v>
      </c>
      <c r="P19271" t="s">
        <v>13655</v>
      </c>
      <c r="Q19271" t="s">
        <v>10027</v>
      </c>
      <c r="R19271">
        <v>59</v>
      </c>
      <c r="S19271">
        <v>7</v>
      </c>
      <c r="T19271" t="s">
        <v>9973</v>
      </c>
      <c r="U19271" t="s">
        <v>9974</v>
      </c>
      <c r="V19271" t="s">
        <v>95</v>
      </c>
      <c r="W19271">
        <v>17</v>
      </c>
      <c r="X19271">
        <v>5</v>
      </c>
      <c r="Y19271" t="s">
        <v>3885</v>
      </c>
      <c r="Z19271">
        <v>18375</v>
      </c>
      <c r="AA19271" t="s">
        <v>13655</v>
      </c>
      <c r="AB19271" t="s">
        <v>10027</v>
      </c>
      <c r="AC19271">
        <v>1000</v>
      </c>
      <c r="AD19271">
        <v>8</v>
      </c>
    </row>
    <row r="19272" spans="1:30" x14ac:dyDescent="0.45">
      <c r="A19272" t="s">
        <v>15983</v>
      </c>
      <c r="B19272">
        <v>6</v>
      </c>
      <c r="C19272" t="s">
        <v>15723</v>
      </c>
      <c r="D19272">
        <v>7</v>
      </c>
      <c r="E19272" t="s">
        <v>9470</v>
      </c>
      <c r="G19272" t="s">
        <v>9971</v>
      </c>
      <c r="H19272">
        <v>31</v>
      </c>
      <c r="I19272">
        <v>55.5</v>
      </c>
      <c r="J19272">
        <v>6</v>
      </c>
      <c r="K19272" t="s">
        <v>10026</v>
      </c>
      <c r="L19272">
        <v>5</v>
      </c>
      <c r="M19272" s="1">
        <v>0.71527777777777768</v>
      </c>
      <c r="N19272">
        <v>1000</v>
      </c>
      <c r="O19272">
        <v>18375</v>
      </c>
      <c r="P19272" t="s">
        <v>13655</v>
      </c>
      <c r="Q19272" t="s">
        <v>10027</v>
      </c>
      <c r="R19272">
        <v>55.5</v>
      </c>
      <c r="S19272">
        <v>7</v>
      </c>
      <c r="T19272" t="s">
        <v>9973</v>
      </c>
      <c r="U19272" t="s">
        <v>9974</v>
      </c>
      <c r="V19272" t="s">
        <v>95</v>
      </c>
      <c r="W19272">
        <v>17</v>
      </c>
      <c r="X19272">
        <v>5</v>
      </c>
      <c r="Y19272" t="s">
        <v>3885</v>
      </c>
      <c r="Z19272">
        <v>18375</v>
      </c>
      <c r="AA19272" t="s">
        <v>13655</v>
      </c>
      <c r="AB19272" t="s">
        <v>10027</v>
      </c>
      <c r="AC19272">
        <v>1000</v>
      </c>
      <c r="AD19272">
        <v>8</v>
      </c>
    </row>
    <row r="19273" spans="1:30" x14ac:dyDescent="0.45">
      <c r="A19273" t="s">
        <v>15986</v>
      </c>
      <c r="B19273">
        <v>4</v>
      </c>
      <c r="C19273" t="s">
        <v>15987</v>
      </c>
      <c r="D19273">
        <v>8</v>
      </c>
      <c r="E19273" t="s">
        <v>10013</v>
      </c>
      <c r="G19273" t="s">
        <v>15988</v>
      </c>
      <c r="H19273">
        <v>8.5</v>
      </c>
      <c r="I19273">
        <v>57.5</v>
      </c>
      <c r="J19273">
        <v>1</v>
      </c>
      <c r="K19273" t="s">
        <v>13555</v>
      </c>
      <c r="L19273">
        <v>3</v>
      </c>
      <c r="M19273" s="1">
        <v>0.61388888888888893</v>
      </c>
      <c r="N19273">
        <v>1100</v>
      </c>
      <c r="O19273">
        <v>21000</v>
      </c>
      <c r="P19273" t="s">
        <v>15989</v>
      </c>
      <c r="Q19273" t="s">
        <v>10027</v>
      </c>
      <c r="R19273">
        <v>57.5</v>
      </c>
      <c r="S19273">
        <v>7</v>
      </c>
      <c r="T19273" t="s">
        <v>9973</v>
      </c>
      <c r="U19273" t="s">
        <v>9974</v>
      </c>
      <c r="V19273" t="s">
        <v>95</v>
      </c>
      <c r="W19273">
        <v>14</v>
      </c>
      <c r="X19273">
        <v>3</v>
      </c>
      <c r="Y19273" t="s">
        <v>40</v>
      </c>
      <c r="Z19273">
        <v>21000</v>
      </c>
      <c r="AA19273" t="s">
        <v>15989</v>
      </c>
      <c r="AB19273" t="s">
        <v>10027</v>
      </c>
      <c r="AC19273">
        <v>1100</v>
      </c>
      <c r="AD19273">
        <v>10</v>
      </c>
    </row>
    <row r="19274" spans="1:30" x14ac:dyDescent="0.45">
      <c r="A19274" t="s">
        <v>15986</v>
      </c>
      <c r="B19274">
        <v>1</v>
      </c>
      <c r="C19274" t="s">
        <v>10031</v>
      </c>
      <c r="D19274">
        <v>7</v>
      </c>
      <c r="E19274" t="s">
        <v>1299</v>
      </c>
      <c r="G19274" t="s">
        <v>10032</v>
      </c>
      <c r="H19274">
        <v>13</v>
      </c>
      <c r="I19274">
        <v>59</v>
      </c>
      <c r="J19274">
        <v>3</v>
      </c>
      <c r="K19274" t="s">
        <v>13555</v>
      </c>
      <c r="L19274">
        <v>3</v>
      </c>
      <c r="M19274" s="1">
        <v>0.61388888888888893</v>
      </c>
      <c r="N19274">
        <v>1100</v>
      </c>
      <c r="O19274">
        <v>21000</v>
      </c>
      <c r="P19274" t="s">
        <v>15989</v>
      </c>
      <c r="Q19274" t="s">
        <v>10027</v>
      </c>
      <c r="R19274">
        <v>59</v>
      </c>
      <c r="S19274">
        <v>7</v>
      </c>
      <c r="T19274" t="s">
        <v>9973</v>
      </c>
      <c r="U19274" t="s">
        <v>9974</v>
      </c>
      <c r="V19274" t="s">
        <v>95</v>
      </c>
      <c r="W19274">
        <v>14</v>
      </c>
      <c r="X19274">
        <v>3</v>
      </c>
      <c r="Y19274" t="s">
        <v>40</v>
      </c>
      <c r="Z19274">
        <v>21000</v>
      </c>
      <c r="AA19274" t="s">
        <v>15989</v>
      </c>
      <c r="AB19274" t="s">
        <v>10027</v>
      </c>
      <c r="AC19274">
        <v>1100</v>
      </c>
      <c r="AD19274">
        <v>10</v>
      </c>
    </row>
    <row r="19275" spans="1:30" x14ac:dyDescent="0.45">
      <c r="A19275" t="s">
        <v>15986</v>
      </c>
      <c r="B19275">
        <v>6</v>
      </c>
      <c r="C19275" t="s">
        <v>10002</v>
      </c>
      <c r="D19275">
        <v>3</v>
      </c>
      <c r="E19275" t="s">
        <v>10003</v>
      </c>
      <c r="G19275" t="s">
        <v>10004</v>
      </c>
      <c r="H19275">
        <v>3.9</v>
      </c>
      <c r="I19275">
        <v>57.5</v>
      </c>
      <c r="J19275">
        <v>4</v>
      </c>
      <c r="K19275" t="s">
        <v>13555</v>
      </c>
      <c r="L19275">
        <v>3</v>
      </c>
      <c r="M19275" s="1">
        <v>0.61388888888888893</v>
      </c>
      <c r="N19275">
        <v>1100</v>
      </c>
      <c r="O19275">
        <v>21000</v>
      </c>
      <c r="P19275" t="s">
        <v>15989</v>
      </c>
      <c r="Q19275" t="s">
        <v>10027</v>
      </c>
      <c r="R19275">
        <v>57.5</v>
      </c>
      <c r="S19275">
        <v>7</v>
      </c>
      <c r="T19275" t="s">
        <v>9973</v>
      </c>
      <c r="U19275" t="s">
        <v>9974</v>
      </c>
      <c r="V19275" t="s">
        <v>95</v>
      </c>
      <c r="W19275">
        <v>14</v>
      </c>
      <c r="X19275">
        <v>3</v>
      </c>
      <c r="Y19275" t="s">
        <v>40</v>
      </c>
      <c r="Z19275">
        <v>21000</v>
      </c>
      <c r="AA19275" t="s">
        <v>15989</v>
      </c>
      <c r="AB19275" t="s">
        <v>10027</v>
      </c>
      <c r="AC19275">
        <v>1100</v>
      </c>
      <c r="AD19275">
        <v>10</v>
      </c>
    </row>
    <row r="19276" spans="1:30" x14ac:dyDescent="0.45">
      <c r="A19276" t="s">
        <v>15986</v>
      </c>
      <c r="B19276">
        <v>2</v>
      </c>
      <c r="C19276" t="s">
        <v>15990</v>
      </c>
      <c r="D19276">
        <v>2</v>
      </c>
      <c r="E19276" t="s">
        <v>9976</v>
      </c>
      <c r="G19276" t="s">
        <v>9971</v>
      </c>
      <c r="H19276">
        <v>1.85</v>
      </c>
      <c r="I19276">
        <v>59</v>
      </c>
      <c r="J19276">
        <v>5</v>
      </c>
      <c r="K19276" t="s">
        <v>13555</v>
      </c>
      <c r="L19276">
        <v>3</v>
      </c>
      <c r="M19276" s="1">
        <v>0.61388888888888893</v>
      </c>
      <c r="N19276">
        <v>1100</v>
      </c>
      <c r="O19276">
        <v>21000</v>
      </c>
      <c r="P19276" t="s">
        <v>15989</v>
      </c>
      <c r="Q19276" t="s">
        <v>10027</v>
      </c>
      <c r="R19276">
        <v>59</v>
      </c>
      <c r="S19276">
        <v>7</v>
      </c>
      <c r="T19276" t="s">
        <v>9973</v>
      </c>
      <c r="U19276" t="s">
        <v>9974</v>
      </c>
      <c r="V19276" t="s">
        <v>95</v>
      </c>
      <c r="W19276">
        <v>14</v>
      </c>
      <c r="X19276">
        <v>3</v>
      </c>
      <c r="Y19276" t="s">
        <v>40</v>
      </c>
      <c r="Z19276">
        <v>21000</v>
      </c>
      <c r="AA19276" t="s">
        <v>15989</v>
      </c>
      <c r="AB19276" t="s">
        <v>10027</v>
      </c>
      <c r="AC19276">
        <v>1100</v>
      </c>
      <c r="AD19276">
        <v>10</v>
      </c>
    </row>
    <row r="19277" spans="1:30" x14ac:dyDescent="0.45">
      <c r="A19277" t="s">
        <v>15986</v>
      </c>
      <c r="B19277">
        <v>5</v>
      </c>
      <c r="C19277" t="s">
        <v>6059</v>
      </c>
      <c r="D19277">
        <v>1</v>
      </c>
      <c r="E19277" t="s">
        <v>3561</v>
      </c>
      <c r="G19277" t="s">
        <v>10009</v>
      </c>
      <c r="H19277">
        <v>41</v>
      </c>
      <c r="I19277">
        <v>57.5</v>
      </c>
      <c r="J19277">
        <v>6</v>
      </c>
      <c r="K19277" t="s">
        <v>13555</v>
      </c>
      <c r="L19277">
        <v>3</v>
      </c>
      <c r="M19277" s="1">
        <v>0.61388888888888893</v>
      </c>
      <c r="N19277">
        <v>1100</v>
      </c>
      <c r="O19277">
        <v>21000</v>
      </c>
      <c r="P19277" t="s">
        <v>15989</v>
      </c>
      <c r="Q19277" t="s">
        <v>10027</v>
      </c>
      <c r="R19277">
        <v>57.5</v>
      </c>
      <c r="S19277">
        <v>7</v>
      </c>
      <c r="T19277" t="s">
        <v>9973</v>
      </c>
      <c r="U19277" t="s">
        <v>9974</v>
      </c>
      <c r="V19277" t="s">
        <v>95</v>
      </c>
      <c r="W19277">
        <v>14</v>
      </c>
      <c r="X19277">
        <v>3</v>
      </c>
      <c r="Y19277" t="s">
        <v>40</v>
      </c>
      <c r="Z19277">
        <v>21000</v>
      </c>
      <c r="AA19277" t="s">
        <v>15989</v>
      </c>
      <c r="AB19277" t="s">
        <v>10027</v>
      </c>
      <c r="AC19277">
        <v>1100</v>
      </c>
      <c r="AD19277">
        <v>10</v>
      </c>
    </row>
    <row r="19278" spans="1:30" x14ac:dyDescent="0.45">
      <c r="A19278" t="s">
        <v>15986</v>
      </c>
      <c r="B19278">
        <v>3</v>
      </c>
      <c r="C19278" t="s">
        <v>10048</v>
      </c>
      <c r="D19278">
        <v>5</v>
      </c>
      <c r="E19278" t="s">
        <v>10008</v>
      </c>
      <c r="G19278" t="s">
        <v>10049</v>
      </c>
      <c r="H19278">
        <v>51</v>
      </c>
      <c r="I19278">
        <v>59</v>
      </c>
      <c r="J19278">
        <v>7</v>
      </c>
      <c r="K19278" t="s">
        <v>13555</v>
      </c>
      <c r="L19278">
        <v>3</v>
      </c>
      <c r="M19278" s="1">
        <v>0.61388888888888893</v>
      </c>
      <c r="N19278">
        <v>1100</v>
      </c>
      <c r="O19278">
        <v>21000</v>
      </c>
      <c r="P19278" t="s">
        <v>15989</v>
      </c>
      <c r="Q19278" t="s">
        <v>10027</v>
      </c>
      <c r="R19278">
        <v>59</v>
      </c>
      <c r="S19278">
        <v>7</v>
      </c>
      <c r="T19278" t="s">
        <v>9973</v>
      </c>
      <c r="U19278" t="s">
        <v>9974</v>
      </c>
      <c r="V19278" t="s">
        <v>95</v>
      </c>
      <c r="W19278">
        <v>14</v>
      </c>
      <c r="X19278">
        <v>3</v>
      </c>
      <c r="Y19278" t="s">
        <v>40</v>
      </c>
      <c r="Z19278">
        <v>21000</v>
      </c>
      <c r="AA19278" t="s">
        <v>15989</v>
      </c>
      <c r="AB19278" t="s">
        <v>10027</v>
      </c>
      <c r="AC19278">
        <v>1100</v>
      </c>
      <c r="AD19278">
        <v>10</v>
      </c>
    </row>
    <row r="19279" spans="1:30" x14ac:dyDescent="0.45">
      <c r="A19279" t="s">
        <v>15986</v>
      </c>
      <c r="B19279">
        <v>9</v>
      </c>
      <c r="C19279" t="s">
        <v>10006</v>
      </c>
      <c r="D19279">
        <v>10</v>
      </c>
      <c r="E19279" t="s">
        <v>10007</v>
      </c>
      <c r="G19279" t="s">
        <v>9977</v>
      </c>
      <c r="H19279">
        <v>21</v>
      </c>
      <c r="I19279">
        <v>57</v>
      </c>
      <c r="J19279">
        <v>8</v>
      </c>
      <c r="K19279" t="s">
        <v>13555</v>
      </c>
      <c r="L19279">
        <v>3</v>
      </c>
      <c r="M19279" s="1">
        <v>0.61388888888888893</v>
      </c>
      <c r="N19279">
        <v>1100</v>
      </c>
      <c r="O19279">
        <v>21000</v>
      </c>
      <c r="P19279" t="s">
        <v>15989</v>
      </c>
      <c r="Q19279" t="s">
        <v>10027</v>
      </c>
      <c r="R19279">
        <v>57</v>
      </c>
      <c r="S19279">
        <v>7</v>
      </c>
      <c r="T19279" t="s">
        <v>9973</v>
      </c>
      <c r="U19279" t="s">
        <v>9974</v>
      </c>
      <c r="V19279" t="s">
        <v>95</v>
      </c>
      <c r="W19279">
        <v>14</v>
      </c>
      <c r="X19279">
        <v>3</v>
      </c>
      <c r="Y19279" t="s">
        <v>40</v>
      </c>
      <c r="Z19279">
        <v>21000</v>
      </c>
      <c r="AA19279" t="s">
        <v>15989</v>
      </c>
      <c r="AB19279" t="s">
        <v>10027</v>
      </c>
      <c r="AC19279">
        <v>1100</v>
      </c>
      <c r="AD19279">
        <v>10</v>
      </c>
    </row>
    <row r="19280" spans="1:30" x14ac:dyDescent="0.45">
      <c r="A19280" t="s">
        <v>15986</v>
      </c>
      <c r="B19280">
        <v>8</v>
      </c>
      <c r="C19280" t="s">
        <v>9978</v>
      </c>
      <c r="D19280">
        <v>4</v>
      </c>
      <c r="E19280" t="s">
        <v>1398</v>
      </c>
      <c r="G19280" t="s">
        <v>9980</v>
      </c>
      <c r="H19280">
        <v>21</v>
      </c>
      <c r="I19280">
        <v>57</v>
      </c>
      <c r="J19280">
        <v>10</v>
      </c>
      <c r="K19280" t="s">
        <v>13555</v>
      </c>
      <c r="L19280">
        <v>3</v>
      </c>
      <c r="M19280" s="1">
        <v>0.61388888888888893</v>
      </c>
      <c r="N19280">
        <v>1100</v>
      </c>
      <c r="O19280">
        <v>21000</v>
      </c>
      <c r="P19280" t="s">
        <v>15989</v>
      </c>
      <c r="Q19280" t="s">
        <v>10027</v>
      </c>
      <c r="R19280">
        <v>57</v>
      </c>
      <c r="S19280">
        <v>7</v>
      </c>
      <c r="T19280" t="s">
        <v>9973</v>
      </c>
      <c r="U19280" t="s">
        <v>9974</v>
      </c>
      <c r="V19280" t="s">
        <v>95</v>
      </c>
      <c r="W19280">
        <v>14</v>
      </c>
      <c r="X19280">
        <v>3</v>
      </c>
      <c r="Y19280" t="s">
        <v>40</v>
      </c>
      <c r="Z19280">
        <v>21000</v>
      </c>
      <c r="AA19280" t="s">
        <v>15989</v>
      </c>
      <c r="AB19280" t="s">
        <v>10027</v>
      </c>
      <c r="AC19280">
        <v>1100</v>
      </c>
      <c r="AD19280">
        <v>10</v>
      </c>
    </row>
    <row r="19281" spans="1:30" x14ac:dyDescent="0.45">
      <c r="A19281" t="s">
        <v>15991</v>
      </c>
      <c r="B19281">
        <v>9</v>
      </c>
      <c r="C19281" t="s">
        <v>15610</v>
      </c>
      <c r="D19281">
        <v>2</v>
      </c>
      <c r="E19281" t="s">
        <v>1398</v>
      </c>
      <c r="G19281" t="s">
        <v>9980</v>
      </c>
      <c r="H19281">
        <v>4.2</v>
      </c>
      <c r="I19281">
        <v>56</v>
      </c>
      <c r="J19281">
        <v>1</v>
      </c>
      <c r="K19281" t="s">
        <v>13555</v>
      </c>
      <c r="L19281">
        <v>4</v>
      </c>
      <c r="M19281" s="1">
        <v>0.64166666666666661</v>
      </c>
      <c r="N19281">
        <v>1100</v>
      </c>
      <c r="O19281">
        <v>25000</v>
      </c>
      <c r="P19281" t="s">
        <v>13705</v>
      </c>
      <c r="Q19281" t="s">
        <v>10027</v>
      </c>
      <c r="R19281">
        <v>56</v>
      </c>
      <c r="S19281">
        <v>7</v>
      </c>
      <c r="T19281" t="s">
        <v>9973</v>
      </c>
      <c r="U19281" t="s">
        <v>9974</v>
      </c>
      <c r="V19281" t="s">
        <v>95</v>
      </c>
      <c r="W19281">
        <v>15</v>
      </c>
      <c r="X19281">
        <v>4</v>
      </c>
      <c r="Y19281" t="s">
        <v>40</v>
      </c>
      <c r="Z19281">
        <v>25000</v>
      </c>
      <c r="AA19281" t="s">
        <v>13705</v>
      </c>
      <c r="AB19281" t="s">
        <v>10027</v>
      </c>
      <c r="AC19281">
        <v>1100</v>
      </c>
      <c r="AD19281">
        <v>9</v>
      </c>
    </row>
    <row r="19282" spans="1:30" x14ac:dyDescent="0.45">
      <c r="A19282" t="s">
        <v>15991</v>
      </c>
      <c r="B19282">
        <v>10</v>
      </c>
      <c r="C19282" t="s">
        <v>13709</v>
      </c>
      <c r="D19282">
        <v>3</v>
      </c>
      <c r="E19282" t="s">
        <v>1299</v>
      </c>
      <c r="G19282" t="s">
        <v>10014</v>
      </c>
      <c r="H19282">
        <v>4.4000000000000004</v>
      </c>
      <c r="I19282">
        <v>55.5</v>
      </c>
      <c r="J19282">
        <v>3</v>
      </c>
      <c r="K19282" t="s">
        <v>13555</v>
      </c>
      <c r="L19282">
        <v>4</v>
      </c>
      <c r="M19282" s="1">
        <v>0.64166666666666661</v>
      </c>
      <c r="N19282">
        <v>1100</v>
      </c>
      <c r="O19282">
        <v>25000</v>
      </c>
      <c r="P19282" t="s">
        <v>13705</v>
      </c>
      <c r="Q19282" t="s">
        <v>10027</v>
      </c>
      <c r="R19282">
        <v>55.5</v>
      </c>
      <c r="S19282">
        <v>7</v>
      </c>
      <c r="T19282" t="s">
        <v>9973</v>
      </c>
      <c r="U19282" t="s">
        <v>9974</v>
      </c>
      <c r="V19282" t="s">
        <v>95</v>
      </c>
      <c r="W19282">
        <v>15</v>
      </c>
      <c r="X19282">
        <v>4</v>
      </c>
      <c r="Y19282" t="s">
        <v>40</v>
      </c>
      <c r="Z19282">
        <v>25000</v>
      </c>
      <c r="AA19282" t="s">
        <v>13705</v>
      </c>
      <c r="AB19282" t="s">
        <v>10027</v>
      </c>
      <c r="AC19282">
        <v>1100</v>
      </c>
      <c r="AD19282">
        <v>9</v>
      </c>
    </row>
    <row r="19283" spans="1:30" x14ac:dyDescent="0.45">
      <c r="A19283" t="s">
        <v>15991</v>
      </c>
      <c r="B19283">
        <v>12</v>
      </c>
      <c r="C19283" t="s">
        <v>15992</v>
      </c>
      <c r="D19283">
        <v>6</v>
      </c>
      <c r="E19283" t="s">
        <v>3561</v>
      </c>
      <c r="G19283" t="s">
        <v>13631</v>
      </c>
      <c r="H19283">
        <v>12</v>
      </c>
      <c r="I19283">
        <v>55</v>
      </c>
      <c r="J19283">
        <v>4</v>
      </c>
      <c r="K19283" t="s">
        <v>13555</v>
      </c>
      <c r="L19283">
        <v>4</v>
      </c>
      <c r="M19283" s="1">
        <v>0.64166666666666661</v>
      </c>
      <c r="N19283">
        <v>1100</v>
      </c>
      <c r="O19283">
        <v>25000</v>
      </c>
      <c r="P19283" t="s">
        <v>13705</v>
      </c>
      <c r="Q19283" t="s">
        <v>10027</v>
      </c>
      <c r="R19283">
        <v>55</v>
      </c>
      <c r="S19283">
        <v>7</v>
      </c>
      <c r="T19283" t="s">
        <v>9973</v>
      </c>
      <c r="U19283" t="s">
        <v>9974</v>
      </c>
      <c r="V19283" t="s">
        <v>95</v>
      </c>
      <c r="W19283">
        <v>15</v>
      </c>
      <c r="X19283">
        <v>4</v>
      </c>
      <c r="Y19283" t="s">
        <v>40</v>
      </c>
      <c r="Z19283">
        <v>25000</v>
      </c>
      <c r="AA19283" t="s">
        <v>13705</v>
      </c>
      <c r="AB19283" t="s">
        <v>10027</v>
      </c>
      <c r="AC19283">
        <v>1100</v>
      </c>
      <c r="AD19283">
        <v>9</v>
      </c>
    </row>
    <row r="19284" spans="1:30" x14ac:dyDescent="0.45">
      <c r="A19284" t="s">
        <v>15991</v>
      </c>
      <c r="B19284">
        <v>5</v>
      </c>
      <c r="C19284" t="s">
        <v>15652</v>
      </c>
      <c r="D19284">
        <v>4</v>
      </c>
      <c r="E19284" t="s">
        <v>10008</v>
      </c>
      <c r="G19284" t="s">
        <v>10049</v>
      </c>
      <c r="H19284">
        <v>9.5</v>
      </c>
      <c r="I19284">
        <v>58.5</v>
      </c>
      <c r="J19284">
        <v>5</v>
      </c>
      <c r="K19284" t="s">
        <v>13555</v>
      </c>
      <c r="L19284">
        <v>4</v>
      </c>
      <c r="M19284" s="1">
        <v>0.64166666666666661</v>
      </c>
      <c r="N19284">
        <v>1100</v>
      </c>
      <c r="O19284">
        <v>25000</v>
      </c>
      <c r="P19284" t="s">
        <v>13705</v>
      </c>
      <c r="Q19284" t="s">
        <v>10027</v>
      </c>
      <c r="R19284">
        <v>58.5</v>
      </c>
      <c r="S19284">
        <v>7</v>
      </c>
      <c r="T19284" t="s">
        <v>9973</v>
      </c>
      <c r="U19284" t="s">
        <v>9974</v>
      </c>
      <c r="V19284" t="s">
        <v>95</v>
      </c>
      <c r="W19284">
        <v>15</v>
      </c>
      <c r="X19284">
        <v>4</v>
      </c>
      <c r="Y19284" t="s">
        <v>40</v>
      </c>
      <c r="Z19284">
        <v>25000</v>
      </c>
      <c r="AA19284" t="s">
        <v>13705</v>
      </c>
      <c r="AB19284" t="s">
        <v>10027</v>
      </c>
      <c r="AC19284">
        <v>1100</v>
      </c>
      <c r="AD19284">
        <v>9</v>
      </c>
    </row>
    <row r="19285" spans="1:30" x14ac:dyDescent="0.45">
      <c r="A19285" t="s">
        <v>15991</v>
      </c>
      <c r="B19285">
        <v>7</v>
      </c>
      <c r="C19285" t="s">
        <v>15585</v>
      </c>
      <c r="D19285">
        <v>7</v>
      </c>
      <c r="E19285" t="s">
        <v>10013</v>
      </c>
      <c r="G19285" t="s">
        <v>13646</v>
      </c>
      <c r="H19285">
        <v>5.5</v>
      </c>
      <c r="I19285">
        <v>56.5</v>
      </c>
      <c r="J19285">
        <v>6</v>
      </c>
      <c r="K19285" t="s">
        <v>13555</v>
      </c>
      <c r="L19285">
        <v>4</v>
      </c>
      <c r="M19285" s="1">
        <v>0.64166666666666661</v>
      </c>
      <c r="N19285">
        <v>1100</v>
      </c>
      <c r="O19285">
        <v>25000</v>
      </c>
      <c r="P19285" t="s">
        <v>13705</v>
      </c>
      <c r="Q19285" t="s">
        <v>10027</v>
      </c>
      <c r="R19285">
        <v>56.5</v>
      </c>
      <c r="S19285">
        <v>7</v>
      </c>
      <c r="T19285" t="s">
        <v>9973</v>
      </c>
      <c r="U19285" t="s">
        <v>9974</v>
      </c>
      <c r="V19285" t="s">
        <v>95</v>
      </c>
      <c r="W19285">
        <v>15</v>
      </c>
      <c r="X19285">
        <v>4</v>
      </c>
      <c r="Y19285" t="s">
        <v>40</v>
      </c>
      <c r="Z19285">
        <v>25000</v>
      </c>
      <c r="AA19285" t="s">
        <v>13705</v>
      </c>
      <c r="AB19285" t="s">
        <v>10027</v>
      </c>
      <c r="AC19285">
        <v>1100</v>
      </c>
      <c r="AD19285">
        <v>9</v>
      </c>
    </row>
    <row r="19286" spans="1:30" x14ac:dyDescent="0.45">
      <c r="A19286" t="s">
        <v>15991</v>
      </c>
      <c r="B19286">
        <v>3</v>
      </c>
      <c r="C19286" t="s">
        <v>13703</v>
      </c>
      <c r="D19286">
        <v>1</v>
      </c>
      <c r="E19286" t="s">
        <v>10003</v>
      </c>
      <c r="G19286" t="s">
        <v>10004</v>
      </c>
      <c r="H19286">
        <v>4</v>
      </c>
      <c r="I19286">
        <v>60</v>
      </c>
      <c r="J19286">
        <v>7</v>
      </c>
      <c r="K19286" t="s">
        <v>13555</v>
      </c>
      <c r="L19286">
        <v>4</v>
      </c>
      <c r="M19286" s="1">
        <v>0.64166666666666661</v>
      </c>
      <c r="N19286">
        <v>1100</v>
      </c>
      <c r="O19286">
        <v>25000</v>
      </c>
      <c r="P19286" t="s">
        <v>13705</v>
      </c>
      <c r="Q19286" t="s">
        <v>10027</v>
      </c>
      <c r="R19286">
        <v>60</v>
      </c>
      <c r="S19286">
        <v>7</v>
      </c>
      <c r="T19286" t="s">
        <v>9973</v>
      </c>
      <c r="U19286" t="s">
        <v>9974</v>
      </c>
      <c r="V19286" t="s">
        <v>95</v>
      </c>
      <c r="W19286">
        <v>15</v>
      </c>
      <c r="X19286">
        <v>4</v>
      </c>
      <c r="Y19286" t="s">
        <v>40</v>
      </c>
      <c r="Z19286">
        <v>25000</v>
      </c>
      <c r="AA19286" t="s">
        <v>13705</v>
      </c>
      <c r="AB19286" t="s">
        <v>10027</v>
      </c>
      <c r="AC19286">
        <v>1100</v>
      </c>
      <c r="AD19286">
        <v>9</v>
      </c>
    </row>
    <row r="19287" spans="1:30" x14ac:dyDescent="0.45">
      <c r="A19287" t="s">
        <v>15991</v>
      </c>
      <c r="B19287">
        <v>11</v>
      </c>
      <c r="C19287" t="s">
        <v>15993</v>
      </c>
      <c r="D19287">
        <v>8</v>
      </c>
      <c r="E19287" t="s">
        <v>2747</v>
      </c>
      <c r="G19287" t="s">
        <v>10014</v>
      </c>
      <c r="H19287">
        <v>31</v>
      </c>
      <c r="I19287">
        <v>55.5</v>
      </c>
      <c r="J19287">
        <v>9</v>
      </c>
      <c r="K19287" t="s">
        <v>13555</v>
      </c>
      <c r="L19287">
        <v>4</v>
      </c>
      <c r="M19287" s="1">
        <v>0.64166666666666661</v>
      </c>
      <c r="N19287">
        <v>1100</v>
      </c>
      <c r="O19287">
        <v>25000</v>
      </c>
      <c r="P19287" t="s">
        <v>13705</v>
      </c>
      <c r="Q19287" t="s">
        <v>10027</v>
      </c>
      <c r="R19287">
        <v>55.5</v>
      </c>
      <c r="S19287">
        <v>7</v>
      </c>
      <c r="T19287" t="s">
        <v>9973</v>
      </c>
      <c r="U19287" t="s">
        <v>9974</v>
      </c>
      <c r="V19287" t="s">
        <v>95</v>
      </c>
      <c r="W19287">
        <v>15</v>
      </c>
      <c r="X19287">
        <v>4</v>
      </c>
      <c r="Y19287" t="s">
        <v>40</v>
      </c>
      <c r="Z19287">
        <v>25000</v>
      </c>
      <c r="AA19287" t="s">
        <v>13705</v>
      </c>
      <c r="AB19287" t="s">
        <v>10027</v>
      </c>
      <c r="AC19287">
        <v>1100</v>
      </c>
      <c r="AD19287">
        <v>9</v>
      </c>
    </row>
    <row r="19288" spans="1:30" x14ac:dyDescent="0.45">
      <c r="A19288" t="s">
        <v>15994</v>
      </c>
      <c r="B19288">
        <v>6</v>
      </c>
      <c r="C19288" t="s">
        <v>15586</v>
      </c>
      <c r="D19288">
        <v>4</v>
      </c>
      <c r="E19288" t="s">
        <v>1299</v>
      </c>
      <c r="G19288" t="s">
        <v>10004</v>
      </c>
      <c r="H19288">
        <v>11</v>
      </c>
      <c r="I19288">
        <v>59</v>
      </c>
      <c r="J19288">
        <v>2</v>
      </c>
      <c r="K19288" t="s">
        <v>13555</v>
      </c>
      <c r="L19288">
        <v>5</v>
      </c>
      <c r="M19288" s="1">
        <v>0.66944444444444429</v>
      </c>
      <c r="N19288">
        <v>1100</v>
      </c>
      <c r="O19288">
        <v>21000</v>
      </c>
      <c r="P19288" t="s">
        <v>12870</v>
      </c>
      <c r="Q19288" t="s">
        <v>10027</v>
      </c>
      <c r="R19288">
        <v>59</v>
      </c>
      <c r="S19288">
        <v>7</v>
      </c>
      <c r="T19288" t="s">
        <v>9973</v>
      </c>
      <c r="U19288" t="s">
        <v>9974</v>
      </c>
      <c r="V19288" t="s">
        <v>95</v>
      </c>
      <c r="W19288">
        <v>16</v>
      </c>
      <c r="X19288">
        <v>5</v>
      </c>
      <c r="Y19288" t="s">
        <v>40</v>
      </c>
      <c r="Z19288">
        <v>21000</v>
      </c>
      <c r="AA19288" t="s">
        <v>12870</v>
      </c>
      <c r="AB19288" t="s">
        <v>10027</v>
      </c>
      <c r="AC19288">
        <v>1100</v>
      </c>
      <c r="AD19288">
        <v>11</v>
      </c>
    </row>
    <row r="19289" spans="1:30" x14ac:dyDescent="0.45">
      <c r="A19289" t="s">
        <v>15994</v>
      </c>
      <c r="B19289">
        <v>8</v>
      </c>
      <c r="C19289" t="s">
        <v>15649</v>
      </c>
      <c r="D19289">
        <v>2</v>
      </c>
      <c r="E19289" t="s">
        <v>1398</v>
      </c>
      <c r="G19289" t="s">
        <v>9980</v>
      </c>
      <c r="H19289">
        <v>3.9</v>
      </c>
      <c r="I19289">
        <v>58.5</v>
      </c>
      <c r="J19289">
        <v>3</v>
      </c>
      <c r="K19289" t="s">
        <v>13555</v>
      </c>
      <c r="L19289">
        <v>5</v>
      </c>
      <c r="M19289" s="1">
        <v>0.66944444444444429</v>
      </c>
      <c r="N19289">
        <v>1100</v>
      </c>
      <c r="O19289">
        <v>21000</v>
      </c>
      <c r="P19289" t="s">
        <v>12870</v>
      </c>
      <c r="Q19289" t="s">
        <v>10027</v>
      </c>
      <c r="R19289">
        <v>58.5</v>
      </c>
      <c r="S19289">
        <v>7</v>
      </c>
      <c r="T19289" t="s">
        <v>9973</v>
      </c>
      <c r="U19289" t="s">
        <v>9974</v>
      </c>
      <c r="V19289" t="s">
        <v>95</v>
      </c>
      <c r="W19289">
        <v>16</v>
      </c>
      <c r="X19289">
        <v>5</v>
      </c>
      <c r="Y19289" t="s">
        <v>40</v>
      </c>
      <c r="Z19289">
        <v>21000</v>
      </c>
      <c r="AA19289" t="s">
        <v>12870</v>
      </c>
      <c r="AB19289" t="s">
        <v>10027</v>
      </c>
      <c r="AC19289">
        <v>1100</v>
      </c>
      <c r="AD19289">
        <v>11</v>
      </c>
    </row>
    <row r="19290" spans="1:30" x14ac:dyDescent="0.45">
      <c r="A19290" t="s">
        <v>15994</v>
      </c>
      <c r="B19290">
        <v>12</v>
      </c>
      <c r="C19290" t="s">
        <v>15995</v>
      </c>
      <c r="D19290">
        <v>8</v>
      </c>
      <c r="E19290" t="s">
        <v>9976</v>
      </c>
      <c r="G19290" t="s">
        <v>10011</v>
      </c>
      <c r="H19290">
        <v>4.4000000000000004</v>
      </c>
      <c r="I19290">
        <v>57</v>
      </c>
      <c r="J19290">
        <v>4</v>
      </c>
      <c r="K19290" t="s">
        <v>13555</v>
      </c>
      <c r="L19290">
        <v>5</v>
      </c>
      <c r="M19290" s="1">
        <v>0.66944444444444429</v>
      </c>
      <c r="N19290">
        <v>1100</v>
      </c>
      <c r="O19290">
        <v>21000</v>
      </c>
      <c r="P19290" t="s">
        <v>12870</v>
      </c>
      <c r="Q19290" t="s">
        <v>10027</v>
      </c>
      <c r="R19290">
        <v>57</v>
      </c>
      <c r="S19290">
        <v>7</v>
      </c>
      <c r="T19290" t="s">
        <v>9973</v>
      </c>
      <c r="U19290" t="s">
        <v>9974</v>
      </c>
      <c r="V19290" t="s">
        <v>95</v>
      </c>
      <c r="W19290">
        <v>16</v>
      </c>
      <c r="X19290">
        <v>5</v>
      </c>
      <c r="Y19290" t="s">
        <v>40</v>
      </c>
      <c r="Z19290">
        <v>21000</v>
      </c>
      <c r="AA19290" t="s">
        <v>12870</v>
      </c>
      <c r="AB19290" t="s">
        <v>10027</v>
      </c>
      <c r="AC19290">
        <v>1100</v>
      </c>
      <c r="AD19290">
        <v>11</v>
      </c>
    </row>
    <row r="19291" spans="1:30" x14ac:dyDescent="0.45">
      <c r="A19291" t="s">
        <v>15994</v>
      </c>
      <c r="B19291">
        <v>4</v>
      </c>
      <c r="C19291" t="s">
        <v>15996</v>
      </c>
      <c r="D19291">
        <v>10</v>
      </c>
      <c r="E19291" t="s">
        <v>3561</v>
      </c>
      <c r="G19291" t="s">
        <v>9971</v>
      </c>
      <c r="H19291">
        <v>12</v>
      </c>
      <c r="I19291">
        <v>59</v>
      </c>
      <c r="J19291">
        <v>5</v>
      </c>
      <c r="K19291" t="s">
        <v>13555</v>
      </c>
      <c r="L19291">
        <v>5</v>
      </c>
      <c r="M19291" s="1">
        <v>0.66944444444444429</v>
      </c>
      <c r="N19291">
        <v>1100</v>
      </c>
      <c r="O19291">
        <v>21000</v>
      </c>
      <c r="P19291" t="s">
        <v>12870</v>
      </c>
      <c r="Q19291" t="s">
        <v>10027</v>
      </c>
      <c r="R19291">
        <v>59</v>
      </c>
      <c r="S19291">
        <v>7</v>
      </c>
      <c r="T19291" t="s">
        <v>9973</v>
      </c>
      <c r="U19291" t="s">
        <v>9974</v>
      </c>
      <c r="V19291" t="s">
        <v>95</v>
      </c>
      <c r="W19291">
        <v>16</v>
      </c>
      <c r="X19291">
        <v>5</v>
      </c>
      <c r="Y19291" t="s">
        <v>40</v>
      </c>
      <c r="Z19291">
        <v>21000</v>
      </c>
      <c r="AA19291" t="s">
        <v>12870</v>
      </c>
      <c r="AB19291" t="s">
        <v>10027</v>
      </c>
      <c r="AC19291">
        <v>1100</v>
      </c>
      <c r="AD19291">
        <v>11</v>
      </c>
    </row>
    <row r="19292" spans="1:30" x14ac:dyDescent="0.45">
      <c r="A19292" t="s">
        <v>15994</v>
      </c>
      <c r="B19292">
        <v>9</v>
      </c>
      <c r="C19292" t="s">
        <v>13645</v>
      </c>
      <c r="D19292">
        <v>9</v>
      </c>
      <c r="E19292" t="s">
        <v>10013</v>
      </c>
      <c r="G19292" t="s">
        <v>13646</v>
      </c>
      <c r="H19292">
        <v>10</v>
      </c>
      <c r="I19292">
        <v>58.5</v>
      </c>
      <c r="J19292">
        <v>6</v>
      </c>
      <c r="K19292" t="s">
        <v>13555</v>
      </c>
      <c r="L19292">
        <v>5</v>
      </c>
      <c r="M19292" s="1">
        <v>0.66944444444444429</v>
      </c>
      <c r="N19292">
        <v>1100</v>
      </c>
      <c r="O19292">
        <v>21000</v>
      </c>
      <c r="P19292" t="s">
        <v>12870</v>
      </c>
      <c r="Q19292" t="s">
        <v>10027</v>
      </c>
      <c r="R19292">
        <v>58.5</v>
      </c>
      <c r="S19292">
        <v>7</v>
      </c>
      <c r="T19292" t="s">
        <v>9973</v>
      </c>
      <c r="U19292" t="s">
        <v>9974</v>
      </c>
      <c r="V19292" t="s">
        <v>95</v>
      </c>
      <c r="W19292">
        <v>16</v>
      </c>
      <c r="X19292">
        <v>5</v>
      </c>
      <c r="Y19292" t="s">
        <v>40</v>
      </c>
      <c r="Z19292">
        <v>21000</v>
      </c>
      <c r="AA19292" t="s">
        <v>12870</v>
      </c>
      <c r="AB19292" t="s">
        <v>10027</v>
      </c>
      <c r="AC19292">
        <v>1100</v>
      </c>
      <c r="AD19292">
        <v>11</v>
      </c>
    </row>
    <row r="19293" spans="1:30" x14ac:dyDescent="0.45">
      <c r="A19293" t="s">
        <v>15994</v>
      </c>
      <c r="B19293">
        <v>5</v>
      </c>
      <c r="C19293" t="s">
        <v>13641</v>
      </c>
      <c r="D19293">
        <v>7</v>
      </c>
      <c r="E19293" t="s">
        <v>2747</v>
      </c>
      <c r="G19293" t="s">
        <v>10836</v>
      </c>
      <c r="H19293">
        <v>8.5</v>
      </c>
      <c r="I19293">
        <v>59</v>
      </c>
      <c r="J19293">
        <v>8</v>
      </c>
      <c r="K19293" t="s">
        <v>13555</v>
      </c>
      <c r="L19293">
        <v>5</v>
      </c>
      <c r="M19293" s="1">
        <v>0.66944444444444429</v>
      </c>
      <c r="N19293">
        <v>1100</v>
      </c>
      <c r="O19293">
        <v>21000</v>
      </c>
      <c r="P19293" t="s">
        <v>12870</v>
      </c>
      <c r="Q19293" t="s">
        <v>10027</v>
      </c>
      <c r="R19293">
        <v>59</v>
      </c>
      <c r="S19293">
        <v>7</v>
      </c>
      <c r="T19293" t="s">
        <v>9973</v>
      </c>
      <c r="U19293" t="s">
        <v>9974</v>
      </c>
      <c r="V19293" t="s">
        <v>95</v>
      </c>
      <c r="W19293">
        <v>16</v>
      </c>
      <c r="X19293">
        <v>5</v>
      </c>
      <c r="Y19293" t="s">
        <v>40</v>
      </c>
      <c r="Z19293">
        <v>21000</v>
      </c>
      <c r="AA19293" t="s">
        <v>12870</v>
      </c>
      <c r="AB19293" t="s">
        <v>10027</v>
      </c>
      <c r="AC19293">
        <v>1100</v>
      </c>
      <c r="AD19293">
        <v>11</v>
      </c>
    </row>
    <row r="19294" spans="1:30" x14ac:dyDescent="0.45">
      <c r="A19294" t="s">
        <v>15994</v>
      </c>
      <c r="B19294">
        <v>11</v>
      </c>
      <c r="C19294" t="s">
        <v>15579</v>
      </c>
      <c r="D19294">
        <v>5</v>
      </c>
      <c r="E19294" t="s">
        <v>10007</v>
      </c>
      <c r="G19294" t="s">
        <v>9977</v>
      </c>
      <c r="H19294">
        <v>11</v>
      </c>
      <c r="I19294">
        <v>57</v>
      </c>
      <c r="J19294">
        <v>9</v>
      </c>
      <c r="K19294" t="s">
        <v>13555</v>
      </c>
      <c r="L19294">
        <v>5</v>
      </c>
      <c r="M19294" s="1">
        <v>0.66944444444444429</v>
      </c>
      <c r="N19294">
        <v>1100</v>
      </c>
      <c r="O19294">
        <v>21000</v>
      </c>
      <c r="P19294" t="s">
        <v>12870</v>
      </c>
      <c r="Q19294" t="s">
        <v>10027</v>
      </c>
      <c r="R19294">
        <v>57</v>
      </c>
      <c r="S19294">
        <v>7</v>
      </c>
      <c r="T19294" t="s">
        <v>9973</v>
      </c>
      <c r="U19294" t="s">
        <v>9974</v>
      </c>
      <c r="V19294" t="s">
        <v>95</v>
      </c>
      <c r="W19294">
        <v>16</v>
      </c>
      <c r="X19294">
        <v>5</v>
      </c>
      <c r="Y19294" t="s">
        <v>40</v>
      </c>
      <c r="Z19294">
        <v>21000</v>
      </c>
      <c r="AA19294" t="s">
        <v>12870</v>
      </c>
      <c r="AB19294" t="s">
        <v>10027</v>
      </c>
      <c r="AC19294">
        <v>1100</v>
      </c>
      <c r="AD19294">
        <v>11</v>
      </c>
    </row>
    <row r="19295" spans="1:30" x14ac:dyDescent="0.45">
      <c r="A19295" t="s">
        <v>15994</v>
      </c>
      <c r="B19295">
        <v>10</v>
      </c>
      <c r="C19295" t="s">
        <v>15997</v>
      </c>
      <c r="D19295">
        <v>3</v>
      </c>
      <c r="E19295" t="s">
        <v>10008</v>
      </c>
      <c r="G19295" t="s">
        <v>10004</v>
      </c>
      <c r="H19295">
        <v>18</v>
      </c>
      <c r="I19295">
        <v>58</v>
      </c>
      <c r="J19295">
        <v>10</v>
      </c>
      <c r="K19295" t="s">
        <v>13555</v>
      </c>
      <c r="L19295">
        <v>5</v>
      </c>
      <c r="M19295" s="1">
        <v>0.66944444444444429</v>
      </c>
      <c r="N19295">
        <v>1100</v>
      </c>
      <c r="O19295">
        <v>21000</v>
      </c>
      <c r="P19295" t="s">
        <v>12870</v>
      </c>
      <c r="Q19295" t="s">
        <v>10027</v>
      </c>
      <c r="R19295">
        <v>58</v>
      </c>
      <c r="S19295">
        <v>7</v>
      </c>
      <c r="T19295" t="s">
        <v>9973</v>
      </c>
      <c r="U19295" t="s">
        <v>9974</v>
      </c>
      <c r="V19295" t="s">
        <v>95</v>
      </c>
      <c r="W19295">
        <v>16</v>
      </c>
      <c r="X19295">
        <v>5</v>
      </c>
      <c r="Y19295" t="s">
        <v>40</v>
      </c>
      <c r="Z19295">
        <v>21000</v>
      </c>
      <c r="AA19295" t="s">
        <v>12870</v>
      </c>
      <c r="AB19295" t="s">
        <v>10027</v>
      </c>
      <c r="AC19295">
        <v>1100</v>
      </c>
      <c r="AD19295">
        <v>11</v>
      </c>
    </row>
    <row r="19296" spans="1:30" x14ac:dyDescent="0.45">
      <c r="A19296" t="s">
        <v>15994</v>
      </c>
      <c r="B19296">
        <v>2</v>
      </c>
      <c r="C19296" t="s">
        <v>15998</v>
      </c>
      <c r="D19296">
        <v>11</v>
      </c>
      <c r="E19296" t="s">
        <v>10003</v>
      </c>
      <c r="G19296" t="s">
        <v>10004</v>
      </c>
      <c r="H19296">
        <v>10</v>
      </c>
      <c r="I19296">
        <v>60</v>
      </c>
      <c r="J19296">
        <v>11</v>
      </c>
      <c r="K19296" t="s">
        <v>13555</v>
      </c>
      <c r="L19296">
        <v>5</v>
      </c>
      <c r="M19296" s="1">
        <v>0.66944444444444429</v>
      </c>
      <c r="N19296">
        <v>1100</v>
      </c>
      <c r="O19296">
        <v>21000</v>
      </c>
      <c r="P19296" t="s">
        <v>12870</v>
      </c>
      <c r="Q19296" t="s">
        <v>10027</v>
      </c>
      <c r="R19296">
        <v>60</v>
      </c>
      <c r="S19296">
        <v>7</v>
      </c>
      <c r="T19296" t="s">
        <v>9973</v>
      </c>
      <c r="U19296" t="s">
        <v>9974</v>
      </c>
      <c r="V19296" t="s">
        <v>95</v>
      </c>
      <c r="W19296">
        <v>16</v>
      </c>
      <c r="X19296">
        <v>5</v>
      </c>
      <c r="Y19296" t="s">
        <v>40</v>
      </c>
      <c r="Z19296">
        <v>21000</v>
      </c>
      <c r="AA19296" t="s">
        <v>12870</v>
      </c>
      <c r="AB19296" t="s">
        <v>10027</v>
      </c>
      <c r="AC19296">
        <v>1100</v>
      </c>
      <c r="AD19296">
        <v>11</v>
      </c>
    </row>
    <row r="19297" spans="1:30" x14ac:dyDescent="0.45">
      <c r="A19297" t="s">
        <v>15999</v>
      </c>
      <c r="B19297">
        <v>8</v>
      </c>
      <c r="C19297" t="s">
        <v>16000</v>
      </c>
      <c r="D19297">
        <v>1</v>
      </c>
      <c r="E19297" t="s">
        <v>566</v>
      </c>
      <c r="G19297" t="s">
        <v>860</v>
      </c>
      <c r="H19297">
        <v>3.6</v>
      </c>
      <c r="I19297">
        <v>56.5</v>
      </c>
      <c r="J19297">
        <v>1</v>
      </c>
      <c r="K19297" t="s">
        <v>11165</v>
      </c>
      <c r="L19297">
        <v>9</v>
      </c>
      <c r="M19297" s="1">
        <v>0.75694444444444442</v>
      </c>
      <c r="N19297">
        <v>1100</v>
      </c>
      <c r="O19297">
        <v>30000</v>
      </c>
      <c r="P19297" t="s">
        <v>12936</v>
      </c>
      <c r="Q19297" t="s">
        <v>8513</v>
      </c>
      <c r="R19297">
        <v>56.5</v>
      </c>
      <c r="S19297">
        <v>2</v>
      </c>
      <c r="T19297" t="s">
        <v>761</v>
      </c>
      <c r="U19297" t="s">
        <v>275</v>
      </c>
      <c r="V19297" t="s">
        <v>276</v>
      </c>
      <c r="W19297">
        <v>18</v>
      </c>
      <c r="X19297">
        <v>9</v>
      </c>
      <c r="Y19297" t="s">
        <v>40</v>
      </c>
      <c r="Z19297">
        <v>30000</v>
      </c>
      <c r="AA19297" t="s">
        <v>12936</v>
      </c>
      <c r="AB19297" t="s">
        <v>8513</v>
      </c>
      <c r="AC19297">
        <v>1100</v>
      </c>
      <c r="AD19297">
        <v>7</v>
      </c>
    </row>
    <row r="19298" spans="1:30" x14ac:dyDescent="0.45">
      <c r="A19298" t="s">
        <v>15999</v>
      </c>
      <c r="B19298">
        <v>4</v>
      </c>
      <c r="C19298" t="s">
        <v>15830</v>
      </c>
      <c r="D19298">
        <v>3</v>
      </c>
      <c r="E19298" t="s">
        <v>585</v>
      </c>
      <c r="G19298" t="s">
        <v>775</v>
      </c>
      <c r="H19298">
        <v>2.8</v>
      </c>
      <c r="I19298">
        <v>59.5</v>
      </c>
      <c r="J19298">
        <v>2</v>
      </c>
      <c r="K19298" t="s">
        <v>11165</v>
      </c>
      <c r="L19298">
        <v>9</v>
      </c>
      <c r="M19298" s="1">
        <v>0.75694444444444442</v>
      </c>
      <c r="N19298">
        <v>1100</v>
      </c>
      <c r="O19298">
        <v>30000</v>
      </c>
      <c r="P19298" t="s">
        <v>12936</v>
      </c>
      <c r="Q19298" t="s">
        <v>8513</v>
      </c>
      <c r="R19298">
        <v>59.5</v>
      </c>
      <c r="S19298">
        <v>2</v>
      </c>
      <c r="T19298" t="s">
        <v>761</v>
      </c>
      <c r="U19298" t="s">
        <v>275</v>
      </c>
      <c r="V19298" t="s">
        <v>276</v>
      </c>
      <c r="W19298">
        <v>18</v>
      </c>
      <c r="X19298">
        <v>9</v>
      </c>
      <c r="Y19298" t="s">
        <v>40</v>
      </c>
      <c r="Z19298">
        <v>30000</v>
      </c>
      <c r="AA19298" t="s">
        <v>12936</v>
      </c>
      <c r="AB19298" t="s">
        <v>8513</v>
      </c>
      <c r="AC19298">
        <v>1100</v>
      </c>
      <c r="AD19298">
        <v>7</v>
      </c>
    </row>
    <row r="19299" spans="1:30" x14ac:dyDescent="0.45">
      <c r="A19299" t="s">
        <v>15999</v>
      </c>
      <c r="B19299">
        <v>7</v>
      </c>
      <c r="C19299" t="s">
        <v>16001</v>
      </c>
      <c r="D19299">
        <v>4</v>
      </c>
      <c r="E19299" t="s">
        <v>2345</v>
      </c>
      <c r="G19299" t="s">
        <v>11260</v>
      </c>
      <c r="H19299">
        <v>16</v>
      </c>
      <c r="I19299">
        <v>56.5</v>
      </c>
      <c r="J19299">
        <v>3</v>
      </c>
      <c r="K19299" t="s">
        <v>11165</v>
      </c>
      <c r="L19299">
        <v>9</v>
      </c>
      <c r="M19299" s="1">
        <v>0.75694444444444442</v>
      </c>
      <c r="N19299">
        <v>1100</v>
      </c>
      <c r="O19299">
        <v>30000</v>
      </c>
      <c r="P19299" t="s">
        <v>12936</v>
      </c>
      <c r="Q19299" t="s">
        <v>8513</v>
      </c>
      <c r="R19299">
        <v>56.5</v>
      </c>
      <c r="S19299">
        <v>2</v>
      </c>
      <c r="T19299" t="s">
        <v>761</v>
      </c>
      <c r="U19299" t="s">
        <v>275</v>
      </c>
      <c r="V19299" t="s">
        <v>276</v>
      </c>
      <c r="W19299">
        <v>18</v>
      </c>
      <c r="X19299">
        <v>9</v>
      </c>
      <c r="Y19299" t="s">
        <v>40</v>
      </c>
      <c r="Z19299">
        <v>30000</v>
      </c>
      <c r="AA19299" t="s">
        <v>12936</v>
      </c>
      <c r="AB19299" t="s">
        <v>8513</v>
      </c>
      <c r="AC19299">
        <v>1100</v>
      </c>
      <c r="AD19299">
        <v>7</v>
      </c>
    </row>
    <row r="19300" spans="1:30" x14ac:dyDescent="0.45">
      <c r="A19300" t="s">
        <v>15999</v>
      </c>
      <c r="B19300">
        <v>3</v>
      </c>
      <c r="C19300" t="s">
        <v>16002</v>
      </c>
      <c r="D19300">
        <v>5</v>
      </c>
      <c r="E19300" t="s">
        <v>587</v>
      </c>
      <c r="G19300" t="s">
        <v>5369</v>
      </c>
      <c r="H19300">
        <v>12</v>
      </c>
      <c r="I19300">
        <v>59.5</v>
      </c>
      <c r="J19300">
        <v>4</v>
      </c>
      <c r="K19300" t="s">
        <v>11165</v>
      </c>
      <c r="L19300">
        <v>9</v>
      </c>
      <c r="M19300" s="1">
        <v>0.75694444444444442</v>
      </c>
      <c r="N19300">
        <v>1100</v>
      </c>
      <c r="O19300">
        <v>30000</v>
      </c>
      <c r="P19300" t="s">
        <v>12936</v>
      </c>
      <c r="Q19300" t="s">
        <v>8513</v>
      </c>
      <c r="R19300">
        <v>59.5</v>
      </c>
      <c r="S19300">
        <v>2</v>
      </c>
      <c r="T19300" t="s">
        <v>761</v>
      </c>
      <c r="U19300" t="s">
        <v>275</v>
      </c>
      <c r="V19300" t="s">
        <v>276</v>
      </c>
      <c r="W19300">
        <v>18</v>
      </c>
      <c r="X19300">
        <v>9</v>
      </c>
      <c r="Y19300" t="s">
        <v>40</v>
      </c>
      <c r="Z19300">
        <v>30000</v>
      </c>
      <c r="AA19300" t="s">
        <v>12936</v>
      </c>
      <c r="AB19300" t="s">
        <v>8513</v>
      </c>
      <c r="AC19300">
        <v>1100</v>
      </c>
      <c r="AD19300">
        <v>7</v>
      </c>
    </row>
    <row r="19301" spans="1:30" x14ac:dyDescent="0.45">
      <c r="A19301" t="s">
        <v>15999</v>
      </c>
      <c r="B19301">
        <v>5</v>
      </c>
      <c r="C19301" t="s">
        <v>16003</v>
      </c>
      <c r="D19301">
        <v>2</v>
      </c>
      <c r="E19301" t="s">
        <v>774</v>
      </c>
      <c r="G19301" t="s">
        <v>16004</v>
      </c>
      <c r="H19301">
        <v>9</v>
      </c>
      <c r="I19301">
        <v>58</v>
      </c>
      <c r="J19301">
        <v>6</v>
      </c>
      <c r="K19301" t="s">
        <v>11165</v>
      </c>
      <c r="L19301">
        <v>9</v>
      </c>
      <c r="M19301" s="1">
        <v>0.75694444444444442</v>
      </c>
      <c r="N19301">
        <v>1100</v>
      </c>
      <c r="O19301">
        <v>30000</v>
      </c>
      <c r="P19301" t="s">
        <v>12936</v>
      </c>
      <c r="Q19301" t="s">
        <v>8513</v>
      </c>
      <c r="R19301">
        <v>58</v>
      </c>
      <c r="S19301">
        <v>2</v>
      </c>
      <c r="T19301" t="s">
        <v>761</v>
      </c>
      <c r="U19301" t="s">
        <v>275</v>
      </c>
      <c r="V19301" t="s">
        <v>276</v>
      </c>
      <c r="W19301">
        <v>18</v>
      </c>
      <c r="X19301">
        <v>9</v>
      </c>
      <c r="Y19301" t="s">
        <v>40</v>
      </c>
      <c r="Z19301">
        <v>30000</v>
      </c>
      <c r="AA19301" t="s">
        <v>12936</v>
      </c>
      <c r="AB19301" t="s">
        <v>8513</v>
      </c>
      <c r="AC19301">
        <v>1100</v>
      </c>
      <c r="AD19301">
        <v>7</v>
      </c>
    </row>
    <row r="19302" spans="1:30" x14ac:dyDescent="0.45">
      <c r="A19302" t="s">
        <v>15999</v>
      </c>
      <c r="B19302">
        <v>15</v>
      </c>
      <c r="C19302" t="s">
        <v>15530</v>
      </c>
      <c r="D19302">
        <v>7</v>
      </c>
      <c r="E19302" t="s">
        <v>866</v>
      </c>
      <c r="G19302" t="s">
        <v>763</v>
      </c>
      <c r="H19302">
        <v>101</v>
      </c>
      <c r="I19302">
        <v>55</v>
      </c>
      <c r="J19302">
        <v>7</v>
      </c>
      <c r="K19302" t="s">
        <v>11165</v>
      </c>
      <c r="L19302">
        <v>9</v>
      </c>
      <c r="M19302" s="1">
        <v>0.75694444444444442</v>
      </c>
      <c r="N19302">
        <v>1100</v>
      </c>
      <c r="O19302">
        <v>30000</v>
      </c>
      <c r="P19302" t="s">
        <v>12936</v>
      </c>
      <c r="Q19302" t="s">
        <v>8513</v>
      </c>
      <c r="R19302">
        <v>55</v>
      </c>
      <c r="S19302">
        <v>2</v>
      </c>
      <c r="T19302" t="s">
        <v>761</v>
      </c>
      <c r="U19302" t="s">
        <v>275</v>
      </c>
      <c r="V19302" t="s">
        <v>276</v>
      </c>
      <c r="W19302">
        <v>18</v>
      </c>
      <c r="X19302">
        <v>9</v>
      </c>
      <c r="Y19302" t="s">
        <v>40</v>
      </c>
      <c r="Z19302">
        <v>30000</v>
      </c>
      <c r="AA19302" t="s">
        <v>12936</v>
      </c>
      <c r="AB19302" t="s">
        <v>8513</v>
      </c>
      <c r="AC19302">
        <v>1100</v>
      </c>
      <c r="AD19302">
        <v>7</v>
      </c>
    </row>
    <row r="19303" spans="1:30" x14ac:dyDescent="0.45">
      <c r="A19303" t="s">
        <v>16005</v>
      </c>
      <c r="B19303">
        <v>6</v>
      </c>
      <c r="C19303" t="s">
        <v>16006</v>
      </c>
      <c r="D19303">
        <v>1</v>
      </c>
      <c r="E19303" t="s">
        <v>347</v>
      </c>
      <c r="G19303" t="s">
        <v>6416</v>
      </c>
      <c r="H19303">
        <v>9</v>
      </c>
      <c r="I19303">
        <v>58.5</v>
      </c>
      <c r="J19303">
        <v>1</v>
      </c>
      <c r="K19303" t="s">
        <v>10178</v>
      </c>
      <c r="L19303">
        <v>6</v>
      </c>
      <c r="M19303" s="1">
        <v>0.63888888888888884</v>
      </c>
      <c r="N19303">
        <v>1100</v>
      </c>
      <c r="O19303">
        <v>37500</v>
      </c>
      <c r="P19303" t="s">
        <v>12855</v>
      </c>
      <c r="Q19303" t="s">
        <v>8513</v>
      </c>
      <c r="R19303">
        <v>58.5</v>
      </c>
      <c r="S19303">
        <v>4</v>
      </c>
      <c r="T19303" t="s">
        <v>3673</v>
      </c>
      <c r="U19303" t="s">
        <v>297</v>
      </c>
      <c r="V19303" t="s">
        <v>276</v>
      </c>
      <c r="W19303">
        <v>15</v>
      </c>
      <c r="X19303">
        <v>6</v>
      </c>
      <c r="Y19303" t="s">
        <v>40</v>
      </c>
      <c r="Z19303">
        <v>37500</v>
      </c>
      <c r="AA19303" t="s">
        <v>12855</v>
      </c>
      <c r="AB19303" t="s">
        <v>8513</v>
      </c>
      <c r="AC19303">
        <v>1100</v>
      </c>
      <c r="AD19303">
        <v>7</v>
      </c>
    </row>
    <row r="19304" spans="1:30" x14ac:dyDescent="0.45">
      <c r="A19304" t="s">
        <v>16005</v>
      </c>
      <c r="B19304">
        <v>9</v>
      </c>
      <c r="C19304" t="s">
        <v>16007</v>
      </c>
      <c r="D19304">
        <v>6</v>
      </c>
      <c r="E19304" t="s">
        <v>1883</v>
      </c>
      <c r="G19304" t="s">
        <v>306</v>
      </c>
      <c r="H19304">
        <v>5</v>
      </c>
      <c r="I19304">
        <v>57.5</v>
      </c>
      <c r="J19304">
        <v>2</v>
      </c>
      <c r="K19304" t="s">
        <v>10178</v>
      </c>
      <c r="L19304">
        <v>6</v>
      </c>
      <c r="M19304" s="1">
        <v>0.63888888888888884</v>
      </c>
      <c r="N19304">
        <v>1100</v>
      </c>
      <c r="O19304">
        <v>37500</v>
      </c>
      <c r="P19304" t="s">
        <v>12855</v>
      </c>
      <c r="Q19304" t="s">
        <v>8513</v>
      </c>
      <c r="R19304">
        <v>57.5</v>
      </c>
      <c r="S19304">
        <v>4</v>
      </c>
      <c r="T19304" t="s">
        <v>3673</v>
      </c>
      <c r="U19304" t="s">
        <v>297</v>
      </c>
      <c r="V19304" t="s">
        <v>276</v>
      </c>
      <c r="W19304">
        <v>15</v>
      </c>
      <c r="X19304">
        <v>6</v>
      </c>
      <c r="Y19304" t="s">
        <v>40</v>
      </c>
      <c r="Z19304">
        <v>37500</v>
      </c>
      <c r="AA19304" t="s">
        <v>12855</v>
      </c>
      <c r="AB19304" t="s">
        <v>8513</v>
      </c>
      <c r="AC19304">
        <v>1100</v>
      </c>
      <c r="AD19304">
        <v>7</v>
      </c>
    </row>
    <row r="19305" spans="1:30" x14ac:dyDescent="0.45">
      <c r="A19305" t="s">
        <v>16005</v>
      </c>
      <c r="B19305">
        <v>3</v>
      </c>
      <c r="C19305" t="s">
        <v>16008</v>
      </c>
      <c r="D19305">
        <v>2</v>
      </c>
      <c r="E19305" t="s">
        <v>126</v>
      </c>
      <c r="G19305" t="s">
        <v>294</v>
      </c>
      <c r="H19305">
        <v>2.15</v>
      </c>
      <c r="I19305">
        <v>59.5</v>
      </c>
      <c r="J19305">
        <v>3</v>
      </c>
      <c r="K19305" t="s">
        <v>10178</v>
      </c>
      <c r="L19305">
        <v>6</v>
      </c>
      <c r="M19305" s="1">
        <v>0.63888888888888884</v>
      </c>
      <c r="N19305">
        <v>1100</v>
      </c>
      <c r="O19305">
        <v>37500</v>
      </c>
      <c r="P19305" t="s">
        <v>12855</v>
      </c>
      <c r="Q19305" t="s">
        <v>8513</v>
      </c>
      <c r="R19305">
        <v>59.5</v>
      </c>
      <c r="S19305">
        <v>4</v>
      </c>
      <c r="T19305" t="s">
        <v>3673</v>
      </c>
      <c r="U19305" t="s">
        <v>297</v>
      </c>
      <c r="V19305" t="s">
        <v>276</v>
      </c>
      <c r="W19305">
        <v>15</v>
      </c>
      <c r="X19305">
        <v>6</v>
      </c>
      <c r="Y19305" t="s">
        <v>40</v>
      </c>
      <c r="Z19305">
        <v>37500</v>
      </c>
      <c r="AA19305" t="s">
        <v>12855</v>
      </c>
      <c r="AB19305" t="s">
        <v>8513</v>
      </c>
      <c r="AC19305">
        <v>1100</v>
      </c>
      <c r="AD19305">
        <v>7</v>
      </c>
    </row>
    <row r="19306" spans="1:30" x14ac:dyDescent="0.45">
      <c r="A19306" t="s">
        <v>16005</v>
      </c>
      <c r="B19306">
        <v>5</v>
      </c>
      <c r="C19306" t="s">
        <v>16009</v>
      </c>
      <c r="D19306">
        <v>3</v>
      </c>
      <c r="E19306" t="s">
        <v>653</v>
      </c>
      <c r="G19306" t="s">
        <v>16010</v>
      </c>
      <c r="H19306">
        <v>18</v>
      </c>
      <c r="I19306">
        <v>58.5</v>
      </c>
      <c r="J19306">
        <v>4</v>
      </c>
      <c r="K19306" t="s">
        <v>10178</v>
      </c>
      <c r="L19306">
        <v>6</v>
      </c>
      <c r="M19306" s="1">
        <v>0.63888888888888884</v>
      </c>
      <c r="N19306">
        <v>1100</v>
      </c>
      <c r="O19306">
        <v>37500</v>
      </c>
      <c r="P19306" t="s">
        <v>12855</v>
      </c>
      <c r="Q19306" t="s">
        <v>8513</v>
      </c>
      <c r="R19306">
        <v>58.5</v>
      </c>
      <c r="S19306">
        <v>4</v>
      </c>
      <c r="T19306" t="s">
        <v>3673</v>
      </c>
      <c r="U19306" t="s">
        <v>297</v>
      </c>
      <c r="V19306" t="s">
        <v>276</v>
      </c>
      <c r="W19306">
        <v>15</v>
      </c>
      <c r="X19306">
        <v>6</v>
      </c>
      <c r="Y19306" t="s">
        <v>40</v>
      </c>
      <c r="Z19306">
        <v>37500</v>
      </c>
      <c r="AA19306" t="s">
        <v>12855</v>
      </c>
      <c r="AB19306" t="s">
        <v>8513</v>
      </c>
      <c r="AC19306">
        <v>1100</v>
      </c>
      <c r="AD19306">
        <v>7</v>
      </c>
    </row>
    <row r="19307" spans="1:30" x14ac:dyDescent="0.45">
      <c r="A19307" t="s">
        <v>16005</v>
      </c>
      <c r="B19307">
        <v>11</v>
      </c>
      <c r="C19307" t="s">
        <v>16011</v>
      </c>
      <c r="D19307">
        <v>7</v>
      </c>
      <c r="E19307" t="s">
        <v>3634</v>
      </c>
      <c r="G19307" t="s">
        <v>4321</v>
      </c>
      <c r="H19307">
        <v>51</v>
      </c>
      <c r="I19307">
        <v>57.5</v>
      </c>
      <c r="J19307">
        <v>6</v>
      </c>
      <c r="K19307" t="s">
        <v>10178</v>
      </c>
      <c r="L19307">
        <v>6</v>
      </c>
      <c r="M19307" s="1">
        <v>0.63888888888888884</v>
      </c>
      <c r="N19307">
        <v>1100</v>
      </c>
      <c r="O19307">
        <v>37500</v>
      </c>
      <c r="P19307" t="s">
        <v>12855</v>
      </c>
      <c r="Q19307" t="s">
        <v>8513</v>
      </c>
      <c r="R19307">
        <v>57.5</v>
      </c>
      <c r="S19307">
        <v>4</v>
      </c>
      <c r="T19307" t="s">
        <v>3673</v>
      </c>
      <c r="U19307" t="s">
        <v>297</v>
      </c>
      <c r="V19307" t="s">
        <v>276</v>
      </c>
      <c r="W19307">
        <v>15</v>
      </c>
      <c r="X19307">
        <v>6</v>
      </c>
      <c r="Y19307" t="s">
        <v>40</v>
      </c>
      <c r="Z19307">
        <v>37500</v>
      </c>
      <c r="AA19307" t="s">
        <v>12855</v>
      </c>
      <c r="AB19307" t="s">
        <v>8513</v>
      </c>
      <c r="AC19307">
        <v>1100</v>
      </c>
      <c r="AD19307">
        <v>7</v>
      </c>
    </row>
    <row r="19308" spans="1:30" x14ac:dyDescent="0.45">
      <c r="A19308" t="s">
        <v>16005</v>
      </c>
      <c r="B19308">
        <v>7</v>
      </c>
      <c r="C19308" t="s">
        <v>16012</v>
      </c>
      <c r="D19308">
        <v>4</v>
      </c>
      <c r="E19308" t="s">
        <v>648</v>
      </c>
      <c r="G19308" t="s">
        <v>10130</v>
      </c>
      <c r="H19308">
        <v>5.5</v>
      </c>
      <c r="I19308">
        <v>58</v>
      </c>
      <c r="J19308">
        <v>7</v>
      </c>
      <c r="K19308" t="s">
        <v>10178</v>
      </c>
      <c r="L19308">
        <v>6</v>
      </c>
      <c r="M19308" s="1">
        <v>0.63888888888888884</v>
      </c>
      <c r="N19308">
        <v>1100</v>
      </c>
      <c r="O19308">
        <v>37500</v>
      </c>
      <c r="P19308" t="s">
        <v>12855</v>
      </c>
      <c r="Q19308" t="s">
        <v>8513</v>
      </c>
      <c r="R19308">
        <v>58</v>
      </c>
      <c r="S19308">
        <v>4</v>
      </c>
      <c r="T19308" t="s">
        <v>3673</v>
      </c>
      <c r="U19308" t="s">
        <v>297</v>
      </c>
      <c r="V19308" t="s">
        <v>276</v>
      </c>
      <c r="W19308">
        <v>15</v>
      </c>
      <c r="X19308">
        <v>6</v>
      </c>
      <c r="Y19308" t="s">
        <v>40</v>
      </c>
      <c r="Z19308">
        <v>37500</v>
      </c>
      <c r="AA19308" t="s">
        <v>12855</v>
      </c>
      <c r="AB19308" t="s">
        <v>8513</v>
      </c>
      <c r="AC19308">
        <v>1100</v>
      </c>
      <c r="AD19308">
        <v>7</v>
      </c>
    </row>
    <row r="19309" spans="1:30" x14ac:dyDescent="0.45">
      <c r="A19309" t="s">
        <v>16013</v>
      </c>
      <c r="B19309">
        <v>3</v>
      </c>
      <c r="C19309" t="s">
        <v>16014</v>
      </c>
      <c r="D19309">
        <v>4</v>
      </c>
      <c r="E19309" t="s">
        <v>424</v>
      </c>
      <c r="G19309" t="s">
        <v>2247</v>
      </c>
      <c r="H19309">
        <v>3.6</v>
      </c>
      <c r="I19309">
        <v>60.5</v>
      </c>
      <c r="J19309">
        <v>1</v>
      </c>
      <c r="K19309" t="s">
        <v>10178</v>
      </c>
      <c r="L19309">
        <v>5</v>
      </c>
      <c r="M19309" s="1">
        <v>0.61458333333333348</v>
      </c>
      <c r="N19309">
        <v>1100</v>
      </c>
      <c r="O19309">
        <v>37500</v>
      </c>
      <c r="P19309" t="s">
        <v>12855</v>
      </c>
      <c r="Q19309" t="s">
        <v>8513</v>
      </c>
      <c r="R19309">
        <v>60.5</v>
      </c>
      <c r="S19309">
        <v>4</v>
      </c>
      <c r="T19309" t="s">
        <v>3673</v>
      </c>
      <c r="U19309" t="s">
        <v>297</v>
      </c>
      <c r="V19309" t="s">
        <v>276</v>
      </c>
      <c r="W19309">
        <v>14</v>
      </c>
      <c r="X19309">
        <v>5</v>
      </c>
      <c r="Y19309" t="s">
        <v>40</v>
      </c>
      <c r="Z19309">
        <v>37500</v>
      </c>
      <c r="AA19309" t="s">
        <v>12855</v>
      </c>
      <c r="AB19309" t="s">
        <v>8513</v>
      </c>
      <c r="AC19309">
        <v>1100</v>
      </c>
      <c r="AD19309">
        <v>6</v>
      </c>
    </row>
    <row r="19310" spans="1:30" x14ac:dyDescent="0.45">
      <c r="A19310" t="s">
        <v>16013</v>
      </c>
      <c r="B19310">
        <v>7</v>
      </c>
      <c r="C19310" t="s">
        <v>16015</v>
      </c>
      <c r="D19310">
        <v>3</v>
      </c>
      <c r="E19310" t="s">
        <v>305</v>
      </c>
      <c r="G19310" t="s">
        <v>4352</v>
      </c>
      <c r="H19310">
        <v>4.4000000000000004</v>
      </c>
      <c r="I19310">
        <v>59</v>
      </c>
      <c r="J19310">
        <v>2</v>
      </c>
      <c r="K19310" t="s">
        <v>10178</v>
      </c>
      <c r="L19310">
        <v>5</v>
      </c>
      <c r="M19310" s="1">
        <v>0.61458333333333348</v>
      </c>
      <c r="N19310">
        <v>1100</v>
      </c>
      <c r="O19310">
        <v>37500</v>
      </c>
      <c r="P19310" t="s">
        <v>12855</v>
      </c>
      <c r="Q19310" t="s">
        <v>8513</v>
      </c>
      <c r="R19310">
        <v>59</v>
      </c>
      <c r="S19310">
        <v>4</v>
      </c>
      <c r="T19310" t="s">
        <v>3673</v>
      </c>
      <c r="U19310" t="s">
        <v>297</v>
      </c>
      <c r="V19310" t="s">
        <v>276</v>
      </c>
      <c r="W19310">
        <v>14</v>
      </c>
      <c r="X19310">
        <v>5</v>
      </c>
      <c r="Y19310" t="s">
        <v>40</v>
      </c>
      <c r="Z19310">
        <v>37500</v>
      </c>
      <c r="AA19310" t="s">
        <v>12855</v>
      </c>
      <c r="AB19310" t="s">
        <v>8513</v>
      </c>
      <c r="AC19310">
        <v>1100</v>
      </c>
      <c r="AD19310">
        <v>6</v>
      </c>
    </row>
    <row r="19311" spans="1:30" x14ac:dyDescent="0.45">
      <c r="A19311" t="s">
        <v>16013</v>
      </c>
      <c r="B19311">
        <v>6</v>
      </c>
      <c r="C19311" t="s">
        <v>16016</v>
      </c>
      <c r="D19311">
        <v>2</v>
      </c>
      <c r="E19311" t="s">
        <v>336</v>
      </c>
      <c r="G19311" t="s">
        <v>10130</v>
      </c>
      <c r="H19311">
        <v>3.6</v>
      </c>
      <c r="I19311">
        <v>59.5</v>
      </c>
      <c r="J19311">
        <v>4</v>
      </c>
      <c r="K19311" t="s">
        <v>10178</v>
      </c>
      <c r="L19311">
        <v>5</v>
      </c>
      <c r="M19311" s="1">
        <v>0.61458333333333348</v>
      </c>
      <c r="N19311">
        <v>1100</v>
      </c>
      <c r="O19311">
        <v>37500</v>
      </c>
      <c r="P19311" t="s">
        <v>12855</v>
      </c>
      <c r="Q19311" t="s">
        <v>8513</v>
      </c>
      <c r="R19311">
        <v>59.5</v>
      </c>
      <c r="S19311">
        <v>4</v>
      </c>
      <c r="T19311" t="s">
        <v>3673</v>
      </c>
      <c r="U19311" t="s">
        <v>297</v>
      </c>
      <c r="V19311" t="s">
        <v>276</v>
      </c>
      <c r="W19311">
        <v>14</v>
      </c>
      <c r="X19311">
        <v>5</v>
      </c>
      <c r="Y19311" t="s">
        <v>40</v>
      </c>
      <c r="Z19311">
        <v>37500</v>
      </c>
      <c r="AA19311" t="s">
        <v>12855</v>
      </c>
      <c r="AB19311" t="s">
        <v>8513</v>
      </c>
      <c r="AC19311">
        <v>1100</v>
      </c>
      <c r="AD19311">
        <v>6</v>
      </c>
    </row>
    <row r="19312" spans="1:30" x14ac:dyDescent="0.45">
      <c r="A19312" t="s">
        <v>16013</v>
      </c>
      <c r="B19312">
        <v>4</v>
      </c>
      <c r="C19312" t="s">
        <v>16017</v>
      </c>
      <c r="D19312">
        <v>5</v>
      </c>
      <c r="E19312" t="s">
        <v>602</v>
      </c>
      <c r="G19312" t="s">
        <v>407</v>
      </c>
      <c r="H19312">
        <v>12</v>
      </c>
      <c r="I19312">
        <v>60</v>
      </c>
      <c r="J19312">
        <v>6</v>
      </c>
      <c r="K19312" t="s">
        <v>10178</v>
      </c>
      <c r="L19312">
        <v>5</v>
      </c>
      <c r="M19312" s="1">
        <v>0.61458333333333348</v>
      </c>
      <c r="N19312">
        <v>1100</v>
      </c>
      <c r="O19312">
        <v>37500</v>
      </c>
      <c r="P19312" t="s">
        <v>12855</v>
      </c>
      <c r="Q19312" t="s">
        <v>8513</v>
      </c>
      <c r="R19312">
        <v>60</v>
      </c>
      <c r="S19312">
        <v>4</v>
      </c>
      <c r="T19312" t="s">
        <v>3673</v>
      </c>
      <c r="U19312" t="s">
        <v>297</v>
      </c>
      <c r="V19312" t="s">
        <v>276</v>
      </c>
      <c r="W19312">
        <v>14</v>
      </c>
      <c r="X19312">
        <v>5</v>
      </c>
      <c r="Y19312" t="s">
        <v>40</v>
      </c>
      <c r="Z19312">
        <v>37500</v>
      </c>
      <c r="AA19312" t="s">
        <v>12855</v>
      </c>
      <c r="AB19312" t="s">
        <v>8513</v>
      </c>
      <c r="AC19312">
        <v>1100</v>
      </c>
      <c r="AD19312">
        <v>6</v>
      </c>
    </row>
    <row r="19313" spans="1:30" x14ac:dyDescent="0.45">
      <c r="A19313" t="s">
        <v>16018</v>
      </c>
      <c r="B19313">
        <v>5</v>
      </c>
      <c r="C19313" t="s">
        <v>16019</v>
      </c>
      <c r="D19313">
        <v>3</v>
      </c>
      <c r="E19313" t="s">
        <v>595</v>
      </c>
      <c r="G19313" t="s">
        <v>747</v>
      </c>
      <c r="H19313">
        <v>9.5</v>
      </c>
      <c r="I19313">
        <v>56</v>
      </c>
      <c r="J19313">
        <v>1</v>
      </c>
      <c r="K19313" t="s">
        <v>10178</v>
      </c>
      <c r="L19313">
        <v>4</v>
      </c>
      <c r="M19313" s="1">
        <v>0.59027777777777768</v>
      </c>
      <c r="N19313">
        <v>1100</v>
      </c>
      <c r="O19313">
        <v>50000</v>
      </c>
      <c r="P19313" t="s">
        <v>14295</v>
      </c>
      <c r="Q19313" t="s">
        <v>8513</v>
      </c>
      <c r="R19313">
        <v>56</v>
      </c>
      <c r="S19313">
        <v>4</v>
      </c>
      <c r="T19313" t="s">
        <v>3673</v>
      </c>
      <c r="U19313" t="s">
        <v>297</v>
      </c>
      <c r="V19313" t="s">
        <v>276</v>
      </c>
      <c r="W19313">
        <v>14</v>
      </c>
      <c r="X19313">
        <v>4</v>
      </c>
      <c r="Y19313" t="s">
        <v>40</v>
      </c>
      <c r="Z19313">
        <v>50000</v>
      </c>
      <c r="AA19313" t="s">
        <v>14295</v>
      </c>
      <c r="AB19313" t="s">
        <v>8513</v>
      </c>
      <c r="AC19313">
        <v>1100</v>
      </c>
      <c r="AD19313">
        <v>3</v>
      </c>
    </row>
    <row r="19314" spans="1:30" x14ac:dyDescent="0.45">
      <c r="A19314" t="s">
        <v>16018</v>
      </c>
      <c r="B19314">
        <v>1</v>
      </c>
      <c r="C19314" t="s">
        <v>16020</v>
      </c>
      <c r="D19314">
        <v>1</v>
      </c>
      <c r="E19314" t="s">
        <v>1883</v>
      </c>
      <c r="G19314" t="s">
        <v>4405</v>
      </c>
      <c r="H19314">
        <v>4.8</v>
      </c>
      <c r="I19314">
        <v>58</v>
      </c>
      <c r="J19314">
        <v>3</v>
      </c>
      <c r="K19314" t="s">
        <v>10178</v>
      </c>
      <c r="L19314">
        <v>4</v>
      </c>
      <c r="M19314" s="1">
        <v>0.59027777777777768</v>
      </c>
      <c r="N19314">
        <v>1100</v>
      </c>
      <c r="O19314">
        <v>50000</v>
      </c>
      <c r="P19314" t="s">
        <v>14295</v>
      </c>
      <c r="Q19314" t="s">
        <v>8513</v>
      </c>
      <c r="R19314">
        <v>58</v>
      </c>
      <c r="S19314">
        <v>4</v>
      </c>
      <c r="T19314" t="s">
        <v>3673</v>
      </c>
      <c r="U19314" t="s">
        <v>297</v>
      </c>
      <c r="V19314" t="s">
        <v>276</v>
      </c>
      <c r="W19314">
        <v>14</v>
      </c>
      <c r="X19314">
        <v>4</v>
      </c>
      <c r="Y19314" t="s">
        <v>40</v>
      </c>
      <c r="Z19314">
        <v>50000</v>
      </c>
      <c r="AA19314" t="s">
        <v>14295</v>
      </c>
      <c r="AB19314" t="s">
        <v>8513</v>
      </c>
      <c r="AC19314">
        <v>1100</v>
      </c>
      <c r="AD19314">
        <v>3</v>
      </c>
    </row>
    <row r="19315" spans="1:30" x14ac:dyDescent="0.45">
      <c r="A19315" t="s">
        <v>16021</v>
      </c>
      <c r="B19315">
        <v>4</v>
      </c>
      <c r="C19315" t="s">
        <v>16022</v>
      </c>
      <c r="D19315">
        <v>1</v>
      </c>
      <c r="E19315" t="s">
        <v>447</v>
      </c>
      <c r="G19315" t="s">
        <v>4212</v>
      </c>
      <c r="H19315">
        <v>1.95</v>
      </c>
      <c r="I19315">
        <v>56</v>
      </c>
      <c r="J19315">
        <v>2</v>
      </c>
      <c r="K19315" t="s">
        <v>10265</v>
      </c>
      <c r="L19315">
        <v>4</v>
      </c>
      <c r="M19315" s="1">
        <v>0.59027777777777768</v>
      </c>
      <c r="N19315">
        <v>1100</v>
      </c>
      <c r="O19315">
        <v>75000</v>
      </c>
      <c r="P19315" t="s">
        <v>13063</v>
      </c>
      <c r="Q19315" t="s">
        <v>8513</v>
      </c>
      <c r="R19315">
        <v>56</v>
      </c>
      <c r="S19315">
        <v>4</v>
      </c>
      <c r="T19315" t="s">
        <v>3673</v>
      </c>
      <c r="U19315" t="s">
        <v>297</v>
      </c>
      <c r="V19315" t="s">
        <v>276</v>
      </c>
      <c r="W19315">
        <v>14</v>
      </c>
      <c r="X19315">
        <v>4</v>
      </c>
      <c r="Y19315" t="s">
        <v>40</v>
      </c>
      <c r="Z19315">
        <v>75000</v>
      </c>
      <c r="AA19315" t="s">
        <v>13063</v>
      </c>
      <c r="AB19315" t="s">
        <v>8513</v>
      </c>
      <c r="AC19315">
        <v>1100</v>
      </c>
      <c r="AD19315">
        <v>8</v>
      </c>
    </row>
    <row r="19316" spans="1:30" x14ac:dyDescent="0.45">
      <c r="A19316" t="s">
        <v>16021</v>
      </c>
      <c r="B19316">
        <v>6</v>
      </c>
      <c r="C19316" t="s">
        <v>16023</v>
      </c>
      <c r="D19316">
        <v>3</v>
      </c>
      <c r="E19316" t="s">
        <v>299</v>
      </c>
      <c r="G19316" t="s">
        <v>3509</v>
      </c>
      <c r="H19316">
        <v>11</v>
      </c>
      <c r="I19316">
        <v>54.5</v>
      </c>
      <c r="J19316">
        <v>5</v>
      </c>
      <c r="K19316" t="s">
        <v>10265</v>
      </c>
      <c r="L19316">
        <v>4</v>
      </c>
      <c r="M19316" s="1">
        <v>0.59027777777777768</v>
      </c>
      <c r="N19316">
        <v>1100</v>
      </c>
      <c r="O19316">
        <v>75000</v>
      </c>
      <c r="P19316" t="s">
        <v>13063</v>
      </c>
      <c r="Q19316" t="s">
        <v>8513</v>
      </c>
      <c r="R19316">
        <v>54.5</v>
      </c>
      <c r="S19316">
        <v>4</v>
      </c>
      <c r="T19316" t="s">
        <v>3673</v>
      </c>
      <c r="U19316" t="s">
        <v>297</v>
      </c>
      <c r="V19316" t="s">
        <v>276</v>
      </c>
      <c r="W19316">
        <v>14</v>
      </c>
      <c r="X19316">
        <v>4</v>
      </c>
      <c r="Y19316" t="s">
        <v>40</v>
      </c>
      <c r="Z19316">
        <v>75000</v>
      </c>
      <c r="AA19316" t="s">
        <v>13063</v>
      </c>
      <c r="AB19316" t="s">
        <v>8513</v>
      </c>
      <c r="AC19316">
        <v>1100</v>
      </c>
      <c r="AD19316">
        <v>8</v>
      </c>
    </row>
    <row r="19317" spans="1:30" x14ac:dyDescent="0.45">
      <c r="A19317" t="s">
        <v>16021</v>
      </c>
      <c r="B19317">
        <v>2</v>
      </c>
      <c r="C19317" t="s">
        <v>16024</v>
      </c>
      <c r="D19317">
        <v>2</v>
      </c>
      <c r="E19317" t="s">
        <v>384</v>
      </c>
      <c r="G19317" t="s">
        <v>16025</v>
      </c>
      <c r="H19317">
        <v>5.5</v>
      </c>
      <c r="I19317">
        <v>56.5</v>
      </c>
      <c r="J19317">
        <v>6</v>
      </c>
      <c r="K19317" t="s">
        <v>10265</v>
      </c>
      <c r="L19317">
        <v>4</v>
      </c>
      <c r="M19317" s="1">
        <v>0.59027777777777768</v>
      </c>
      <c r="N19317">
        <v>1100</v>
      </c>
      <c r="O19317">
        <v>75000</v>
      </c>
      <c r="P19317" t="s">
        <v>13063</v>
      </c>
      <c r="Q19317" t="s">
        <v>8513</v>
      </c>
      <c r="R19317">
        <v>56.5</v>
      </c>
      <c r="S19317">
        <v>4</v>
      </c>
      <c r="T19317" t="s">
        <v>3673</v>
      </c>
      <c r="U19317" t="s">
        <v>297</v>
      </c>
      <c r="V19317" t="s">
        <v>276</v>
      </c>
      <c r="W19317">
        <v>14</v>
      </c>
      <c r="X19317">
        <v>4</v>
      </c>
      <c r="Y19317" t="s">
        <v>40</v>
      </c>
      <c r="Z19317">
        <v>75000</v>
      </c>
      <c r="AA19317" t="s">
        <v>13063</v>
      </c>
      <c r="AB19317" t="s">
        <v>8513</v>
      </c>
      <c r="AC19317">
        <v>1100</v>
      </c>
      <c r="AD19317">
        <v>8</v>
      </c>
    </row>
    <row r="19318" spans="1:30" x14ac:dyDescent="0.45">
      <c r="A19318" t="s">
        <v>16021</v>
      </c>
      <c r="B19318">
        <v>3</v>
      </c>
      <c r="C19318" t="s">
        <v>15801</v>
      </c>
      <c r="D19318">
        <v>6</v>
      </c>
      <c r="E19318" t="s">
        <v>595</v>
      </c>
      <c r="G19318" t="s">
        <v>1179</v>
      </c>
      <c r="H19318">
        <v>6.5</v>
      </c>
      <c r="I19318">
        <v>56.5</v>
      </c>
      <c r="J19318">
        <v>7</v>
      </c>
      <c r="K19318" t="s">
        <v>10265</v>
      </c>
      <c r="L19318">
        <v>4</v>
      </c>
      <c r="M19318" s="1">
        <v>0.59027777777777768</v>
      </c>
      <c r="N19318">
        <v>1100</v>
      </c>
      <c r="O19318">
        <v>75000</v>
      </c>
      <c r="P19318" t="s">
        <v>13063</v>
      </c>
      <c r="Q19318" t="s">
        <v>8513</v>
      </c>
      <c r="R19318">
        <v>56.5</v>
      </c>
      <c r="S19318">
        <v>4</v>
      </c>
      <c r="T19318" t="s">
        <v>3673</v>
      </c>
      <c r="U19318" t="s">
        <v>297</v>
      </c>
      <c r="V19318" t="s">
        <v>276</v>
      </c>
      <c r="W19318">
        <v>14</v>
      </c>
      <c r="X19318">
        <v>4</v>
      </c>
      <c r="Y19318" t="s">
        <v>40</v>
      </c>
      <c r="Z19318">
        <v>75000</v>
      </c>
      <c r="AA19318" t="s">
        <v>13063</v>
      </c>
      <c r="AB19318" t="s">
        <v>8513</v>
      </c>
      <c r="AC19318">
        <v>1100</v>
      </c>
      <c r="AD19318">
        <v>8</v>
      </c>
    </row>
    <row r="19319" spans="1:30" x14ac:dyDescent="0.45">
      <c r="A19319" t="s">
        <v>16021</v>
      </c>
      <c r="B19319">
        <v>8</v>
      </c>
      <c r="C19319" t="s">
        <v>16026</v>
      </c>
      <c r="D19319">
        <v>4</v>
      </c>
      <c r="E19319" t="s">
        <v>1102</v>
      </c>
      <c r="G19319" t="s">
        <v>12564</v>
      </c>
      <c r="H19319">
        <v>151</v>
      </c>
      <c r="I19319">
        <v>54</v>
      </c>
      <c r="J19319">
        <v>8</v>
      </c>
      <c r="K19319" t="s">
        <v>10265</v>
      </c>
      <c r="L19319">
        <v>4</v>
      </c>
      <c r="M19319" s="1">
        <v>0.59027777777777768</v>
      </c>
      <c r="N19319">
        <v>1100</v>
      </c>
      <c r="O19319">
        <v>75000</v>
      </c>
      <c r="P19319" t="s">
        <v>13063</v>
      </c>
      <c r="Q19319" t="s">
        <v>8513</v>
      </c>
      <c r="R19319">
        <v>54</v>
      </c>
      <c r="S19319">
        <v>4</v>
      </c>
      <c r="T19319" t="s">
        <v>3673</v>
      </c>
      <c r="U19319" t="s">
        <v>297</v>
      </c>
      <c r="V19319" t="s">
        <v>276</v>
      </c>
      <c r="W19319">
        <v>14</v>
      </c>
      <c r="X19319">
        <v>4</v>
      </c>
      <c r="Y19319" t="s">
        <v>40</v>
      </c>
      <c r="Z19319">
        <v>75000</v>
      </c>
      <c r="AA19319" t="s">
        <v>13063</v>
      </c>
      <c r="AB19319" t="s">
        <v>8513</v>
      </c>
      <c r="AC19319">
        <v>1100</v>
      </c>
      <c r="AD19319">
        <v>8</v>
      </c>
    </row>
    <row r="19320" spans="1:30" x14ac:dyDescent="0.45">
      <c r="A19320" t="s">
        <v>16027</v>
      </c>
      <c r="B19320">
        <v>8</v>
      </c>
      <c r="C19320" t="s">
        <v>16028</v>
      </c>
      <c r="D19320">
        <v>7</v>
      </c>
      <c r="E19320" t="s">
        <v>482</v>
      </c>
      <c r="G19320" t="s">
        <v>5631</v>
      </c>
      <c r="H19320">
        <v>16</v>
      </c>
      <c r="I19320">
        <v>59.5</v>
      </c>
      <c r="J19320">
        <v>2</v>
      </c>
      <c r="K19320" t="s">
        <v>10265</v>
      </c>
      <c r="L19320">
        <v>5</v>
      </c>
      <c r="M19320" s="1">
        <v>0.61458333333333348</v>
      </c>
      <c r="N19320">
        <v>1100</v>
      </c>
      <c r="O19320">
        <v>50000</v>
      </c>
      <c r="P19320" t="s">
        <v>12855</v>
      </c>
      <c r="Q19320" t="s">
        <v>8513</v>
      </c>
      <c r="R19320">
        <v>59.5</v>
      </c>
      <c r="S19320">
        <v>4</v>
      </c>
      <c r="T19320" t="s">
        <v>3673</v>
      </c>
      <c r="U19320" t="s">
        <v>297</v>
      </c>
      <c r="V19320" t="s">
        <v>276</v>
      </c>
      <c r="W19320">
        <v>14</v>
      </c>
      <c r="X19320">
        <v>5</v>
      </c>
      <c r="Y19320" t="s">
        <v>40</v>
      </c>
      <c r="Z19320">
        <v>50000</v>
      </c>
      <c r="AA19320" t="s">
        <v>12855</v>
      </c>
      <c r="AB19320" t="s">
        <v>8513</v>
      </c>
      <c r="AC19320">
        <v>1100</v>
      </c>
      <c r="AD19320">
        <v>11</v>
      </c>
    </row>
    <row r="19321" spans="1:30" x14ac:dyDescent="0.45">
      <c r="A19321" t="s">
        <v>16027</v>
      </c>
      <c r="B19321">
        <v>11</v>
      </c>
      <c r="C19321" t="s">
        <v>15279</v>
      </c>
      <c r="D19321">
        <v>3</v>
      </c>
      <c r="E19321" t="s">
        <v>1077</v>
      </c>
      <c r="G19321" t="s">
        <v>300</v>
      </c>
      <c r="H19321">
        <v>1.9</v>
      </c>
      <c r="I19321">
        <v>59</v>
      </c>
      <c r="J19321">
        <v>3</v>
      </c>
      <c r="K19321" t="s">
        <v>10265</v>
      </c>
      <c r="L19321">
        <v>5</v>
      </c>
      <c r="M19321" s="1">
        <v>0.61458333333333348</v>
      </c>
      <c r="N19321">
        <v>1100</v>
      </c>
      <c r="O19321">
        <v>50000</v>
      </c>
      <c r="P19321" t="s">
        <v>12855</v>
      </c>
      <c r="Q19321" t="s">
        <v>8513</v>
      </c>
      <c r="R19321">
        <v>59</v>
      </c>
      <c r="S19321">
        <v>4</v>
      </c>
      <c r="T19321" t="s">
        <v>3673</v>
      </c>
      <c r="U19321" t="s">
        <v>297</v>
      </c>
      <c r="V19321" t="s">
        <v>276</v>
      </c>
      <c r="W19321">
        <v>14</v>
      </c>
      <c r="X19321">
        <v>5</v>
      </c>
      <c r="Y19321" t="s">
        <v>40</v>
      </c>
      <c r="Z19321">
        <v>50000</v>
      </c>
      <c r="AA19321" t="s">
        <v>12855</v>
      </c>
      <c r="AB19321" t="s">
        <v>8513</v>
      </c>
      <c r="AC19321">
        <v>1100</v>
      </c>
      <c r="AD19321">
        <v>11</v>
      </c>
    </row>
    <row r="19322" spans="1:30" x14ac:dyDescent="0.45">
      <c r="A19322" t="s">
        <v>16027</v>
      </c>
      <c r="B19322">
        <v>6</v>
      </c>
      <c r="C19322" t="s">
        <v>16016</v>
      </c>
      <c r="D19322">
        <v>6</v>
      </c>
      <c r="E19322" t="s">
        <v>384</v>
      </c>
      <c r="G19322" t="s">
        <v>10130</v>
      </c>
      <c r="H19322">
        <v>21</v>
      </c>
      <c r="I19322">
        <v>60</v>
      </c>
      <c r="J19322">
        <v>5</v>
      </c>
      <c r="K19322" t="s">
        <v>10265</v>
      </c>
      <c r="L19322">
        <v>5</v>
      </c>
      <c r="M19322" s="1">
        <v>0.61458333333333348</v>
      </c>
      <c r="N19322">
        <v>1100</v>
      </c>
      <c r="O19322">
        <v>50000</v>
      </c>
      <c r="P19322" t="s">
        <v>12855</v>
      </c>
      <c r="Q19322" t="s">
        <v>8513</v>
      </c>
      <c r="R19322">
        <v>60</v>
      </c>
      <c r="S19322">
        <v>4</v>
      </c>
      <c r="T19322" t="s">
        <v>3673</v>
      </c>
      <c r="U19322" t="s">
        <v>297</v>
      </c>
      <c r="V19322" t="s">
        <v>276</v>
      </c>
      <c r="W19322">
        <v>14</v>
      </c>
      <c r="X19322">
        <v>5</v>
      </c>
      <c r="Y19322" t="s">
        <v>40</v>
      </c>
      <c r="Z19322">
        <v>50000</v>
      </c>
      <c r="AA19322" t="s">
        <v>12855</v>
      </c>
      <c r="AB19322" t="s">
        <v>8513</v>
      </c>
      <c r="AC19322">
        <v>1100</v>
      </c>
      <c r="AD19322">
        <v>11</v>
      </c>
    </row>
    <row r="19323" spans="1:30" x14ac:dyDescent="0.45">
      <c r="A19323" t="s">
        <v>16027</v>
      </c>
      <c r="B19323">
        <v>15</v>
      </c>
      <c r="C19323" t="s">
        <v>16029</v>
      </c>
      <c r="D19323">
        <v>4</v>
      </c>
      <c r="E19323" t="s">
        <v>336</v>
      </c>
      <c r="G19323" t="s">
        <v>10130</v>
      </c>
      <c r="H19323">
        <v>31</v>
      </c>
      <c r="I19323">
        <v>56</v>
      </c>
      <c r="J19323">
        <v>7</v>
      </c>
      <c r="K19323" t="s">
        <v>10265</v>
      </c>
      <c r="L19323">
        <v>5</v>
      </c>
      <c r="M19323" s="1">
        <v>0.61458333333333348</v>
      </c>
      <c r="N19323">
        <v>1100</v>
      </c>
      <c r="O19323">
        <v>50000</v>
      </c>
      <c r="P19323" t="s">
        <v>12855</v>
      </c>
      <c r="Q19323" t="s">
        <v>8513</v>
      </c>
      <c r="R19323">
        <v>56</v>
      </c>
      <c r="S19323">
        <v>4</v>
      </c>
      <c r="T19323" t="s">
        <v>3673</v>
      </c>
      <c r="U19323" t="s">
        <v>297</v>
      </c>
      <c r="V19323" t="s">
        <v>276</v>
      </c>
      <c r="W19323">
        <v>14</v>
      </c>
      <c r="X19323">
        <v>5</v>
      </c>
      <c r="Y19323" t="s">
        <v>40</v>
      </c>
      <c r="Z19323">
        <v>50000</v>
      </c>
      <c r="AA19323" t="s">
        <v>12855</v>
      </c>
      <c r="AB19323" t="s">
        <v>8513</v>
      </c>
      <c r="AC19323">
        <v>1100</v>
      </c>
      <c r="AD19323">
        <v>11</v>
      </c>
    </row>
    <row r="19324" spans="1:30" x14ac:dyDescent="0.45">
      <c r="A19324" t="s">
        <v>16027</v>
      </c>
      <c r="B19324">
        <v>10</v>
      </c>
      <c r="C19324" t="s">
        <v>16030</v>
      </c>
      <c r="D19324">
        <v>11</v>
      </c>
      <c r="E19324" t="s">
        <v>319</v>
      </c>
      <c r="G19324" t="s">
        <v>5631</v>
      </c>
      <c r="H19324">
        <v>17</v>
      </c>
      <c r="I19324">
        <v>59</v>
      </c>
      <c r="J19324">
        <v>9</v>
      </c>
      <c r="K19324" t="s">
        <v>10265</v>
      </c>
      <c r="L19324">
        <v>5</v>
      </c>
      <c r="M19324" s="1">
        <v>0.61458333333333348</v>
      </c>
      <c r="N19324">
        <v>1100</v>
      </c>
      <c r="O19324">
        <v>50000</v>
      </c>
      <c r="P19324" t="s">
        <v>12855</v>
      </c>
      <c r="Q19324" t="s">
        <v>8513</v>
      </c>
      <c r="R19324">
        <v>59</v>
      </c>
      <c r="S19324">
        <v>4</v>
      </c>
      <c r="T19324" t="s">
        <v>3673</v>
      </c>
      <c r="U19324" t="s">
        <v>297</v>
      </c>
      <c r="V19324" t="s">
        <v>276</v>
      </c>
      <c r="W19324">
        <v>14</v>
      </c>
      <c r="X19324">
        <v>5</v>
      </c>
      <c r="Y19324" t="s">
        <v>40</v>
      </c>
      <c r="Z19324">
        <v>50000</v>
      </c>
      <c r="AA19324" t="s">
        <v>12855</v>
      </c>
      <c r="AB19324" t="s">
        <v>8513</v>
      </c>
      <c r="AC19324">
        <v>1100</v>
      </c>
      <c r="AD19324">
        <v>11</v>
      </c>
    </row>
    <row r="19325" spans="1:30" x14ac:dyDescent="0.45">
      <c r="A19325" t="s">
        <v>16027</v>
      </c>
      <c r="B19325">
        <v>14</v>
      </c>
      <c r="C19325" t="s">
        <v>16031</v>
      </c>
      <c r="D19325">
        <v>8</v>
      </c>
      <c r="E19325" t="s">
        <v>416</v>
      </c>
      <c r="G19325" t="s">
        <v>381</v>
      </c>
      <c r="H19325">
        <v>21</v>
      </c>
      <c r="I19325">
        <v>56.5</v>
      </c>
      <c r="J19325">
        <v>10</v>
      </c>
      <c r="K19325" t="s">
        <v>10265</v>
      </c>
      <c r="L19325">
        <v>5</v>
      </c>
      <c r="M19325" s="1">
        <v>0.61458333333333348</v>
      </c>
      <c r="N19325">
        <v>1100</v>
      </c>
      <c r="O19325">
        <v>50000</v>
      </c>
      <c r="P19325" t="s">
        <v>12855</v>
      </c>
      <c r="Q19325" t="s">
        <v>8513</v>
      </c>
      <c r="R19325">
        <v>56.5</v>
      </c>
      <c r="S19325">
        <v>4</v>
      </c>
      <c r="T19325" t="s">
        <v>3673</v>
      </c>
      <c r="U19325" t="s">
        <v>297</v>
      </c>
      <c r="V19325" t="s">
        <v>276</v>
      </c>
      <c r="W19325">
        <v>14</v>
      </c>
      <c r="X19325">
        <v>5</v>
      </c>
      <c r="Y19325" t="s">
        <v>40</v>
      </c>
      <c r="Z19325">
        <v>50000</v>
      </c>
      <c r="AA19325" t="s">
        <v>12855</v>
      </c>
      <c r="AB19325" t="s">
        <v>8513</v>
      </c>
      <c r="AC19325">
        <v>1100</v>
      </c>
      <c r="AD19325">
        <v>11</v>
      </c>
    </row>
    <row r="19326" spans="1:30" x14ac:dyDescent="0.45">
      <c r="A19326" t="s">
        <v>16027</v>
      </c>
      <c r="B19326">
        <v>4</v>
      </c>
      <c r="C19326" t="s">
        <v>16032</v>
      </c>
      <c r="D19326">
        <v>5</v>
      </c>
      <c r="E19326" t="s">
        <v>322</v>
      </c>
      <c r="G19326" t="s">
        <v>1206</v>
      </c>
      <c r="H19326">
        <v>61</v>
      </c>
      <c r="I19326">
        <v>60.5</v>
      </c>
      <c r="J19326">
        <v>11</v>
      </c>
      <c r="K19326" t="s">
        <v>10265</v>
      </c>
      <c r="L19326">
        <v>5</v>
      </c>
      <c r="M19326" s="1">
        <v>0.61458333333333348</v>
      </c>
      <c r="N19326">
        <v>1100</v>
      </c>
      <c r="O19326">
        <v>50000</v>
      </c>
      <c r="P19326" t="s">
        <v>12855</v>
      </c>
      <c r="Q19326" t="s">
        <v>8513</v>
      </c>
      <c r="R19326">
        <v>60.5</v>
      </c>
      <c r="S19326">
        <v>4</v>
      </c>
      <c r="T19326" t="s">
        <v>3673</v>
      </c>
      <c r="U19326" t="s">
        <v>297</v>
      </c>
      <c r="V19326" t="s">
        <v>276</v>
      </c>
      <c r="W19326">
        <v>14</v>
      </c>
      <c r="X19326">
        <v>5</v>
      </c>
      <c r="Y19326" t="s">
        <v>40</v>
      </c>
      <c r="Z19326">
        <v>50000</v>
      </c>
      <c r="AA19326" t="s">
        <v>12855</v>
      </c>
      <c r="AB19326" t="s">
        <v>8513</v>
      </c>
      <c r="AC19326">
        <v>1100</v>
      </c>
      <c r="AD19326">
        <v>11</v>
      </c>
    </row>
    <row r="19327" spans="1:30" x14ac:dyDescent="0.45">
      <c r="A19327" t="s">
        <v>16033</v>
      </c>
      <c r="B19327">
        <v>6</v>
      </c>
      <c r="C19327" t="s">
        <v>16034</v>
      </c>
      <c r="D19327">
        <v>2</v>
      </c>
      <c r="E19327" t="s">
        <v>587</v>
      </c>
      <c r="G19327" t="s">
        <v>2465</v>
      </c>
      <c r="H19327">
        <v>8</v>
      </c>
      <c r="I19327">
        <v>59.5</v>
      </c>
      <c r="J19327">
        <v>2</v>
      </c>
      <c r="K19327" t="s">
        <v>8995</v>
      </c>
      <c r="L19327">
        <v>5</v>
      </c>
      <c r="M19327" s="1">
        <v>0.65277777777777768</v>
      </c>
      <c r="N19327">
        <v>1100</v>
      </c>
      <c r="O19327">
        <v>40000</v>
      </c>
      <c r="P19327" t="s">
        <v>12855</v>
      </c>
      <c r="Q19327" t="s">
        <v>8444</v>
      </c>
      <c r="R19327">
        <v>59.5</v>
      </c>
      <c r="S19327">
        <v>3</v>
      </c>
      <c r="T19327" t="s">
        <v>3381</v>
      </c>
      <c r="U19327" t="s">
        <v>275</v>
      </c>
      <c r="V19327" t="s">
        <v>39</v>
      </c>
      <c r="W19327">
        <v>15</v>
      </c>
      <c r="X19327">
        <v>5</v>
      </c>
      <c r="Y19327" t="s">
        <v>40</v>
      </c>
      <c r="Z19327">
        <v>40000</v>
      </c>
      <c r="AA19327" t="s">
        <v>12855</v>
      </c>
      <c r="AB19327" t="s">
        <v>8444</v>
      </c>
      <c r="AC19327">
        <v>1100</v>
      </c>
      <c r="AD19327">
        <v>6</v>
      </c>
    </row>
    <row r="19328" spans="1:30" x14ac:dyDescent="0.45">
      <c r="A19328" t="s">
        <v>16033</v>
      </c>
      <c r="B19328">
        <v>2</v>
      </c>
      <c r="C19328" t="s">
        <v>16035</v>
      </c>
      <c r="D19328">
        <v>3</v>
      </c>
      <c r="E19328" t="s">
        <v>1462</v>
      </c>
      <c r="G19328" t="s">
        <v>7389</v>
      </c>
      <c r="H19328">
        <v>11</v>
      </c>
      <c r="I19328">
        <v>60.5</v>
      </c>
      <c r="J19328">
        <v>4</v>
      </c>
      <c r="K19328" t="s">
        <v>8995</v>
      </c>
      <c r="L19328">
        <v>5</v>
      </c>
      <c r="M19328" s="1">
        <v>0.65277777777777768</v>
      </c>
      <c r="N19328">
        <v>1100</v>
      </c>
      <c r="O19328">
        <v>40000</v>
      </c>
      <c r="P19328" t="s">
        <v>12855</v>
      </c>
      <c r="Q19328" t="s">
        <v>8444</v>
      </c>
      <c r="R19328">
        <v>60.5</v>
      </c>
      <c r="S19328">
        <v>3</v>
      </c>
      <c r="T19328" t="s">
        <v>3381</v>
      </c>
      <c r="U19328" t="s">
        <v>275</v>
      </c>
      <c r="V19328" t="s">
        <v>39</v>
      </c>
      <c r="W19328">
        <v>15</v>
      </c>
      <c r="X19328">
        <v>5</v>
      </c>
      <c r="Y19328" t="s">
        <v>40</v>
      </c>
      <c r="Z19328">
        <v>40000</v>
      </c>
      <c r="AA19328" t="s">
        <v>12855</v>
      </c>
      <c r="AB19328" t="s">
        <v>8444</v>
      </c>
      <c r="AC19328">
        <v>1100</v>
      </c>
      <c r="AD19328">
        <v>6</v>
      </c>
    </row>
    <row r="19329" spans="1:30" x14ac:dyDescent="0.45">
      <c r="A19329" t="s">
        <v>16033</v>
      </c>
      <c r="B19329">
        <v>7</v>
      </c>
      <c r="C19329" t="s">
        <v>14701</v>
      </c>
      <c r="D19329">
        <v>5</v>
      </c>
      <c r="E19329" t="s">
        <v>2785</v>
      </c>
      <c r="G19329" t="s">
        <v>2045</v>
      </c>
      <c r="H19329">
        <v>5</v>
      </c>
      <c r="I19329">
        <v>59</v>
      </c>
      <c r="J19329">
        <v>5</v>
      </c>
      <c r="K19329" t="s">
        <v>8995</v>
      </c>
      <c r="L19329">
        <v>5</v>
      </c>
      <c r="M19329" s="1">
        <v>0.65277777777777768</v>
      </c>
      <c r="N19329">
        <v>1100</v>
      </c>
      <c r="O19329">
        <v>40000</v>
      </c>
      <c r="P19329" t="s">
        <v>12855</v>
      </c>
      <c r="Q19329" t="s">
        <v>8444</v>
      </c>
      <c r="R19329">
        <v>59</v>
      </c>
      <c r="S19329">
        <v>3</v>
      </c>
      <c r="T19329" t="s">
        <v>3381</v>
      </c>
      <c r="U19329" t="s">
        <v>275</v>
      </c>
      <c r="V19329" t="s">
        <v>39</v>
      </c>
      <c r="W19329">
        <v>15</v>
      </c>
      <c r="X19329">
        <v>5</v>
      </c>
      <c r="Y19329" t="s">
        <v>40</v>
      </c>
      <c r="Z19329">
        <v>40000</v>
      </c>
      <c r="AA19329" t="s">
        <v>12855</v>
      </c>
      <c r="AB19329" t="s">
        <v>8444</v>
      </c>
      <c r="AC19329">
        <v>1100</v>
      </c>
      <c r="AD19329">
        <v>6</v>
      </c>
    </row>
    <row r="19330" spans="1:30" x14ac:dyDescent="0.45">
      <c r="A19330" t="s">
        <v>16036</v>
      </c>
      <c r="B19330">
        <v>4</v>
      </c>
      <c r="C19330" t="s">
        <v>16037</v>
      </c>
      <c r="D19330">
        <v>8</v>
      </c>
      <c r="E19330" t="s">
        <v>1057</v>
      </c>
      <c r="G19330" t="s">
        <v>1736</v>
      </c>
      <c r="H19330">
        <v>15</v>
      </c>
      <c r="I19330">
        <v>59.5</v>
      </c>
      <c r="J19330">
        <v>2</v>
      </c>
      <c r="K19330" t="s">
        <v>8995</v>
      </c>
      <c r="L19330">
        <v>6</v>
      </c>
      <c r="M19330" s="1">
        <v>0.68055555555555558</v>
      </c>
      <c r="N19330">
        <v>1100</v>
      </c>
      <c r="O19330">
        <v>40000</v>
      </c>
      <c r="P19330" t="s">
        <v>12855</v>
      </c>
      <c r="Q19330" t="s">
        <v>8444</v>
      </c>
      <c r="R19330">
        <v>59.5</v>
      </c>
      <c r="S19330">
        <v>3</v>
      </c>
      <c r="T19330" t="s">
        <v>3381</v>
      </c>
      <c r="U19330" t="s">
        <v>275</v>
      </c>
      <c r="V19330" t="s">
        <v>39</v>
      </c>
      <c r="W19330">
        <v>16</v>
      </c>
      <c r="X19330">
        <v>6</v>
      </c>
      <c r="Y19330" t="s">
        <v>40</v>
      </c>
      <c r="Z19330">
        <v>40000</v>
      </c>
      <c r="AA19330" t="s">
        <v>12855</v>
      </c>
      <c r="AB19330" t="s">
        <v>8444</v>
      </c>
      <c r="AC19330">
        <v>1100</v>
      </c>
      <c r="AD19330">
        <v>8</v>
      </c>
    </row>
    <row r="19331" spans="1:30" x14ac:dyDescent="0.45">
      <c r="A19331" t="s">
        <v>16036</v>
      </c>
      <c r="B19331">
        <v>9</v>
      </c>
      <c r="C19331" t="s">
        <v>16038</v>
      </c>
      <c r="D19331">
        <v>2</v>
      </c>
      <c r="E19331" t="s">
        <v>933</v>
      </c>
      <c r="G19331" t="s">
        <v>2045</v>
      </c>
      <c r="H19331">
        <v>4.8</v>
      </c>
      <c r="I19331">
        <v>58</v>
      </c>
      <c r="J19331">
        <v>3</v>
      </c>
      <c r="K19331" t="s">
        <v>8995</v>
      </c>
      <c r="L19331">
        <v>6</v>
      </c>
      <c r="M19331" s="1">
        <v>0.68055555555555558</v>
      </c>
      <c r="N19331">
        <v>1100</v>
      </c>
      <c r="O19331">
        <v>40000</v>
      </c>
      <c r="P19331" t="s">
        <v>12855</v>
      </c>
      <c r="Q19331" t="s">
        <v>8444</v>
      </c>
      <c r="R19331">
        <v>58</v>
      </c>
      <c r="S19331">
        <v>3</v>
      </c>
      <c r="T19331" t="s">
        <v>3381</v>
      </c>
      <c r="U19331" t="s">
        <v>275</v>
      </c>
      <c r="V19331" t="s">
        <v>39</v>
      </c>
      <c r="W19331">
        <v>16</v>
      </c>
      <c r="X19331">
        <v>6</v>
      </c>
      <c r="Y19331" t="s">
        <v>40</v>
      </c>
      <c r="Z19331">
        <v>40000</v>
      </c>
      <c r="AA19331" t="s">
        <v>12855</v>
      </c>
      <c r="AB19331" t="s">
        <v>8444</v>
      </c>
      <c r="AC19331">
        <v>1100</v>
      </c>
      <c r="AD19331">
        <v>8</v>
      </c>
    </row>
    <row r="19332" spans="1:30" x14ac:dyDescent="0.45">
      <c r="A19332" t="s">
        <v>16036</v>
      </c>
      <c r="B19332">
        <v>8</v>
      </c>
      <c r="C19332" t="s">
        <v>16039</v>
      </c>
      <c r="D19332">
        <v>4</v>
      </c>
      <c r="E19332" t="s">
        <v>834</v>
      </c>
      <c r="G19332" t="s">
        <v>832</v>
      </c>
      <c r="H19332">
        <v>6.5</v>
      </c>
      <c r="I19332">
        <v>58.5</v>
      </c>
      <c r="J19332">
        <v>5</v>
      </c>
      <c r="K19332" t="s">
        <v>8995</v>
      </c>
      <c r="L19332">
        <v>6</v>
      </c>
      <c r="M19332" s="1">
        <v>0.68055555555555558</v>
      </c>
      <c r="N19332">
        <v>1100</v>
      </c>
      <c r="O19332">
        <v>40000</v>
      </c>
      <c r="P19332" t="s">
        <v>12855</v>
      </c>
      <c r="Q19332" t="s">
        <v>8444</v>
      </c>
      <c r="R19332">
        <v>58.5</v>
      </c>
      <c r="S19332">
        <v>3</v>
      </c>
      <c r="T19332" t="s">
        <v>3381</v>
      </c>
      <c r="U19332" t="s">
        <v>275</v>
      </c>
      <c r="V19332" t="s">
        <v>39</v>
      </c>
      <c r="W19332">
        <v>16</v>
      </c>
      <c r="X19332">
        <v>6</v>
      </c>
      <c r="Y19332" t="s">
        <v>40</v>
      </c>
      <c r="Z19332">
        <v>40000</v>
      </c>
      <c r="AA19332" t="s">
        <v>12855</v>
      </c>
      <c r="AB19332" t="s">
        <v>8444</v>
      </c>
      <c r="AC19332">
        <v>1100</v>
      </c>
      <c r="AD19332">
        <v>8</v>
      </c>
    </row>
    <row r="19333" spans="1:30" x14ac:dyDescent="0.45">
      <c r="A19333" t="s">
        <v>16036</v>
      </c>
      <c r="B19333">
        <v>12</v>
      </c>
      <c r="C19333" t="s">
        <v>15520</v>
      </c>
      <c r="D19333">
        <v>5</v>
      </c>
      <c r="E19333" t="s">
        <v>2785</v>
      </c>
      <c r="G19333" t="s">
        <v>6213</v>
      </c>
      <c r="H19333">
        <v>14</v>
      </c>
      <c r="I19333">
        <v>55</v>
      </c>
      <c r="J19333">
        <v>6</v>
      </c>
      <c r="K19333" t="s">
        <v>8995</v>
      </c>
      <c r="L19333">
        <v>6</v>
      </c>
      <c r="M19333" s="1">
        <v>0.68055555555555558</v>
      </c>
      <c r="N19333">
        <v>1100</v>
      </c>
      <c r="O19333">
        <v>40000</v>
      </c>
      <c r="P19333" t="s">
        <v>12855</v>
      </c>
      <c r="Q19333" t="s">
        <v>8444</v>
      </c>
      <c r="R19333">
        <v>55</v>
      </c>
      <c r="S19333">
        <v>3</v>
      </c>
      <c r="T19333" t="s">
        <v>3381</v>
      </c>
      <c r="U19333" t="s">
        <v>275</v>
      </c>
      <c r="V19333" t="s">
        <v>39</v>
      </c>
      <c r="W19333">
        <v>16</v>
      </c>
      <c r="X19333">
        <v>6</v>
      </c>
      <c r="Y19333" t="s">
        <v>40</v>
      </c>
      <c r="Z19333">
        <v>40000</v>
      </c>
      <c r="AA19333" t="s">
        <v>12855</v>
      </c>
      <c r="AB19333" t="s">
        <v>8444</v>
      </c>
      <c r="AC19333">
        <v>1100</v>
      </c>
      <c r="AD19333">
        <v>8</v>
      </c>
    </row>
    <row r="19334" spans="1:30" x14ac:dyDescent="0.45">
      <c r="A19334" t="s">
        <v>16036</v>
      </c>
      <c r="B19334">
        <v>6</v>
      </c>
      <c r="C19334" t="s">
        <v>16040</v>
      </c>
      <c r="D19334">
        <v>7</v>
      </c>
      <c r="E19334" t="s">
        <v>1805</v>
      </c>
      <c r="G19334" t="s">
        <v>835</v>
      </c>
      <c r="H19334">
        <v>4.2</v>
      </c>
      <c r="I19334">
        <v>59</v>
      </c>
      <c r="J19334">
        <v>7</v>
      </c>
      <c r="K19334" t="s">
        <v>8995</v>
      </c>
      <c r="L19334">
        <v>6</v>
      </c>
      <c r="M19334" s="1">
        <v>0.68055555555555558</v>
      </c>
      <c r="N19334">
        <v>1100</v>
      </c>
      <c r="O19334">
        <v>40000</v>
      </c>
      <c r="P19334" t="s">
        <v>12855</v>
      </c>
      <c r="Q19334" t="s">
        <v>8444</v>
      </c>
      <c r="R19334">
        <v>59</v>
      </c>
      <c r="S19334">
        <v>3</v>
      </c>
      <c r="T19334" t="s">
        <v>3381</v>
      </c>
      <c r="U19334" t="s">
        <v>275</v>
      </c>
      <c r="V19334" t="s">
        <v>39</v>
      </c>
      <c r="W19334">
        <v>16</v>
      </c>
      <c r="X19334">
        <v>6</v>
      </c>
      <c r="Y19334" t="s">
        <v>40</v>
      </c>
      <c r="Z19334">
        <v>40000</v>
      </c>
      <c r="AA19334" t="s">
        <v>12855</v>
      </c>
      <c r="AB19334" t="s">
        <v>8444</v>
      </c>
      <c r="AC19334">
        <v>1100</v>
      </c>
      <c r="AD19334">
        <v>8</v>
      </c>
    </row>
    <row r="19335" spans="1:30" x14ac:dyDescent="0.45">
      <c r="A19335" t="s">
        <v>16041</v>
      </c>
      <c r="B19335">
        <v>2</v>
      </c>
      <c r="C19335" t="s">
        <v>16042</v>
      </c>
      <c r="D19335">
        <v>1</v>
      </c>
      <c r="E19335" t="s">
        <v>736</v>
      </c>
      <c r="G19335" t="s">
        <v>16043</v>
      </c>
      <c r="H19335">
        <v>2.25</v>
      </c>
      <c r="I19335">
        <v>59</v>
      </c>
      <c r="J19335">
        <v>1</v>
      </c>
      <c r="K19335" t="s">
        <v>10595</v>
      </c>
      <c r="L19335">
        <v>7</v>
      </c>
      <c r="M19335" s="1">
        <v>0.69444444444444442</v>
      </c>
      <c r="N19335">
        <v>1100</v>
      </c>
      <c r="O19335">
        <v>24000</v>
      </c>
      <c r="P19335" t="s">
        <v>13655</v>
      </c>
      <c r="Q19335" t="s">
        <v>8431</v>
      </c>
      <c r="R19335">
        <v>59</v>
      </c>
      <c r="S19335">
        <v>1</v>
      </c>
      <c r="T19335" t="s">
        <v>10596</v>
      </c>
      <c r="U19335" t="s">
        <v>549</v>
      </c>
      <c r="V19335" t="s">
        <v>39</v>
      </c>
      <c r="W19335">
        <v>16</v>
      </c>
      <c r="X19335">
        <v>7</v>
      </c>
      <c r="Y19335" t="s">
        <v>40</v>
      </c>
      <c r="Z19335">
        <v>24000</v>
      </c>
      <c r="AA19335" t="s">
        <v>13655</v>
      </c>
      <c r="AB19335" t="s">
        <v>8431</v>
      </c>
      <c r="AC19335">
        <v>1100</v>
      </c>
      <c r="AD19335">
        <v>8</v>
      </c>
    </row>
    <row r="19336" spans="1:30" x14ac:dyDescent="0.45">
      <c r="A19336" t="s">
        <v>16041</v>
      </c>
      <c r="B19336">
        <v>5</v>
      </c>
      <c r="C19336" t="s">
        <v>16044</v>
      </c>
      <c r="D19336">
        <v>3</v>
      </c>
      <c r="E19336" t="s">
        <v>2682</v>
      </c>
      <c r="G19336" t="s">
        <v>15443</v>
      </c>
      <c r="H19336">
        <v>8.5</v>
      </c>
      <c r="I19336">
        <v>57.5</v>
      </c>
      <c r="J19336">
        <v>2</v>
      </c>
      <c r="K19336" t="s">
        <v>10595</v>
      </c>
      <c r="L19336">
        <v>7</v>
      </c>
      <c r="M19336" s="1">
        <v>0.69444444444444442</v>
      </c>
      <c r="N19336">
        <v>1100</v>
      </c>
      <c r="O19336">
        <v>24000</v>
      </c>
      <c r="P19336" t="s">
        <v>13655</v>
      </c>
      <c r="Q19336" t="s">
        <v>8431</v>
      </c>
      <c r="R19336">
        <v>57.5</v>
      </c>
      <c r="S19336">
        <v>1</v>
      </c>
      <c r="T19336" t="s">
        <v>10596</v>
      </c>
      <c r="U19336" t="s">
        <v>549</v>
      </c>
      <c r="V19336" t="s">
        <v>39</v>
      </c>
      <c r="W19336">
        <v>16</v>
      </c>
      <c r="X19336">
        <v>7</v>
      </c>
      <c r="Y19336" t="s">
        <v>40</v>
      </c>
      <c r="Z19336">
        <v>24000</v>
      </c>
      <c r="AA19336" t="s">
        <v>13655</v>
      </c>
      <c r="AB19336" t="s">
        <v>8431</v>
      </c>
      <c r="AC19336">
        <v>1100</v>
      </c>
      <c r="AD19336">
        <v>8</v>
      </c>
    </row>
    <row r="19337" spans="1:30" x14ac:dyDescent="0.45">
      <c r="A19337" t="s">
        <v>16041</v>
      </c>
      <c r="B19337">
        <v>12</v>
      </c>
      <c r="C19337" t="s">
        <v>16045</v>
      </c>
      <c r="D19337">
        <v>4</v>
      </c>
      <c r="E19337" t="s">
        <v>975</v>
      </c>
      <c r="G19337" t="s">
        <v>5036</v>
      </c>
      <c r="H19337">
        <v>10</v>
      </c>
      <c r="I19337">
        <v>56</v>
      </c>
      <c r="J19337">
        <v>3</v>
      </c>
      <c r="K19337" t="s">
        <v>10595</v>
      </c>
      <c r="L19337">
        <v>7</v>
      </c>
      <c r="M19337" s="1">
        <v>0.69444444444444442</v>
      </c>
      <c r="N19337">
        <v>1100</v>
      </c>
      <c r="O19337">
        <v>24000</v>
      </c>
      <c r="P19337" t="s">
        <v>13655</v>
      </c>
      <c r="Q19337" t="s">
        <v>8431</v>
      </c>
      <c r="R19337">
        <v>56</v>
      </c>
      <c r="S19337">
        <v>1</v>
      </c>
      <c r="T19337" t="s">
        <v>10596</v>
      </c>
      <c r="U19337" t="s">
        <v>549</v>
      </c>
      <c r="V19337" t="s">
        <v>39</v>
      </c>
      <c r="W19337">
        <v>16</v>
      </c>
      <c r="X19337">
        <v>7</v>
      </c>
      <c r="Y19337" t="s">
        <v>40</v>
      </c>
      <c r="Z19337">
        <v>24000</v>
      </c>
      <c r="AA19337" t="s">
        <v>13655</v>
      </c>
      <c r="AB19337" t="s">
        <v>8431</v>
      </c>
      <c r="AC19337">
        <v>1100</v>
      </c>
      <c r="AD19337">
        <v>8</v>
      </c>
    </row>
    <row r="19338" spans="1:30" x14ac:dyDescent="0.45">
      <c r="A19338" t="s">
        <v>16041</v>
      </c>
      <c r="B19338">
        <v>13</v>
      </c>
      <c r="C19338" t="s">
        <v>16046</v>
      </c>
      <c r="D19338">
        <v>6</v>
      </c>
      <c r="E19338" t="s">
        <v>2563</v>
      </c>
      <c r="G19338" t="s">
        <v>2564</v>
      </c>
      <c r="H19338">
        <v>14</v>
      </c>
      <c r="I19338">
        <v>55.5</v>
      </c>
      <c r="J19338">
        <v>5</v>
      </c>
      <c r="K19338" t="s">
        <v>10595</v>
      </c>
      <c r="L19338">
        <v>7</v>
      </c>
      <c r="M19338" s="1">
        <v>0.69444444444444442</v>
      </c>
      <c r="N19338">
        <v>1100</v>
      </c>
      <c r="O19338">
        <v>24000</v>
      </c>
      <c r="P19338" t="s">
        <v>13655</v>
      </c>
      <c r="Q19338" t="s">
        <v>8431</v>
      </c>
      <c r="R19338">
        <v>55.5</v>
      </c>
      <c r="S19338">
        <v>1</v>
      </c>
      <c r="T19338" t="s">
        <v>10596</v>
      </c>
      <c r="U19338" t="s">
        <v>549</v>
      </c>
      <c r="V19338" t="s">
        <v>39</v>
      </c>
      <c r="W19338">
        <v>16</v>
      </c>
      <c r="X19338">
        <v>7</v>
      </c>
      <c r="Y19338" t="s">
        <v>40</v>
      </c>
      <c r="Z19338">
        <v>24000</v>
      </c>
      <c r="AA19338" t="s">
        <v>13655</v>
      </c>
      <c r="AB19338" t="s">
        <v>8431</v>
      </c>
      <c r="AC19338">
        <v>1100</v>
      </c>
      <c r="AD19338">
        <v>8</v>
      </c>
    </row>
    <row r="19339" spans="1:30" x14ac:dyDescent="0.45">
      <c r="A19339" t="s">
        <v>16041</v>
      </c>
      <c r="B19339">
        <v>10</v>
      </c>
      <c r="C19339" t="s">
        <v>16047</v>
      </c>
      <c r="D19339">
        <v>5</v>
      </c>
      <c r="E19339" t="s">
        <v>733</v>
      </c>
      <c r="G19339" t="s">
        <v>617</v>
      </c>
      <c r="H19339">
        <v>13</v>
      </c>
      <c r="I19339">
        <v>56.5</v>
      </c>
      <c r="J19339">
        <v>7</v>
      </c>
      <c r="K19339" t="s">
        <v>10595</v>
      </c>
      <c r="L19339">
        <v>7</v>
      </c>
      <c r="M19339" s="1">
        <v>0.69444444444444442</v>
      </c>
      <c r="N19339">
        <v>1100</v>
      </c>
      <c r="O19339">
        <v>24000</v>
      </c>
      <c r="P19339" t="s">
        <v>13655</v>
      </c>
      <c r="Q19339" t="s">
        <v>8431</v>
      </c>
      <c r="R19339">
        <v>56.5</v>
      </c>
      <c r="S19339">
        <v>1</v>
      </c>
      <c r="T19339" t="s">
        <v>10596</v>
      </c>
      <c r="U19339" t="s">
        <v>549</v>
      </c>
      <c r="V19339" t="s">
        <v>39</v>
      </c>
      <c r="W19339">
        <v>16</v>
      </c>
      <c r="X19339">
        <v>7</v>
      </c>
      <c r="Y19339" t="s">
        <v>40</v>
      </c>
      <c r="Z19339">
        <v>24000</v>
      </c>
      <c r="AA19339" t="s">
        <v>13655</v>
      </c>
      <c r="AB19339" t="s">
        <v>8431</v>
      </c>
      <c r="AC19339">
        <v>1100</v>
      </c>
      <c r="AD19339">
        <v>8</v>
      </c>
    </row>
    <row r="19340" spans="1:30" x14ac:dyDescent="0.45">
      <c r="A19340" t="s">
        <v>16041</v>
      </c>
      <c r="B19340">
        <v>1</v>
      </c>
      <c r="C19340" t="s">
        <v>16048</v>
      </c>
      <c r="D19340">
        <v>8</v>
      </c>
      <c r="E19340" t="s">
        <v>610</v>
      </c>
      <c r="G19340" t="s">
        <v>3907</v>
      </c>
      <c r="H19340">
        <v>16</v>
      </c>
      <c r="I19340">
        <v>59</v>
      </c>
      <c r="J19340">
        <v>8</v>
      </c>
      <c r="K19340" t="s">
        <v>10595</v>
      </c>
      <c r="L19340">
        <v>7</v>
      </c>
      <c r="M19340" s="1">
        <v>0.69444444444444442</v>
      </c>
      <c r="N19340">
        <v>1100</v>
      </c>
      <c r="O19340">
        <v>24000</v>
      </c>
      <c r="P19340" t="s">
        <v>13655</v>
      </c>
      <c r="Q19340" t="s">
        <v>8431</v>
      </c>
      <c r="R19340">
        <v>59</v>
      </c>
      <c r="S19340">
        <v>1</v>
      </c>
      <c r="T19340" t="s">
        <v>10596</v>
      </c>
      <c r="U19340" t="s">
        <v>549</v>
      </c>
      <c r="V19340" t="s">
        <v>39</v>
      </c>
      <c r="W19340">
        <v>16</v>
      </c>
      <c r="X19340">
        <v>7</v>
      </c>
      <c r="Y19340" t="s">
        <v>40</v>
      </c>
      <c r="Z19340">
        <v>24000</v>
      </c>
      <c r="AA19340" t="s">
        <v>13655</v>
      </c>
      <c r="AB19340" t="s">
        <v>8431</v>
      </c>
      <c r="AC19340">
        <v>1100</v>
      </c>
      <c r="AD19340">
        <v>8</v>
      </c>
    </row>
    <row r="19341" spans="1:30" x14ac:dyDescent="0.45">
      <c r="A19341" t="s">
        <v>16049</v>
      </c>
      <c r="B19341">
        <v>8</v>
      </c>
      <c r="C19341" t="s">
        <v>16050</v>
      </c>
      <c r="D19341">
        <v>4</v>
      </c>
      <c r="E19341" t="s">
        <v>894</v>
      </c>
      <c r="G19341" t="s">
        <v>971</v>
      </c>
      <c r="H19341">
        <v>3.8</v>
      </c>
      <c r="I19341">
        <v>57.5</v>
      </c>
      <c r="J19341">
        <v>1</v>
      </c>
      <c r="K19341" t="s">
        <v>9983</v>
      </c>
      <c r="L19341">
        <v>4</v>
      </c>
      <c r="M19341" s="1">
        <v>0.59583333333333321</v>
      </c>
      <c r="N19341">
        <v>1100</v>
      </c>
      <c r="O19341">
        <v>24000</v>
      </c>
      <c r="P19341" t="s">
        <v>12881</v>
      </c>
      <c r="Q19341" t="s">
        <v>8513</v>
      </c>
      <c r="R19341">
        <v>57.5</v>
      </c>
      <c r="S19341">
        <v>7</v>
      </c>
      <c r="T19341" t="s">
        <v>889</v>
      </c>
      <c r="U19341" t="s">
        <v>549</v>
      </c>
      <c r="V19341" t="s">
        <v>39</v>
      </c>
      <c r="W19341">
        <v>14</v>
      </c>
      <c r="X19341">
        <v>4</v>
      </c>
      <c r="Y19341" t="s">
        <v>40</v>
      </c>
      <c r="Z19341">
        <v>24000</v>
      </c>
      <c r="AA19341" t="s">
        <v>12881</v>
      </c>
      <c r="AB19341" t="s">
        <v>8513</v>
      </c>
      <c r="AC19341">
        <v>1100</v>
      </c>
      <c r="AD19341">
        <v>5</v>
      </c>
    </row>
    <row r="19342" spans="1:30" x14ac:dyDescent="0.45">
      <c r="A19342" t="s">
        <v>16049</v>
      </c>
      <c r="B19342">
        <v>10</v>
      </c>
      <c r="C19342" t="s">
        <v>16051</v>
      </c>
      <c r="D19342">
        <v>1</v>
      </c>
      <c r="E19342" t="s">
        <v>1648</v>
      </c>
      <c r="G19342" t="s">
        <v>4494</v>
      </c>
      <c r="H19342">
        <v>11</v>
      </c>
      <c r="I19342">
        <v>56.5</v>
      </c>
      <c r="J19342">
        <v>2</v>
      </c>
      <c r="K19342" t="s">
        <v>9983</v>
      </c>
      <c r="L19342">
        <v>4</v>
      </c>
      <c r="M19342" s="1">
        <v>0.59583333333333321</v>
      </c>
      <c r="N19342">
        <v>1100</v>
      </c>
      <c r="O19342">
        <v>24000</v>
      </c>
      <c r="P19342" t="s">
        <v>12881</v>
      </c>
      <c r="Q19342" t="s">
        <v>8513</v>
      </c>
      <c r="R19342">
        <v>56.5</v>
      </c>
      <c r="S19342">
        <v>7</v>
      </c>
      <c r="T19342" t="s">
        <v>889</v>
      </c>
      <c r="U19342" t="s">
        <v>549</v>
      </c>
      <c r="V19342" t="s">
        <v>39</v>
      </c>
      <c r="W19342">
        <v>14</v>
      </c>
      <c r="X19342">
        <v>4</v>
      </c>
      <c r="Y19342" t="s">
        <v>40</v>
      </c>
      <c r="Z19342">
        <v>24000</v>
      </c>
      <c r="AA19342" t="s">
        <v>12881</v>
      </c>
      <c r="AB19342" t="s">
        <v>8513</v>
      </c>
      <c r="AC19342">
        <v>1100</v>
      </c>
      <c r="AD19342">
        <v>5</v>
      </c>
    </row>
    <row r="19343" spans="1:30" x14ac:dyDescent="0.45">
      <c r="A19343" t="s">
        <v>16049</v>
      </c>
      <c r="B19343">
        <v>7</v>
      </c>
      <c r="C19343" t="s">
        <v>16052</v>
      </c>
      <c r="D19343">
        <v>5</v>
      </c>
      <c r="E19343" t="s">
        <v>886</v>
      </c>
      <c r="G19343" t="s">
        <v>1458</v>
      </c>
      <c r="H19343">
        <v>4.4000000000000004</v>
      </c>
      <c r="I19343">
        <v>59</v>
      </c>
      <c r="J19343">
        <v>3</v>
      </c>
      <c r="K19343" t="s">
        <v>9983</v>
      </c>
      <c r="L19343">
        <v>4</v>
      </c>
      <c r="M19343" s="1">
        <v>0.59583333333333321</v>
      </c>
      <c r="N19343">
        <v>1100</v>
      </c>
      <c r="O19343">
        <v>24000</v>
      </c>
      <c r="P19343" t="s">
        <v>12881</v>
      </c>
      <c r="Q19343" t="s">
        <v>8513</v>
      </c>
      <c r="R19343">
        <v>59</v>
      </c>
      <c r="S19343">
        <v>7</v>
      </c>
      <c r="T19343" t="s">
        <v>889</v>
      </c>
      <c r="U19343" t="s">
        <v>549</v>
      </c>
      <c r="V19343" t="s">
        <v>39</v>
      </c>
      <c r="W19343">
        <v>14</v>
      </c>
      <c r="X19343">
        <v>4</v>
      </c>
      <c r="Y19343" t="s">
        <v>40</v>
      </c>
      <c r="Z19343">
        <v>24000</v>
      </c>
      <c r="AA19343" t="s">
        <v>12881</v>
      </c>
      <c r="AB19343" t="s">
        <v>8513</v>
      </c>
      <c r="AC19343">
        <v>1100</v>
      </c>
      <c r="AD19343">
        <v>5</v>
      </c>
    </row>
    <row r="19344" spans="1:30" x14ac:dyDescent="0.45">
      <c r="A19344" t="s">
        <v>16049</v>
      </c>
      <c r="B19344">
        <v>3</v>
      </c>
      <c r="C19344" t="s">
        <v>16053</v>
      </c>
      <c r="D19344">
        <v>2</v>
      </c>
      <c r="E19344" t="s">
        <v>896</v>
      </c>
      <c r="G19344" t="s">
        <v>734</v>
      </c>
      <c r="H19344">
        <v>2.6</v>
      </c>
      <c r="I19344">
        <v>60</v>
      </c>
      <c r="J19344">
        <v>4</v>
      </c>
      <c r="K19344" t="s">
        <v>9983</v>
      </c>
      <c r="L19344">
        <v>4</v>
      </c>
      <c r="M19344" s="1">
        <v>0.59583333333333321</v>
      </c>
      <c r="N19344">
        <v>1100</v>
      </c>
      <c r="O19344">
        <v>24000</v>
      </c>
      <c r="P19344" t="s">
        <v>12881</v>
      </c>
      <c r="Q19344" t="s">
        <v>8513</v>
      </c>
      <c r="R19344">
        <v>60</v>
      </c>
      <c r="S19344">
        <v>7</v>
      </c>
      <c r="T19344" t="s">
        <v>889</v>
      </c>
      <c r="U19344" t="s">
        <v>549</v>
      </c>
      <c r="V19344" t="s">
        <v>39</v>
      </c>
      <c r="W19344">
        <v>14</v>
      </c>
      <c r="X19344">
        <v>4</v>
      </c>
      <c r="Y19344" t="s">
        <v>40</v>
      </c>
      <c r="Z19344">
        <v>24000</v>
      </c>
      <c r="AA19344" t="s">
        <v>12881</v>
      </c>
      <c r="AB19344" t="s">
        <v>8513</v>
      </c>
      <c r="AC19344">
        <v>1100</v>
      </c>
      <c r="AD19344">
        <v>5</v>
      </c>
    </row>
    <row r="19345" spans="1:30" x14ac:dyDescent="0.45">
      <c r="A19345" t="s">
        <v>16054</v>
      </c>
      <c r="B19345">
        <v>10</v>
      </c>
      <c r="C19345" t="s">
        <v>16024</v>
      </c>
      <c r="D19345">
        <v>3</v>
      </c>
      <c r="E19345" t="s">
        <v>308</v>
      </c>
      <c r="G19345" t="s">
        <v>16025</v>
      </c>
      <c r="H19345">
        <v>12</v>
      </c>
      <c r="I19345">
        <v>56.5</v>
      </c>
      <c r="J19345">
        <v>1</v>
      </c>
      <c r="K19345" t="s">
        <v>12053</v>
      </c>
      <c r="L19345">
        <v>5</v>
      </c>
      <c r="M19345" s="1">
        <v>0.64375000000000004</v>
      </c>
      <c r="N19345">
        <v>1100</v>
      </c>
      <c r="O19345">
        <v>40000</v>
      </c>
      <c r="P19345" t="s">
        <v>13012</v>
      </c>
      <c r="Q19345" t="s">
        <v>8444</v>
      </c>
      <c r="R19345">
        <v>56.5</v>
      </c>
      <c r="S19345">
        <v>7</v>
      </c>
      <c r="T19345" t="s">
        <v>383</v>
      </c>
      <c r="U19345" t="s">
        <v>297</v>
      </c>
      <c r="V19345" t="s">
        <v>276</v>
      </c>
      <c r="W19345">
        <v>15</v>
      </c>
      <c r="X19345">
        <v>5</v>
      </c>
      <c r="Y19345" t="s">
        <v>40</v>
      </c>
      <c r="Z19345">
        <v>40000</v>
      </c>
      <c r="AA19345" t="s">
        <v>13012</v>
      </c>
      <c r="AB19345" t="s">
        <v>8444</v>
      </c>
      <c r="AC19345">
        <v>1100</v>
      </c>
      <c r="AD19345">
        <v>7</v>
      </c>
    </row>
    <row r="19346" spans="1:30" x14ac:dyDescent="0.45">
      <c r="A19346" t="s">
        <v>16054</v>
      </c>
      <c r="B19346">
        <v>9</v>
      </c>
      <c r="C19346" t="s">
        <v>14119</v>
      </c>
      <c r="D19346">
        <v>1</v>
      </c>
      <c r="E19346" t="s">
        <v>386</v>
      </c>
      <c r="G19346" t="s">
        <v>491</v>
      </c>
      <c r="H19346">
        <v>2.9</v>
      </c>
      <c r="I19346">
        <v>56.5</v>
      </c>
      <c r="J19346">
        <v>2</v>
      </c>
      <c r="K19346" t="s">
        <v>12053</v>
      </c>
      <c r="L19346">
        <v>5</v>
      </c>
      <c r="M19346" s="1">
        <v>0.64375000000000004</v>
      </c>
      <c r="N19346">
        <v>1100</v>
      </c>
      <c r="O19346">
        <v>40000</v>
      </c>
      <c r="P19346" t="s">
        <v>13012</v>
      </c>
      <c r="Q19346" t="s">
        <v>8444</v>
      </c>
      <c r="R19346">
        <v>56.5</v>
      </c>
      <c r="S19346">
        <v>7</v>
      </c>
      <c r="T19346" t="s">
        <v>383</v>
      </c>
      <c r="U19346" t="s">
        <v>297</v>
      </c>
      <c r="V19346" t="s">
        <v>276</v>
      </c>
      <c r="W19346">
        <v>15</v>
      </c>
      <c r="X19346">
        <v>5</v>
      </c>
      <c r="Y19346" t="s">
        <v>40</v>
      </c>
      <c r="Z19346">
        <v>40000</v>
      </c>
      <c r="AA19346" t="s">
        <v>13012</v>
      </c>
      <c r="AB19346" t="s">
        <v>8444</v>
      </c>
      <c r="AC19346">
        <v>1100</v>
      </c>
      <c r="AD19346">
        <v>7</v>
      </c>
    </row>
    <row r="19347" spans="1:30" x14ac:dyDescent="0.45">
      <c r="A19347" t="s">
        <v>16054</v>
      </c>
      <c r="B19347">
        <v>5</v>
      </c>
      <c r="C19347" t="s">
        <v>16055</v>
      </c>
      <c r="D19347">
        <v>5</v>
      </c>
      <c r="E19347" t="s">
        <v>372</v>
      </c>
      <c r="G19347" t="s">
        <v>468</v>
      </c>
      <c r="H19347">
        <v>26</v>
      </c>
      <c r="I19347">
        <v>59.5</v>
      </c>
      <c r="J19347">
        <v>3</v>
      </c>
      <c r="K19347" t="s">
        <v>12053</v>
      </c>
      <c r="L19347">
        <v>5</v>
      </c>
      <c r="M19347" s="1">
        <v>0.64375000000000004</v>
      </c>
      <c r="N19347">
        <v>1100</v>
      </c>
      <c r="O19347">
        <v>40000</v>
      </c>
      <c r="P19347" t="s">
        <v>13012</v>
      </c>
      <c r="Q19347" t="s">
        <v>8444</v>
      </c>
      <c r="R19347">
        <v>59.5</v>
      </c>
      <c r="S19347">
        <v>7</v>
      </c>
      <c r="T19347" t="s">
        <v>383</v>
      </c>
      <c r="U19347" t="s">
        <v>297</v>
      </c>
      <c r="V19347" t="s">
        <v>276</v>
      </c>
      <c r="W19347">
        <v>15</v>
      </c>
      <c r="X19347">
        <v>5</v>
      </c>
      <c r="Y19347" t="s">
        <v>40</v>
      </c>
      <c r="Z19347">
        <v>40000</v>
      </c>
      <c r="AA19347" t="s">
        <v>13012</v>
      </c>
      <c r="AB19347" t="s">
        <v>8444</v>
      </c>
      <c r="AC19347">
        <v>1100</v>
      </c>
      <c r="AD19347">
        <v>7</v>
      </c>
    </row>
    <row r="19348" spans="1:30" x14ac:dyDescent="0.45">
      <c r="A19348" t="s">
        <v>16054</v>
      </c>
      <c r="B19348">
        <v>4</v>
      </c>
      <c r="C19348" t="s">
        <v>16056</v>
      </c>
      <c r="D19348">
        <v>7</v>
      </c>
      <c r="E19348" t="s">
        <v>447</v>
      </c>
      <c r="G19348" t="s">
        <v>1387</v>
      </c>
      <c r="H19348">
        <v>4.2</v>
      </c>
      <c r="I19348">
        <v>59.5</v>
      </c>
      <c r="J19348">
        <v>4</v>
      </c>
      <c r="K19348" t="s">
        <v>12053</v>
      </c>
      <c r="L19348">
        <v>5</v>
      </c>
      <c r="M19348" s="1">
        <v>0.64375000000000004</v>
      </c>
      <c r="N19348">
        <v>1100</v>
      </c>
      <c r="O19348">
        <v>40000</v>
      </c>
      <c r="P19348" t="s">
        <v>13012</v>
      </c>
      <c r="Q19348" t="s">
        <v>8444</v>
      </c>
      <c r="R19348">
        <v>59.5</v>
      </c>
      <c r="S19348">
        <v>7</v>
      </c>
      <c r="T19348" t="s">
        <v>383</v>
      </c>
      <c r="U19348" t="s">
        <v>297</v>
      </c>
      <c r="V19348" t="s">
        <v>276</v>
      </c>
      <c r="W19348">
        <v>15</v>
      </c>
      <c r="X19348">
        <v>5</v>
      </c>
      <c r="Y19348" t="s">
        <v>40</v>
      </c>
      <c r="Z19348">
        <v>40000</v>
      </c>
      <c r="AA19348" t="s">
        <v>13012</v>
      </c>
      <c r="AB19348" t="s">
        <v>8444</v>
      </c>
      <c r="AC19348">
        <v>1100</v>
      </c>
      <c r="AD19348">
        <v>7</v>
      </c>
    </row>
    <row r="19349" spans="1:30" x14ac:dyDescent="0.45">
      <c r="A19349" t="s">
        <v>16054</v>
      </c>
      <c r="B19349">
        <v>8</v>
      </c>
      <c r="C19349" t="s">
        <v>16057</v>
      </c>
      <c r="D19349">
        <v>6</v>
      </c>
      <c r="E19349" t="s">
        <v>305</v>
      </c>
      <c r="G19349" t="s">
        <v>2196</v>
      </c>
      <c r="H19349">
        <v>5.5</v>
      </c>
      <c r="I19349">
        <v>57</v>
      </c>
      <c r="J19349">
        <v>7</v>
      </c>
      <c r="K19349" t="s">
        <v>12053</v>
      </c>
      <c r="L19349">
        <v>5</v>
      </c>
      <c r="M19349" s="1">
        <v>0.64375000000000004</v>
      </c>
      <c r="N19349">
        <v>1100</v>
      </c>
      <c r="O19349">
        <v>40000</v>
      </c>
      <c r="P19349" t="s">
        <v>13012</v>
      </c>
      <c r="Q19349" t="s">
        <v>8444</v>
      </c>
      <c r="R19349">
        <v>57</v>
      </c>
      <c r="S19349">
        <v>7</v>
      </c>
      <c r="T19349" t="s">
        <v>383</v>
      </c>
      <c r="U19349" t="s">
        <v>297</v>
      </c>
      <c r="V19349" t="s">
        <v>276</v>
      </c>
      <c r="W19349">
        <v>15</v>
      </c>
      <c r="X19349">
        <v>5</v>
      </c>
      <c r="Y19349" t="s">
        <v>40</v>
      </c>
      <c r="Z19349">
        <v>40000</v>
      </c>
      <c r="AA19349" t="s">
        <v>13012</v>
      </c>
      <c r="AB19349" t="s">
        <v>8444</v>
      </c>
      <c r="AC19349">
        <v>1100</v>
      </c>
      <c r="AD19349">
        <v>7</v>
      </c>
    </row>
    <row r="19350" spans="1:30" x14ac:dyDescent="0.45">
      <c r="A19350" t="s">
        <v>16058</v>
      </c>
      <c r="B19350">
        <v>6</v>
      </c>
      <c r="C19350" t="s">
        <v>16059</v>
      </c>
      <c r="D19350">
        <v>3</v>
      </c>
      <c r="E19350" t="s">
        <v>825</v>
      </c>
      <c r="G19350" t="s">
        <v>2159</v>
      </c>
      <c r="H19350">
        <v>6.5</v>
      </c>
      <c r="I19350">
        <v>57</v>
      </c>
      <c r="J19350">
        <v>1</v>
      </c>
      <c r="K19350" t="s">
        <v>9523</v>
      </c>
      <c r="L19350">
        <v>8</v>
      </c>
      <c r="M19350" s="1">
        <v>0.72916666666666652</v>
      </c>
      <c r="N19350">
        <v>1100</v>
      </c>
      <c r="O19350">
        <v>55000</v>
      </c>
      <c r="P19350" t="s">
        <v>13085</v>
      </c>
      <c r="Q19350" t="s">
        <v>8444</v>
      </c>
      <c r="R19350">
        <v>57</v>
      </c>
      <c r="S19350">
        <v>4</v>
      </c>
      <c r="T19350" t="s">
        <v>1049</v>
      </c>
      <c r="U19350" t="s">
        <v>275</v>
      </c>
      <c r="V19350" t="s">
        <v>95</v>
      </c>
      <c r="W19350">
        <v>17</v>
      </c>
      <c r="X19350">
        <v>8</v>
      </c>
      <c r="Y19350" t="s">
        <v>40</v>
      </c>
      <c r="Z19350">
        <v>55000</v>
      </c>
      <c r="AA19350" t="s">
        <v>13085</v>
      </c>
      <c r="AB19350" t="s">
        <v>8444</v>
      </c>
      <c r="AC19350">
        <v>1100</v>
      </c>
      <c r="AD19350">
        <v>6</v>
      </c>
    </row>
    <row r="19351" spans="1:30" x14ac:dyDescent="0.45">
      <c r="A19351" t="s">
        <v>16058</v>
      </c>
      <c r="B19351">
        <v>12</v>
      </c>
      <c r="C19351" t="s">
        <v>16060</v>
      </c>
      <c r="D19351">
        <v>5</v>
      </c>
      <c r="E19351" t="s">
        <v>1823</v>
      </c>
      <c r="G19351" t="s">
        <v>1055</v>
      </c>
      <c r="H19351">
        <v>41</v>
      </c>
      <c r="I19351">
        <v>56.5</v>
      </c>
      <c r="J19351">
        <v>3</v>
      </c>
      <c r="K19351" t="s">
        <v>9523</v>
      </c>
      <c r="L19351">
        <v>8</v>
      </c>
      <c r="M19351" s="1">
        <v>0.72916666666666652</v>
      </c>
      <c r="N19351">
        <v>1100</v>
      </c>
      <c r="O19351">
        <v>55000</v>
      </c>
      <c r="P19351" t="s">
        <v>13085</v>
      </c>
      <c r="Q19351" t="s">
        <v>8444</v>
      </c>
      <c r="R19351">
        <v>56.5</v>
      </c>
      <c r="S19351">
        <v>4</v>
      </c>
      <c r="T19351" t="s">
        <v>1049</v>
      </c>
      <c r="U19351" t="s">
        <v>275</v>
      </c>
      <c r="V19351" t="s">
        <v>95</v>
      </c>
      <c r="W19351">
        <v>17</v>
      </c>
      <c r="X19351">
        <v>8</v>
      </c>
      <c r="Y19351" t="s">
        <v>40</v>
      </c>
      <c r="Z19351">
        <v>55000</v>
      </c>
      <c r="AA19351" t="s">
        <v>13085</v>
      </c>
      <c r="AB19351" t="s">
        <v>8444</v>
      </c>
      <c r="AC19351">
        <v>1100</v>
      </c>
      <c r="AD19351">
        <v>6</v>
      </c>
    </row>
    <row r="19352" spans="1:30" x14ac:dyDescent="0.45">
      <c r="A19352" t="s">
        <v>16058</v>
      </c>
      <c r="B19352">
        <v>5</v>
      </c>
      <c r="C19352" t="s">
        <v>16061</v>
      </c>
      <c r="D19352">
        <v>2</v>
      </c>
      <c r="E19352" t="s">
        <v>933</v>
      </c>
      <c r="G19352" t="s">
        <v>823</v>
      </c>
      <c r="H19352">
        <v>10</v>
      </c>
      <c r="I19352">
        <v>58.5</v>
      </c>
      <c r="J19352">
        <v>4</v>
      </c>
      <c r="K19352" t="s">
        <v>9523</v>
      </c>
      <c r="L19352">
        <v>8</v>
      </c>
      <c r="M19352" s="1">
        <v>0.72916666666666652</v>
      </c>
      <c r="N19352">
        <v>1100</v>
      </c>
      <c r="O19352">
        <v>55000</v>
      </c>
      <c r="P19352" t="s">
        <v>13085</v>
      </c>
      <c r="Q19352" t="s">
        <v>8444</v>
      </c>
      <c r="R19352">
        <v>58.5</v>
      </c>
      <c r="S19352">
        <v>4</v>
      </c>
      <c r="T19352" t="s">
        <v>1049</v>
      </c>
      <c r="U19352" t="s">
        <v>275</v>
      </c>
      <c r="V19352" t="s">
        <v>95</v>
      </c>
      <c r="W19352">
        <v>17</v>
      </c>
      <c r="X19352">
        <v>8</v>
      </c>
      <c r="Y19352" t="s">
        <v>40</v>
      </c>
      <c r="Z19352">
        <v>55000</v>
      </c>
      <c r="AA19352" t="s">
        <v>13085</v>
      </c>
      <c r="AB19352" t="s">
        <v>8444</v>
      </c>
      <c r="AC19352">
        <v>1100</v>
      </c>
      <c r="AD19352">
        <v>6</v>
      </c>
    </row>
    <row r="19353" spans="1:30" x14ac:dyDescent="0.45">
      <c r="A19353" t="s">
        <v>16058</v>
      </c>
      <c r="B19353">
        <v>11</v>
      </c>
      <c r="C19353" t="s">
        <v>16062</v>
      </c>
      <c r="D19353">
        <v>1</v>
      </c>
      <c r="E19353" t="s">
        <v>1054</v>
      </c>
      <c r="G19353" t="s">
        <v>829</v>
      </c>
      <c r="H19353">
        <v>2.9</v>
      </c>
      <c r="I19353">
        <v>56</v>
      </c>
      <c r="J19353">
        <v>5</v>
      </c>
      <c r="K19353" t="s">
        <v>9523</v>
      </c>
      <c r="L19353">
        <v>8</v>
      </c>
      <c r="M19353" s="1">
        <v>0.72916666666666652</v>
      </c>
      <c r="N19353">
        <v>1100</v>
      </c>
      <c r="O19353">
        <v>55000</v>
      </c>
      <c r="P19353" t="s">
        <v>13085</v>
      </c>
      <c r="Q19353" t="s">
        <v>8444</v>
      </c>
      <c r="R19353">
        <v>56</v>
      </c>
      <c r="S19353">
        <v>4</v>
      </c>
      <c r="T19353" t="s">
        <v>1049</v>
      </c>
      <c r="U19353" t="s">
        <v>275</v>
      </c>
      <c r="V19353" t="s">
        <v>95</v>
      </c>
      <c r="W19353">
        <v>17</v>
      </c>
      <c r="X19353">
        <v>8</v>
      </c>
      <c r="Y19353" t="s">
        <v>40</v>
      </c>
      <c r="Z19353">
        <v>55000</v>
      </c>
      <c r="AA19353" t="s">
        <v>13085</v>
      </c>
      <c r="AB19353" t="s">
        <v>8444</v>
      </c>
      <c r="AC19353">
        <v>1100</v>
      </c>
      <c r="AD19353">
        <v>6</v>
      </c>
    </row>
    <row r="19354" spans="1:30" x14ac:dyDescent="0.45">
      <c r="A19354" t="s">
        <v>16058</v>
      </c>
      <c r="B19354">
        <v>13</v>
      </c>
      <c r="C19354" t="s">
        <v>16063</v>
      </c>
      <c r="D19354">
        <v>4</v>
      </c>
      <c r="E19354" t="s">
        <v>935</v>
      </c>
      <c r="G19354" t="s">
        <v>2664</v>
      </c>
      <c r="H19354">
        <v>8</v>
      </c>
      <c r="I19354">
        <v>56</v>
      </c>
      <c r="J19354">
        <v>6</v>
      </c>
      <c r="K19354" t="s">
        <v>9523</v>
      </c>
      <c r="L19354">
        <v>8</v>
      </c>
      <c r="M19354" s="1">
        <v>0.72916666666666652</v>
      </c>
      <c r="N19354">
        <v>1100</v>
      </c>
      <c r="O19354">
        <v>55000</v>
      </c>
      <c r="P19354" t="s">
        <v>13085</v>
      </c>
      <c r="Q19354" t="s">
        <v>8444</v>
      </c>
      <c r="R19354">
        <v>56</v>
      </c>
      <c r="S19354">
        <v>4</v>
      </c>
      <c r="T19354" t="s">
        <v>1049</v>
      </c>
      <c r="U19354" t="s">
        <v>275</v>
      </c>
      <c r="V19354" t="s">
        <v>95</v>
      </c>
      <c r="W19354">
        <v>17</v>
      </c>
      <c r="X19354">
        <v>8</v>
      </c>
      <c r="Y19354" t="s">
        <v>40</v>
      </c>
      <c r="Z19354">
        <v>55000</v>
      </c>
      <c r="AA19354" t="s">
        <v>13085</v>
      </c>
      <c r="AB19354" t="s">
        <v>8444</v>
      </c>
      <c r="AC19354">
        <v>1100</v>
      </c>
      <c r="AD19354">
        <v>6</v>
      </c>
    </row>
    <row r="19355" spans="1:30" x14ac:dyDescent="0.45">
      <c r="A19355" t="s">
        <v>16064</v>
      </c>
      <c r="B19355">
        <v>4</v>
      </c>
      <c r="C19355" t="s">
        <v>13630</v>
      </c>
      <c r="D19355">
        <v>5</v>
      </c>
      <c r="E19355" t="s">
        <v>9970</v>
      </c>
      <c r="G19355" t="s">
        <v>13631</v>
      </c>
      <c r="H19355">
        <v>3.1</v>
      </c>
      <c r="I19355">
        <v>59</v>
      </c>
      <c r="J19355">
        <v>1</v>
      </c>
      <c r="K19355" t="s">
        <v>13586</v>
      </c>
      <c r="L19355">
        <v>1</v>
      </c>
      <c r="M19355" s="1">
        <v>0.59583333333333321</v>
      </c>
      <c r="N19355">
        <v>1100</v>
      </c>
      <c r="O19355">
        <v>18375</v>
      </c>
      <c r="P19355" t="s">
        <v>13233</v>
      </c>
      <c r="Q19355" t="s">
        <v>10027</v>
      </c>
      <c r="R19355">
        <v>59</v>
      </c>
      <c r="S19355">
        <v>7</v>
      </c>
      <c r="T19355" t="s">
        <v>9973</v>
      </c>
      <c r="U19355" t="s">
        <v>9974</v>
      </c>
      <c r="V19355" t="s">
        <v>95</v>
      </c>
      <c r="W19355">
        <v>14</v>
      </c>
      <c r="X19355">
        <v>1</v>
      </c>
      <c r="Y19355" t="s">
        <v>40</v>
      </c>
      <c r="Z19355">
        <v>18375</v>
      </c>
      <c r="AA19355" t="s">
        <v>13233</v>
      </c>
      <c r="AB19355" t="s">
        <v>10027</v>
      </c>
      <c r="AC19355">
        <v>1100</v>
      </c>
      <c r="AD19355">
        <v>8</v>
      </c>
    </row>
    <row r="19356" spans="1:30" x14ac:dyDescent="0.45">
      <c r="A19356" t="s">
        <v>16064</v>
      </c>
      <c r="B19356">
        <v>7</v>
      </c>
      <c r="C19356" t="s">
        <v>10002</v>
      </c>
      <c r="D19356">
        <v>2</v>
      </c>
      <c r="E19356" t="s">
        <v>10003</v>
      </c>
      <c r="G19356" t="s">
        <v>10004</v>
      </c>
      <c r="H19356">
        <v>2.7</v>
      </c>
      <c r="I19356">
        <v>56.5</v>
      </c>
      <c r="J19356">
        <v>2</v>
      </c>
      <c r="K19356" t="s">
        <v>13586</v>
      </c>
      <c r="L19356">
        <v>1</v>
      </c>
      <c r="M19356" s="1">
        <v>0.59583333333333321</v>
      </c>
      <c r="N19356">
        <v>1100</v>
      </c>
      <c r="O19356">
        <v>18375</v>
      </c>
      <c r="P19356" t="s">
        <v>13233</v>
      </c>
      <c r="Q19356" t="s">
        <v>10027</v>
      </c>
      <c r="R19356">
        <v>56.5</v>
      </c>
      <c r="S19356">
        <v>7</v>
      </c>
      <c r="T19356" t="s">
        <v>9973</v>
      </c>
      <c r="U19356" t="s">
        <v>9974</v>
      </c>
      <c r="V19356" t="s">
        <v>95</v>
      </c>
      <c r="W19356">
        <v>14</v>
      </c>
      <c r="X19356">
        <v>1</v>
      </c>
      <c r="Y19356" t="s">
        <v>40</v>
      </c>
      <c r="Z19356">
        <v>18375</v>
      </c>
      <c r="AA19356" t="s">
        <v>13233</v>
      </c>
      <c r="AB19356" t="s">
        <v>10027</v>
      </c>
      <c r="AC19356">
        <v>1100</v>
      </c>
      <c r="AD19356">
        <v>8</v>
      </c>
    </row>
    <row r="19357" spans="1:30" x14ac:dyDescent="0.45">
      <c r="A19357" t="s">
        <v>16064</v>
      </c>
      <c r="B19357">
        <v>2</v>
      </c>
      <c r="C19357" t="s">
        <v>10033</v>
      </c>
      <c r="D19357">
        <v>4</v>
      </c>
      <c r="E19357" t="s">
        <v>10007</v>
      </c>
      <c r="G19357" t="s">
        <v>9977</v>
      </c>
      <c r="H19357">
        <v>17</v>
      </c>
      <c r="I19357">
        <v>59</v>
      </c>
      <c r="J19357">
        <v>3</v>
      </c>
      <c r="K19357" t="s">
        <v>13586</v>
      </c>
      <c r="L19357">
        <v>1</v>
      </c>
      <c r="M19357" s="1">
        <v>0.59583333333333321</v>
      </c>
      <c r="N19357">
        <v>1100</v>
      </c>
      <c r="O19357">
        <v>18375</v>
      </c>
      <c r="P19357" t="s">
        <v>13233</v>
      </c>
      <c r="Q19357" t="s">
        <v>10027</v>
      </c>
      <c r="R19357">
        <v>59</v>
      </c>
      <c r="S19357">
        <v>7</v>
      </c>
      <c r="T19357" t="s">
        <v>9973</v>
      </c>
      <c r="U19357" t="s">
        <v>9974</v>
      </c>
      <c r="V19357" t="s">
        <v>95</v>
      </c>
      <c r="W19357">
        <v>14</v>
      </c>
      <c r="X19357">
        <v>1</v>
      </c>
      <c r="Y19357" t="s">
        <v>40</v>
      </c>
      <c r="Z19357">
        <v>18375</v>
      </c>
      <c r="AA19357" t="s">
        <v>13233</v>
      </c>
      <c r="AB19357" t="s">
        <v>10027</v>
      </c>
      <c r="AC19357">
        <v>1100</v>
      </c>
      <c r="AD19357">
        <v>8</v>
      </c>
    </row>
    <row r="19358" spans="1:30" x14ac:dyDescent="0.45">
      <c r="A19358" t="s">
        <v>16064</v>
      </c>
      <c r="B19358">
        <v>5</v>
      </c>
      <c r="C19358" t="s">
        <v>9978</v>
      </c>
      <c r="D19358">
        <v>3</v>
      </c>
      <c r="E19358" t="s">
        <v>9979</v>
      </c>
      <c r="G19358" t="s">
        <v>9980</v>
      </c>
      <c r="H19358">
        <v>15</v>
      </c>
      <c r="I19358">
        <v>57</v>
      </c>
      <c r="J19358">
        <v>4</v>
      </c>
      <c r="K19358" t="s">
        <v>13586</v>
      </c>
      <c r="L19358">
        <v>1</v>
      </c>
      <c r="M19358" s="1">
        <v>0.59583333333333321</v>
      </c>
      <c r="N19358">
        <v>1100</v>
      </c>
      <c r="O19358">
        <v>18375</v>
      </c>
      <c r="P19358" t="s">
        <v>13233</v>
      </c>
      <c r="Q19358" t="s">
        <v>10027</v>
      </c>
      <c r="R19358">
        <v>57</v>
      </c>
      <c r="S19358">
        <v>7</v>
      </c>
      <c r="T19358" t="s">
        <v>9973</v>
      </c>
      <c r="U19358" t="s">
        <v>9974</v>
      </c>
      <c r="V19358" t="s">
        <v>95</v>
      </c>
      <c r="W19358">
        <v>14</v>
      </c>
      <c r="X19358">
        <v>1</v>
      </c>
      <c r="Y19358" t="s">
        <v>40</v>
      </c>
      <c r="Z19358">
        <v>18375</v>
      </c>
      <c r="AA19358" t="s">
        <v>13233</v>
      </c>
      <c r="AB19358" t="s">
        <v>10027</v>
      </c>
      <c r="AC19358">
        <v>1100</v>
      </c>
      <c r="AD19358">
        <v>8</v>
      </c>
    </row>
    <row r="19359" spans="1:30" x14ac:dyDescent="0.45">
      <c r="A19359" t="s">
        <v>16064</v>
      </c>
      <c r="B19359">
        <v>8</v>
      </c>
      <c r="C19359" t="s">
        <v>10107</v>
      </c>
      <c r="D19359">
        <v>1</v>
      </c>
      <c r="E19359" t="s">
        <v>10013</v>
      </c>
      <c r="G19359" t="s">
        <v>9971</v>
      </c>
      <c r="H19359">
        <v>5.5</v>
      </c>
      <c r="I19359">
        <v>54.5</v>
      </c>
      <c r="J19359">
        <v>5</v>
      </c>
      <c r="K19359" t="s">
        <v>13586</v>
      </c>
      <c r="L19359">
        <v>1</v>
      </c>
      <c r="M19359" s="1">
        <v>0.59583333333333321</v>
      </c>
      <c r="N19359">
        <v>1100</v>
      </c>
      <c r="O19359">
        <v>18375</v>
      </c>
      <c r="P19359" t="s">
        <v>13233</v>
      </c>
      <c r="Q19359" t="s">
        <v>10027</v>
      </c>
      <c r="R19359">
        <v>54.5</v>
      </c>
      <c r="S19359">
        <v>7</v>
      </c>
      <c r="T19359" t="s">
        <v>9973</v>
      </c>
      <c r="U19359" t="s">
        <v>9974</v>
      </c>
      <c r="V19359" t="s">
        <v>95</v>
      </c>
      <c r="W19359">
        <v>14</v>
      </c>
      <c r="X19359">
        <v>1</v>
      </c>
      <c r="Y19359" t="s">
        <v>40</v>
      </c>
      <c r="Z19359">
        <v>18375</v>
      </c>
      <c r="AA19359" t="s">
        <v>13233</v>
      </c>
      <c r="AB19359" t="s">
        <v>10027</v>
      </c>
      <c r="AC19359">
        <v>1100</v>
      </c>
      <c r="AD19359">
        <v>8</v>
      </c>
    </row>
    <row r="19360" spans="1:30" x14ac:dyDescent="0.45">
      <c r="A19360" t="s">
        <v>16064</v>
      </c>
      <c r="B19360">
        <v>6</v>
      </c>
      <c r="C19360" t="s">
        <v>16065</v>
      </c>
      <c r="D19360">
        <v>6</v>
      </c>
      <c r="E19360" t="s">
        <v>9470</v>
      </c>
      <c r="G19360" t="s">
        <v>10014</v>
      </c>
      <c r="H19360">
        <v>21</v>
      </c>
      <c r="I19360">
        <v>57</v>
      </c>
      <c r="J19360">
        <v>6</v>
      </c>
      <c r="K19360" t="s">
        <v>13586</v>
      </c>
      <c r="L19360">
        <v>1</v>
      </c>
      <c r="M19360" s="1">
        <v>0.59583333333333321</v>
      </c>
      <c r="N19360">
        <v>1100</v>
      </c>
      <c r="O19360">
        <v>18375</v>
      </c>
      <c r="P19360" t="s">
        <v>13233</v>
      </c>
      <c r="Q19360" t="s">
        <v>10027</v>
      </c>
      <c r="R19360">
        <v>57</v>
      </c>
      <c r="S19360">
        <v>7</v>
      </c>
      <c r="T19360" t="s">
        <v>9973</v>
      </c>
      <c r="U19360" t="s">
        <v>9974</v>
      </c>
      <c r="V19360" t="s">
        <v>95</v>
      </c>
      <c r="W19360">
        <v>14</v>
      </c>
      <c r="X19360">
        <v>1</v>
      </c>
      <c r="Y19360" t="s">
        <v>40</v>
      </c>
      <c r="Z19360">
        <v>18375</v>
      </c>
      <c r="AA19360" t="s">
        <v>13233</v>
      </c>
      <c r="AB19360" t="s">
        <v>10027</v>
      </c>
      <c r="AC19360">
        <v>1100</v>
      </c>
      <c r="AD19360">
        <v>8</v>
      </c>
    </row>
    <row r="19361" spans="1:30" x14ac:dyDescent="0.45">
      <c r="A19361" t="s">
        <v>16064</v>
      </c>
      <c r="B19361">
        <v>1</v>
      </c>
      <c r="C19361" t="s">
        <v>16066</v>
      </c>
      <c r="D19361">
        <v>7</v>
      </c>
      <c r="E19361" t="s">
        <v>8181</v>
      </c>
      <c r="G19361" t="s">
        <v>10014</v>
      </c>
      <c r="H19361">
        <v>21</v>
      </c>
      <c r="I19361">
        <v>59</v>
      </c>
      <c r="J19361">
        <v>7</v>
      </c>
      <c r="K19361" t="s">
        <v>13586</v>
      </c>
      <c r="L19361">
        <v>1</v>
      </c>
      <c r="M19361" s="1">
        <v>0.59583333333333321</v>
      </c>
      <c r="N19361">
        <v>1100</v>
      </c>
      <c r="O19361">
        <v>18375</v>
      </c>
      <c r="P19361" t="s">
        <v>13233</v>
      </c>
      <c r="Q19361" t="s">
        <v>10027</v>
      </c>
      <c r="R19361">
        <v>59</v>
      </c>
      <c r="S19361">
        <v>7</v>
      </c>
      <c r="T19361" t="s">
        <v>9973</v>
      </c>
      <c r="U19361" t="s">
        <v>9974</v>
      </c>
      <c r="V19361" t="s">
        <v>95</v>
      </c>
      <c r="W19361">
        <v>14</v>
      </c>
      <c r="X19361">
        <v>1</v>
      </c>
      <c r="Y19361" t="s">
        <v>40</v>
      </c>
      <c r="Z19361">
        <v>18375</v>
      </c>
      <c r="AA19361" t="s">
        <v>13233</v>
      </c>
      <c r="AB19361" t="s">
        <v>10027</v>
      </c>
      <c r="AC19361">
        <v>1100</v>
      </c>
      <c r="AD19361">
        <v>8</v>
      </c>
    </row>
    <row r="19362" spans="1:30" x14ac:dyDescent="0.45">
      <c r="A19362" t="s">
        <v>16064</v>
      </c>
      <c r="B19362">
        <v>3</v>
      </c>
      <c r="C19362" t="s">
        <v>10048</v>
      </c>
      <c r="D19362">
        <v>8</v>
      </c>
      <c r="E19362" t="s">
        <v>1299</v>
      </c>
      <c r="G19362" t="s">
        <v>10049</v>
      </c>
      <c r="H19362">
        <v>8</v>
      </c>
      <c r="I19362">
        <v>59</v>
      </c>
      <c r="J19362">
        <v>8</v>
      </c>
      <c r="K19362" t="s">
        <v>13586</v>
      </c>
      <c r="L19362">
        <v>1</v>
      </c>
      <c r="M19362" s="1">
        <v>0.59583333333333321</v>
      </c>
      <c r="N19362">
        <v>1100</v>
      </c>
      <c r="O19362">
        <v>18375</v>
      </c>
      <c r="P19362" t="s">
        <v>13233</v>
      </c>
      <c r="Q19362" t="s">
        <v>10027</v>
      </c>
      <c r="R19362">
        <v>59</v>
      </c>
      <c r="S19362">
        <v>7</v>
      </c>
      <c r="T19362" t="s">
        <v>9973</v>
      </c>
      <c r="U19362" t="s">
        <v>9974</v>
      </c>
      <c r="V19362" t="s">
        <v>95</v>
      </c>
      <c r="W19362">
        <v>14</v>
      </c>
      <c r="X19362">
        <v>1</v>
      </c>
      <c r="Y19362" t="s">
        <v>40</v>
      </c>
      <c r="Z19362">
        <v>18375</v>
      </c>
      <c r="AA19362" t="s">
        <v>13233</v>
      </c>
      <c r="AB19362" t="s">
        <v>10027</v>
      </c>
      <c r="AC19362">
        <v>1100</v>
      </c>
      <c r="AD19362">
        <v>8</v>
      </c>
    </row>
    <row r="19363" spans="1:30" x14ac:dyDescent="0.45">
      <c r="A19363" t="s">
        <v>16067</v>
      </c>
      <c r="B19363">
        <v>7</v>
      </c>
      <c r="C19363" t="s">
        <v>13658</v>
      </c>
      <c r="D19363">
        <v>4</v>
      </c>
      <c r="E19363" t="s">
        <v>10003</v>
      </c>
      <c r="G19363" t="s">
        <v>10004</v>
      </c>
      <c r="H19363">
        <v>2.8</v>
      </c>
      <c r="I19363">
        <v>56.5</v>
      </c>
      <c r="J19363">
        <v>1</v>
      </c>
      <c r="K19363" t="s">
        <v>13586</v>
      </c>
      <c r="L19363">
        <v>2</v>
      </c>
      <c r="M19363" s="1">
        <v>0.62222222222222223</v>
      </c>
      <c r="N19363">
        <v>1100</v>
      </c>
      <c r="O19363">
        <v>18375</v>
      </c>
      <c r="P19363" t="s">
        <v>13233</v>
      </c>
      <c r="Q19363" t="s">
        <v>10027</v>
      </c>
      <c r="R19363">
        <v>56.5</v>
      </c>
      <c r="S19363">
        <v>7</v>
      </c>
      <c r="T19363" t="s">
        <v>9973</v>
      </c>
      <c r="U19363" t="s">
        <v>9974</v>
      </c>
      <c r="V19363" t="s">
        <v>95</v>
      </c>
      <c r="W19363">
        <v>14</v>
      </c>
      <c r="X19363">
        <v>2</v>
      </c>
      <c r="Y19363" t="s">
        <v>40</v>
      </c>
      <c r="Z19363">
        <v>18375</v>
      </c>
      <c r="AA19363" t="s">
        <v>13233</v>
      </c>
      <c r="AB19363" t="s">
        <v>10027</v>
      </c>
      <c r="AC19363">
        <v>1100</v>
      </c>
      <c r="AD19363">
        <v>6</v>
      </c>
    </row>
    <row r="19364" spans="1:30" x14ac:dyDescent="0.45">
      <c r="A19364" t="s">
        <v>16067</v>
      </c>
      <c r="B19364">
        <v>5</v>
      </c>
      <c r="C19364" t="s">
        <v>9975</v>
      </c>
      <c r="D19364">
        <v>5</v>
      </c>
      <c r="E19364" t="s">
        <v>2747</v>
      </c>
      <c r="G19364" t="s">
        <v>9977</v>
      </c>
      <c r="H19364">
        <v>26</v>
      </c>
      <c r="I19364">
        <v>57</v>
      </c>
      <c r="J19364">
        <v>2</v>
      </c>
      <c r="K19364" t="s">
        <v>13586</v>
      </c>
      <c r="L19364">
        <v>2</v>
      </c>
      <c r="M19364" s="1">
        <v>0.62222222222222223</v>
      </c>
      <c r="N19364">
        <v>1100</v>
      </c>
      <c r="O19364">
        <v>18375</v>
      </c>
      <c r="P19364" t="s">
        <v>13233</v>
      </c>
      <c r="Q19364" t="s">
        <v>10027</v>
      </c>
      <c r="R19364">
        <v>57</v>
      </c>
      <c r="S19364">
        <v>7</v>
      </c>
      <c r="T19364" t="s">
        <v>9973</v>
      </c>
      <c r="U19364" t="s">
        <v>9974</v>
      </c>
      <c r="V19364" t="s">
        <v>95</v>
      </c>
      <c r="W19364">
        <v>14</v>
      </c>
      <c r="X19364">
        <v>2</v>
      </c>
      <c r="Y19364" t="s">
        <v>40</v>
      </c>
      <c r="Z19364">
        <v>18375</v>
      </c>
      <c r="AA19364" t="s">
        <v>13233</v>
      </c>
      <c r="AB19364" t="s">
        <v>10027</v>
      </c>
      <c r="AC19364">
        <v>1100</v>
      </c>
      <c r="AD19364">
        <v>6</v>
      </c>
    </row>
    <row r="19365" spans="1:30" x14ac:dyDescent="0.45">
      <c r="A19365" t="s">
        <v>16067</v>
      </c>
      <c r="B19365">
        <v>6</v>
      </c>
      <c r="C19365" t="s">
        <v>9969</v>
      </c>
      <c r="D19365">
        <v>3</v>
      </c>
      <c r="E19365" t="s">
        <v>9976</v>
      </c>
      <c r="G19365" t="s">
        <v>9971</v>
      </c>
      <c r="H19365">
        <v>6</v>
      </c>
      <c r="I19365">
        <v>56.5</v>
      </c>
      <c r="J19365">
        <v>3</v>
      </c>
      <c r="K19365" t="s">
        <v>13586</v>
      </c>
      <c r="L19365">
        <v>2</v>
      </c>
      <c r="M19365" s="1">
        <v>0.62222222222222223</v>
      </c>
      <c r="N19365">
        <v>1100</v>
      </c>
      <c r="O19365">
        <v>18375</v>
      </c>
      <c r="P19365" t="s">
        <v>13233</v>
      </c>
      <c r="Q19365" t="s">
        <v>10027</v>
      </c>
      <c r="R19365">
        <v>56.5</v>
      </c>
      <c r="S19365">
        <v>7</v>
      </c>
      <c r="T19365" t="s">
        <v>9973</v>
      </c>
      <c r="U19365" t="s">
        <v>9974</v>
      </c>
      <c r="V19365" t="s">
        <v>95</v>
      </c>
      <c r="W19365">
        <v>14</v>
      </c>
      <c r="X19365">
        <v>2</v>
      </c>
      <c r="Y19365" t="s">
        <v>40</v>
      </c>
      <c r="Z19365">
        <v>18375</v>
      </c>
      <c r="AA19365" t="s">
        <v>13233</v>
      </c>
      <c r="AB19365" t="s">
        <v>10027</v>
      </c>
      <c r="AC19365">
        <v>1100</v>
      </c>
      <c r="AD19365">
        <v>6</v>
      </c>
    </row>
    <row r="19366" spans="1:30" x14ac:dyDescent="0.45">
      <c r="A19366" t="s">
        <v>16067</v>
      </c>
      <c r="B19366">
        <v>4</v>
      </c>
      <c r="C19366" t="s">
        <v>10034</v>
      </c>
      <c r="D19366">
        <v>6</v>
      </c>
      <c r="E19366" t="s">
        <v>9970</v>
      </c>
      <c r="G19366" t="s">
        <v>10014</v>
      </c>
      <c r="H19366">
        <v>26</v>
      </c>
      <c r="I19366">
        <v>59</v>
      </c>
      <c r="J19366">
        <v>4</v>
      </c>
      <c r="K19366" t="s">
        <v>13586</v>
      </c>
      <c r="L19366">
        <v>2</v>
      </c>
      <c r="M19366" s="1">
        <v>0.62222222222222223</v>
      </c>
      <c r="N19366">
        <v>1100</v>
      </c>
      <c r="O19366">
        <v>18375</v>
      </c>
      <c r="P19366" t="s">
        <v>13233</v>
      </c>
      <c r="Q19366" t="s">
        <v>10027</v>
      </c>
      <c r="R19366">
        <v>59</v>
      </c>
      <c r="S19366">
        <v>7</v>
      </c>
      <c r="T19366" t="s">
        <v>9973</v>
      </c>
      <c r="U19366" t="s">
        <v>9974</v>
      </c>
      <c r="V19366" t="s">
        <v>95</v>
      </c>
      <c r="W19366">
        <v>14</v>
      </c>
      <c r="X19366">
        <v>2</v>
      </c>
      <c r="Y19366" t="s">
        <v>40</v>
      </c>
      <c r="Z19366">
        <v>18375</v>
      </c>
      <c r="AA19366" t="s">
        <v>13233</v>
      </c>
      <c r="AB19366" t="s">
        <v>10027</v>
      </c>
      <c r="AC19366">
        <v>1100</v>
      </c>
      <c r="AD19366">
        <v>6</v>
      </c>
    </row>
    <row r="19367" spans="1:30" x14ac:dyDescent="0.45">
      <c r="A19367" t="s">
        <v>16067</v>
      </c>
      <c r="B19367">
        <v>2</v>
      </c>
      <c r="C19367" t="s">
        <v>10367</v>
      </c>
      <c r="D19367">
        <v>2</v>
      </c>
      <c r="E19367" t="s">
        <v>9470</v>
      </c>
      <c r="G19367" t="s">
        <v>10368</v>
      </c>
      <c r="H19367">
        <v>1.95</v>
      </c>
      <c r="I19367">
        <v>59</v>
      </c>
      <c r="J19367">
        <v>5</v>
      </c>
      <c r="K19367" t="s">
        <v>13586</v>
      </c>
      <c r="L19367">
        <v>2</v>
      </c>
      <c r="M19367" s="1">
        <v>0.62222222222222223</v>
      </c>
      <c r="N19367">
        <v>1100</v>
      </c>
      <c r="O19367">
        <v>18375</v>
      </c>
      <c r="P19367" t="s">
        <v>13233</v>
      </c>
      <c r="Q19367" t="s">
        <v>10027</v>
      </c>
      <c r="R19367">
        <v>59</v>
      </c>
      <c r="S19367">
        <v>7</v>
      </c>
      <c r="T19367" t="s">
        <v>9973</v>
      </c>
      <c r="U19367" t="s">
        <v>9974</v>
      </c>
      <c r="V19367" t="s">
        <v>95</v>
      </c>
      <c r="W19367">
        <v>14</v>
      </c>
      <c r="X19367">
        <v>2</v>
      </c>
      <c r="Y19367" t="s">
        <v>40</v>
      </c>
      <c r="Z19367">
        <v>18375</v>
      </c>
      <c r="AA19367" t="s">
        <v>13233</v>
      </c>
      <c r="AB19367" t="s">
        <v>10027</v>
      </c>
      <c r="AC19367">
        <v>1100</v>
      </c>
      <c r="AD19367">
        <v>6</v>
      </c>
    </row>
    <row r="19368" spans="1:30" x14ac:dyDescent="0.45">
      <c r="A19368" t="s">
        <v>16067</v>
      </c>
      <c r="B19368">
        <v>3</v>
      </c>
      <c r="C19368" t="s">
        <v>16068</v>
      </c>
      <c r="D19368">
        <v>1</v>
      </c>
      <c r="E19368" t="s">
        <v>10007</v>
      </c>
      <c r="G19368" t="s">
        <v>9977</v>
      </c>
      <c r="H19368">
        <v>12</v>
      </c>
      <c r="I19368">
        <v>59</v>
      </c>
      <c r="J19368">
        <v>100</v>
      </c>
      <c r="K19368" t="s">
        <v>13586</v>
      </c>
      <c r="L19368">
        <v>2</v>
      </c>
      <c r="M19368" s="1">
        <v>0.62222222222222223</v>
      </c>
      <c r="N19368">
        <v>1100</v>
      </c>
      <c r="O19368">
        <v>18375</v>
      </c>
      <c r="P19368" t="s">
        <v>13233</v>
      </c>
      <c r="Q19368" t="s">
        <v>10027</v>
      </c>
      <c r="R19368">
        <v>59</v>
      </c>
      <c r="S19368">
        <v>7</v>
      </c>
      <c r="T19368" t="s">
        <v>9973</v>
      </c>
      <c r="U19368" t="s">
        <v>9974</v>
      </c>
      <c r="V19368" t="s">
        <v>95</v>
      </c>
      <c r="W19368">
        <v>14</v>
      </c>
      <c r="X19368">
        <v>2</v>
      </c>
      <c r="Y19368" t="s">
        <v>40</v>
      </c>
      <c r="Z19368">
        <v>18375</v>
      </c>
      <c r="AA19368" t="s">
        <v>13233</v>
      </c>
      <c r="AB19368" t="s">
        <v>10027</v>
      </c>
      <c r="AC19368">
        <v>1100</v>
      </c>
      <c r="AD19368">
        <v>6</v>
      </c>
    </row>
    <row r="19369" spans="1:30" x14ac:dyDescent="0.45">
      <c r="A19369" t="s">
        <v>16069</v>
      </c>
      <c r="B19369">
        <v>4</v>
      </c>
      <c r="C19369" t="s">
        <v>13651</v>
      </c>
      <c r="D19369">
        <v>5</v>
      </c>
      <c r="E19369" t="s">
        <v>10007</v>
      </c>
      <c r="G19369" t="s">
        <v>9977</v>
      </c>
      <c r="H19369">
        <v>9.5</v>
      </c>
      <c r="I19369">
        <v>58</v>
      </c>
      <c r="J19369">
        <v>1</v>
      </c>
      <c r="K19369" t="s">
        <v>13586</v>
      </c>
      <c r="L19369">
        <v>3</v>
      </c>
      <c r="M19369" s="1">
        <v>0.65069444444444446</v>
      </c>
      <c r="N19369">
        <v>1100</v>
      </c>
      <c r="O19369">
        <v>23100</v>
      </c>
      <c r="P19369" t="s">
        <v>13705</v>
      </c>
      <c r="Q19369" t="s">
        <v>10027</v>
      </c>
      <c r="R19369">
        <v>58</v>
      </c>
      <c r="S19369">
        <v>7</v>
      </c>
      <c r="T19369" t="s">
        <v>9973</v>
      </c>
      <c r="U19369" t="s">
        <v>9974</v>
      </c>
      <c r="V19369" t="s">
        <v>95</v>
      </c>
      <c r="W19369">
        <v>15</v>
      </c>
      <c r="X19369">
        <v>3</v>
      </c>
      <c r="Y19369" t="s">
        <v>40</v>
      </c>
      <c r="Z19369">
        <v>23100</v>
      </c>
      <c r="AA19369" t="s">
        <v>13705</v>
      </c>
      <c r="AB19369" t="s">
        <v>10027</v>
      </c>
      <c r="AC19369">
        <v>1100</v>
      </c>
      <c r="AD19369">
        <v>7</v>
      </c>
    </row>
    <row r="19370" spans="1:30" x14ac:dyDescent="0.45">
      <c r="A19370" t="s">
        <v>16069</v>
      </c>
      <c r="B19370">
        <v>1</v>
      </c>
      <c r="C19370" t="s">
        <v>15632</v>
      </c>
      <c r="D19370">
        <v>4</v>
      </c>
      <c r="E19370" t="s">
        <v>9970</v>
      </c>
      <c r="G19370" t="s">
        <v>10339</v>
      </c>
      <c r="H19370">
        <v>5</v>
      </c>
      <c r="I19370">
        <v>60</v>
      </c>
      <c r="J19370">
        <v>2</v>
      </c>
      <c r="K19370" t="s">
        <v>13586</v>
      </c>
      <c r="L19370">
        <v>3</v>
      </c>
      <c r="M19370" s="1">
        <v>0.65069444444444446</v>
      </c>
      <c r="N19370">
        <v>1100</v>
      </c>
      <c r="O19370">
        <v>23100</v>
      </c>
      <c r="P19370" t="s">
        <v>13705</v>
      </c>
      <c r="Q19370" t="s">
        <v>10027</v>
      </c>
      <c r="R19370">
        <v>60</v>
      </c>
      <c r="S19370">
        <v>7</v>
      </c>
      <c r="T19370" t="s">
        <v>9973</v>
      </c>
      <c r="U19370" t="s">
        <v>9974</v>
      </c>
      <c r="V19370" t="s">
        <v>95</v>
      </c>
      <c r="W19370">
        <v>15</v>
      </c>
      <c r="X19370">
        <v>3</v>
      </c>
      <c r="Y19370" t="s">
        <v>40</v>
      </c>
      <c r="Z19370">
        <v>23100</v>
      </c>
      <c r="AA19370" t="s">
        <v>13705</v>
      </c>
      <c r="AB19370" t="s">
        <v>10027</v>
      </c>
      <c r="AC19370">
        <v>1100</v>
      </c>
      <c r="AD19370">
        <v>7</v>
      </c>
    </row>
    <row r="19371" spans="1:30" x14ac:dyDescent="0.45">
      <c r="A19371" t="s">
        <v>16069</v>
      </c>
      <c r="B19371">
        <v>3</v>
      </c>
      <c r="C19371" t="s">
        <v>13703</v>
      </c>
      <c r="D19371">
        <v>2</v>
      </c>
      <c r="E19371" t="s">
        <v>10003</v>
      </c>
      <c r="G19371" t="s">
        <v>10004</v>
      </c>
      <c r="H19371">
        <v>4.2</v>
      </c>
      <c r="I19371">
        <v>58.5</v>
      </c>
      <c r="J19371">
        <v>3</v>
      </c>
      <c r="K19371" t="s">
        <v>13586</v>
      </c>
      <c r="L19371">
        <v>3</v>
      </c>
      <c r="M19371" s="1">
        <v>0.65069444444444446</v>
      </c>
      <c r="N19371">
        <v>1100</v>
      </c>
      <c r="O19371">
        <v>23100</v>
      </c>
      <c r="P19371" t="s">
        <v>13705</v>
      </c>
      <c r="Q19371" t="s">
        <v>10027</v>
      </c>
      <c r="R19371">
        <v>58.5</v>
      </c>
      <c r="S19371">
        <v>7</v>
      </c>
      <c r="T19371" t="s">
        <v>9973</v>
      </c>
      <c r="U19371" t="s">
        <v>9974</v>
      </c>
      <c r="V19371" t="s">
        <v>95</v>
      </c>
      <c r="W19371">
        <v>15</v>
      </c>
      <c r="X19371">
        <v>3</v>
      </c>
      <c r="Y19371" t="s">
        <v>40</v>
      </c>
      <c r="Z19371">
        <v>23100</v>
      </c>
      <c r="AA19371" t="s">
        <v>13705</v>
      </c>
      <c r="AB19371" t="s">
        <v>10027</v>
      </c>
      <c r="AC19371">
        <v>1100</v>
      </c>
      <c r="AD19371">
        <v>7</v>
      </c>
    </row>
    <row r="19372" spans="1:30" x14ac:dyDescent="0.45">
      <c r="A19372" t="s">
        <v>16069</v>
      </c>
      <c r="B19372">
        <v>2</v>
      </c>
      <c r="C19372" t="s">
        <v>16070</v>
      </c>
      <c r="D19372">
        <v>7</v>
      </c>
      <c r="E19372" t="s">
        <v>1299</v>
      </c>
      <c r="G19372" t="s">
        <v>10049</v>
      </c>
      <c r="H19372">
        <v>4.4000000000000004</v>
      </c>
      <c r="I19372">
        <v>59</v>
      </c>
      <c r="J19372">
        <v>4</v>
      </c>
      <c r="K19372" t="s">
        <v>13586</v>
      </c>
      <c r="L19372">
        <v>3</v>
      </c>
      <c r="M19372" s="1">
        <v>0.65069444444444446</v>
      </c>
      <c r="N19372">
        <v>1100</v>
      </c>
      <c r="O19372">
        <v>23100</v>
      </c>
      <c r="P19372" t="s">
        <v>13705</v>
      </c>
      <c r="Q19372" t="s">
        <v>10027</v>
      </c>
      <c r="R19372">
        <v>59</v>
      </c>
      <c r="S19372">
        <v>7</v>
      </c>
      <c r="T19372" t="s">
        <v>9973</v>
      </c>
      <c r="U19372" t="s">
        <v>9974</v>
      </c>
      <c r="V19372" t="s">
        <v>95</v>
      </c>
      <c r="W19372">
        <v>15</v>
      </c>
      <c r="X19372">
        <v>3</v>
      </c>
      <c r="Y19372" t="s">
        <v>40</v>
      </c>
      <c r="Z19372">
        <v>23100</v>
      </c>
      <c r="AA19372" t="s">
        <v>13705</v>
      </c>
      <c r="AB19372" t="s">
        <v>10027</v>
      </c>
      <c r="AC19372">
        <v>1100</v>
      </c>
      <c r="AD19372">
        <v>7</v>
      </c>
    </row>
    <row r="19373" spans="1:30" x14ac:dyDescent="0.45">
      <c r="A19373" t="s">
        <v>16069</v>
      </c>
      <c r="B19373">
        <v>5</v>
      </c>
      <c r="C19373" t="s">
        <v>13652</v>
      </c>
      <c r="D19373">
        <v>3</v>
      </c>
      <c r="E19373" t="s">
        <v>2747</v>
      </c>
      <c r="G19373" t="s">
        <v>9977</v>
      </c>
      <c r="H19373">
        <v>51</v>
      </c>
      <c r="I19373">
        <v>58</v>
      </c>
      <c r="J19373">
        <v>5</v>
      </c>
      <c r="K19373" t="s">
        <v>13586</v>
      </c>
      <c r="L19373">
        <v>3</v>
      </c>
      <c r="M19373" s="1">
        <v>0.65069444444444446</v>
      </c>
      <c r="N19373">
        <v>1100</v>
      </c>
      <c r="O19373">
        <v>23100</v>
      </c>
      <c r="P19373" t="s">
        <v>13705</v>
      </c>
      <c r="Q19373" t="s">
        <v>10027</v>
      </c>
      <c r="R19373">
        <v>58</v>
      </c>
      <c r="S19373">
        <v>7</v>
      </c>
      <c r="T19373" t="s">
        <v>9973</v>
      </c>
      <c r="U19373" t="s">
        <v>9974</v>
      </c>
      <c r="V19373" t="s">
        <v>95</v>
      </c>
      <c r="W19373">
        <v>15</v>
      </c>
      <c r="X19373">
        <v>3</v>
      </c>
      <c r="Y19373" t="s">
        <v>40</v>
      </c>
      <c r="Z19373">
        <v>23100</v>
      </c>
      <c r="AA19373" t="s">
        <v>13705</v>
      </c>
      <c r="AB19373" t="s">
        <v>10027</v>
      </c>
      <c r="AC19373">
        <v>1100</v>
      </c>
      <c r="AD19373">
        <v>7</v>
      </c>
    </row>
    <row r="19374" spans="1:30" x14ac:dyDescent="0.45">
      <c r="A19374" t="s">
        <v>16069</v>
      </c>
      <c r="B19374">
        <v>8</v>
      </c>
      <c r="C19374" t="s">
        <v>15612</v>
      </c>
      <c r="D19374">
        <v>6</v>
      </c>
      <c r="E19374" t="s">
        <v>10013</v>
      </c>
      <c r="G19374" t="s">
        <v>10004</v>
      </c>
      <c r="H19374">
        <v>26</v>
      </c>
      <c r="I19374">
        <v>55.5</v>
      </c>
      <c r="J19374">
        <v>6</v>
      </c>
      <c r="K19374" t="s">
        <v>13586</v>
      </c>
      <c r="L19374">
        <v>3</v>
      </c>
      <c r="M19374" s="1">
        <v>0.65069444444444446</v>
      </c>
      <c r="N19374">
        <v>1100</v>
      </c>
      <c r="O19374">
        <v>23100</v>
      </c>
      <c r="P19374" t="s">
        <v>13705</v>
      </c>
      <c r="Q19374" t="s">
        <v>10027</v>
      </c>
      <c r="R19374">
        <v>55.5</v>
      </c>
      <c r="S19374">
        <v>7</v>
      </c>
      <c r="T19374" t="s">
        <v>9973</v>
      </c>
      <c r="U19374" t="s">
        <v>9974</v>
      </c>
      <c r="V19374" t="s">
        <v>95</v>
      </c>
      <c r="W19374">
        <v>15</v>
      </c>
      <c r="X19374">
        <v>3</v>
      </c>
      <c r="Y19374" t="s">
        <v>40</v>
      </c>
      <c r="Z19374">
        <v>23100</v>
      </c>
      <c r="AA19374" t="s">
        <v>13705</v>
      </c>
      <c r="AB19374" t="s">
        <v>10027</v>
      </c>
      <c r="AC19374">
        <v>1100</v>
      </c>
      <c r="AD19374">
        <v>7</v>
      </c>
    </row>
    <row r="19375" spans="1:30" x14ac:dyDescent="0.45">
      <c r="A19375" t="s">
        <v>16069</v>
      </c>
      <c r="B19375">
        <v>7</v>
      </c>
      <c r="C19375" t="s">
        <v>16071</v>
      </c>
      <c r="D19375">
        <v>1</v>
      </c>
      <c r="E19375" t="s">
        <v>9470</v>
      </c>
      <c r="G19375" t="s">
        <v>10014</v>
      </c>
      <c r="H19375">
        <v>2.7</v>
      </c>
      <c r="I19375">
        <v>56</v>
      </c>
      <c r="J19375">
        <v>7</v>
      </c>
      <c r="K19375" t="s">
        <v>13586</v>
      </c>
      <c r="L19375">
        <v>3</v>
      </c>
      <c r="M19375" s="1">
        <v>0.65069444444444446</v>
      </c>
      <c r="N19375">
        <v>1100</v>
      </c>
      <c r="O19375">
        <v>23100</v>
      </c>
      <c r="P19375" t="s">
        <v>13705</v>
      </c>
      <c r="Q19375" t="s">
        <v>10027</v>
      </c>
      <c r="R19375">
        <v>56</v>
      </c>
      <c r="S19375">
        <v>7</v>
      </c>
      <c r="T19375" t="s">
        <v>9973</v>
      </c>
      <c r="U19375" t="s">
        <v>9974</v>
      </c>
      <c r="V19375" t="s">
        <v>95</v>
      </c>
      <c r="W19375">
        <v>15</v>
      </c>
      <c r="X19375">
        <v>3</v>
      </c>
      <c r="Y19375" t="s">
        <v>40</v>
      </c>
      <c r="Z19375">
        <v>23100</v>
      </c>
      <c r="AA19375" t="s">
        <v>13705</v>
      </c>
      <c r="AB19375" t="s">
        <v>10027</v>
      </c>
      <c r="AC19375">
        <v>1100</v>
      </c>
      <c r="AD19375">
        <v>7</v>
      </c>
    </row>
    <row r="19376" spans="1:30" x14ac:dyDescent="0.45">
      <c r="A19376" t="s">
        <v>16072</v>
      </c>
      <c r="B19376">
        <v>4</v>
      </c>
      <c r="C19376" t="s">
        <v>16073</v>
      </c>
      <c r="D19376">
        <v>5</v>
      </c>
      <c r="E19376" t="s">
        <v>984</v>
      </c>
      <c r="G19376" t="s">
        <v>1378</v>
      </c>
      <c r="H19376">
        <v>2.4</v>
      </c>
      <c r="I19376">
        <v>58.5</v>
      </c>
      <c r="J19376">
        <v>2</v>
      </c>
      <c r="K19376" t="s">
        <v>9215</v>
      </c>
      <c r="L19376">
        <v>2</v>
      </c>
      <c r="M19376" s="1">
        <v>0.56180555555555545</v>
      </c>
      <c r="N19376">
        <v>1100</v>
      </c>
      <c r="O19376">
        <v>24000</v>
      </c>
      <c r="P19376" t="s">
        <v>13745</v>
      </c>
      <c r="Q19376" t="s">
        <v>8444</v>
      </c>
      <c r="R19376">
        <v>58.5</v>
      </c>
      <c r="S19376">
        <v>7</v>
      </c>
      <c r="T19376" t="s">
        <v>889</v>
      </c>
      <c r="U19376" t="s">
        <v>549</v>
      </c>
      <c r="V19376" t="s">
        <v>39</v>
      </c>
      <c r="W19376">
        <v>13</v>
      </c>
      <c r="X19376">
        <v>2</v>
      </c>
      <c r="Y19376" t="s">
        <v>40</v>
      </c>
      <c r="Z19376">
        <v>24000</v>
      </c>
      <c r="AA19376" t="s">
        <v>13745</v>
      </c>
      <c r="AB19376" t="s">
        <v>8444</v>
      </c>
      <c r="AC19376">
        <v>1100</v>
      </c>
      <c r="AD19376">
        <v>5</v>
      </c>
    </row>
    <row r="19377" spans="1:30" x14ac:dyDescent="0.45">
      <c r="A19377" t="s">
        <v>16072</v>
      </c>
      <c r="B19377">
        <v>9</v>
      </c>
      <c r="C19377" t="s">
        <v>13049</v>
      </c>
      <c r="D19377">
        <v>4</v>
      </c>
      <c r="E19377" t="s">
        <v>627</v>
      </c>
      <c r="G19377" t="s">
        <v>557</v>
      </c>
      <c r="H19377">
        <v>18</v>
      </c>
      <c r="I19377">
        <v>54</v>
      </c>
      <c r="J19377">
        <v>3</v>
      </c>
      <c r="K19377" t="s">
        <v>9215</v>
      </c>
      <c r="L19377">
        <v>2</v>
      </c>
      <c r="M19377" s="1">
        <v>0.56180555555555545</v>
      </c>
      <c r="N19377">
        <v>1100</v>
      </c>
      <c r="O19377">
        <v>24000</v>
      </c>
      <c r="P19377" t="s">
        <v>13745</v>
      </c>
      <c r="Q19377" t="s">
        <v>8444</v>
      </c>
      <c r="R19377">
        <v>54</v>
      </c>
      <c r="S19377">
        <v>7</v>
      </c>
      <c r="T19377" t="s">
        <v>889</v>
      </c>
      <c r="U19377" t="s">
        <v>549</v>
      </c>
      <c r="V19377" t="s">
        <v>39</v>
      </c>
      <c r="W19377">
        <v>13</v>
      </c>
      <c r="X19377">
        <v>2</v>
      </c>
      <c r="Y19377" t="s">
        <v>40</v>
      </c>
      <c r="Z19377">
        <v>24000</v>
      </c>
      <c r="AA19377" t="s">
        <v>13745</v>
      </c>
      <c r="AB19377" t="s">
        <v>8444</v>
      </c>
      <c r="AC19377">
        <v>1100</v>
      </c>
      <c r="AD19377">
        <v>5</v>
      </c>
    </row>
    <row r="19378" spans="1:30" x14ac:dyDescent="0.45">
      <c r="A19378" t="s">
        <v>16072</v>
      </c>
      <c r="B19378">
        <v>8</v>
      </c>
      <c r="C19378" t="s">
        <v>16074</v>
      </c>
      <c r="D19378">
        <v>1</v>
      </c>
      <c r="E19378" t="s">
        <v>562</v>
      </c>
      <c r="G19378" t="s">
        <v>13135</v>
      </c>
      <c r="H19378">
        <v>3.8</v>
      </c>
      <c r="I19378">
        <v>54.5</v>
      </c>
      <c r="J19378">
        <v>4</v>
      </c>
      <c r="K19378" t="s">
        <v>9215</v>
      </c>
      <c r="L19378">
        <v>2</v>
      </c>
      <c r="M19378" s="1">
        <v>0.56180555555555545</v>
      </c>
      <c r="N19378">
        <v>1100</v>
      </c>
      <c r="O19378">
        <v>24000</v>
      </c>
      <c r="P19378" t="s">
        <v>13745</v>
      </c>
      <c r="Q19378" t="s">
        <v>8444</v>
      </c>
      <c r="R19378">
        <v>54.5</v>
      </c>
      <c r="S19378">
        <v>7</v>
      </c>
      <c r="T19378" t="s">
        <v>889</v>
      </c>
      <c r="U19378" t="s">
        <v>549</v>
      </c>
      <c r="V19378" t="s">
        <v>39</v>
      </c>
      <c r="W19378">
        <v>13</v>
      </c>
      <c r="X19378">
        <v>2</v>
      </c>
      <c r="Y19378" t="s">
        <v>40</v>
      </c>
      <c r="Z19378">
        <v>24000</v>
      </c>
      <c r="AA19378" t="s">
        <v>13745</v>
      </c>
      <c r="AB19378" t="s">
        <v>8444</v>
      </c>
      <c r="AC19378">
        <v>1100</v>
      </c>
      <c r="AD19378">
        <v>5</v>
      </c>
    </row>
    <row r="19379" spans="1:30" x14ac:dyDescent="0.45">
      <c r="A19379" t="s">
        <v>16072</v>
      </c>
      <c r="B19379">
        <v>6</v>
      </c>
      <c r="C19379" t="s">
        <v>16075</v>
      </c>
      <c r="D19379">
        <v>3</v>
      </c>
      <c r="E19379" t="s">
        <v>886</v>
      </c>
      <c r="G19379" t="s">
        <v>929</v>
      </c>
      <c r="H19379">
        <v>4.8</v>
      </c>
      <c r="I19379">
        <v>55.5</v>
      </c>
      <c r="J19379">
        <v>5</v>
      </c>
      <c r="K19379" t="s">
        <v>9215</v>
      </c>
      <c r="L19379">
        <v>2</v>
      </c>
      <c r="M19379" s="1">
        <v>0.56180555555555545</v>
      </c>
      <c r="N19379">
        <v>1100</v>
      </c>
      <c r="O19379">
        <v>24000</v>
      </c>
      <c r="P19379" t="s">
        <v>13745</v>
      </c>
      <c r="Q19379" t="s">
        <v>8444</v>
      </c>
      <c r="R19379">
        <v>55.5</v>
      </c>
      <c r="S19379">
        <v>7</v>
      </c>
      <c r="T19379" t="s">
        <v>889</v>
      </c>
      <c r="U19379" t="s">
        <v>549</v>
      </c>
      <c r="V19379" t="s">
        <v>39</v>
      </c>
      <c r="W19379">
        <v>13</v>
      </c>
      <c r="X19379">
        <v>2</v>
      </c>
      <c r="Y19379" t="s">
        <v>40</v>
      </c>
      <c r="Z19379">
        <v>24000</v>
      </c>
      <c r="AA19379" t="s">
        <v>13745</v>
      </c>
      <c r="AB19379" t="s">
        <v>8444</v>
      </c>
      <c r="AC19379">
        <v>1100</v>
      </c>
      <c r="AD19379">
        <v>5</v>
      </c>
    </row>
    <row r="19380" spans="1:30" x14ac:dyDescent="0.45">
      <c r="A19380" t="s">
        <v>16076</v>
      </c>
      <c r="B19380">
        <v>9</v>
      </c>
      <c r="C19380" t="s">
        <v>16077</v>
      </c>
      <c r="D19380">
        <v>4</v>
      </c>
      <c r="E19380" t="s">
        <v>1232</v>
      </c>
      <c r="G19380" t="s">
        <v>3684</v>
      </c>
      <c r="H19380">
        <v>9</v>
      </c>
      <c r="I19380">
        <v>58.5</v>
      </c>
      <c r="J19380">
        <v>5</v>
      </c>
      <c r="K19380" t="s">
        <v>9284</v>
      </c>
      <c r="L19380">
        <v>5</v>
      </c>
      <c r="M19380" s="1">
        <v>0.65277777777777768</v>
      </c>
      <c r="N19380">
        <v>1100</v>
      </c>
      <c r="O19380">
        <v>22000</v>
      </c>
      <c r="P19380" t="s">
        <v>12875</v>
      </c>
      <c r="Q19380" t="s">
        <v>8444</v>
      </c>
      <c r="R19380">
        <v>58.5</v>
      </c>
      <c r="S19380">
        <v>4</v>
      </c>
      <c r="T19380" t="s">
        <v>1542</v>
      </c>
      <c r="U19380" t="s">
        <v>710</v>
      </c>
      <c r="V19380" t="s">
        <v>39</v>
      </c>
      <c r="W19380">
        <v>15</v>
      </c>
      <c r="X19380">
        <v>5</v>
      </c>
      <c r="Y19380" t="s">
        <v>40</v>
      </c>
      <c r="Z19380">
        <v>22000</v>
      </c>
      <c r="AA19380" t="s">
        <v>12875</v>
      </c>
      <c r="AB19380" t="s">
        <v>8444</v>
      </c>
      <c r="AC19380">
        <v>1100</v>
      </c>
      <c r="AD19380">
        <v>10</v>
      </c>
    </row>
    <row r="19381" spans="1:30" x14ac:dyDescent="0.45">
      <c r="A19381" t="s">
        <v>16076</v>
      </c>
      <c r="B19381">
        <v>2</v>
      </c>
      <c r="C19381" t="s">
        <v>16078</v>
      </c>
      <c r="D19381">
        <v>3</v>
      </c>
      <c r="E19381" t="s">
        <v>472</v>
      </c>
      <c r="G19381" t="s">
        <v>4567</v>
      </c>
      <c r="H19381">
        <v>61</v>
      </c>
      <c r="I19381">
        <v>60.5</v>
      </c>
      <c r="J19381">
        <v>9</v>
      </c>
      <c r="K19381" t="s">
        <v>9284</v>
      </c>
      <c r="L19381">
        <v>5</v>
      </c>
      <c r="M19381" s="1">
        <v>0.65277777777777768</v>
      </c>
      <c r="N19381">
        <v>1100</v>
      </c>
      <c r="O19381">
        <v>22000</v>
      </c>
      <c r="P19381" t="s">
        <v>12875</v>
      </c>
      <c r="Q19381" t="s">
        <v>8444</v>
      </c>
      <c r="R19381">
        <v>60.5</v>
      </c>
      <c r="S19381">
        <v>4</v>
      </c>
      <c r="T19381" t="s">
        <v>1542</v>
      </c>
      <c r="U19381" t="s">
        <v>710</v>
      </c>
      <c r="V19381" t="s">
        <v>39</v>
      </c>
      <c r="W19381">
        <v>15</v>
      </c>
      <c r="X19381">
        <v>5</v>
      </c>
      <c r="Y19381" t="s">
        <v>40</v>
      </c>
      <c r="Z19381">
        <v>22000</v>
      </c>
      <c r="AA19381" t="s">
        <v>12875</v>
      </c>
      <c r="AB19381" t="s">
        <v>8444</v>
      </c>
      <c r="AC19381">
        <v>1100</v>
      </c>
      <c r="AD19381">
        <v>10</v>
      </c>
    </row>
    <row r="19382" spans="1:30" x14ac:dyDescent="0.45">
      <c r="A19382" t="s">
        <v>16076</v>
      </c>
      <c r="B19382">
        <v>4</v>
      </c>
      <c r="C19382" t="s">
        <v>16079</v>
      </c>
      <c r="D19382">
        <v>8</v>
      </c>
      <c r="E19382" t="s">
        <v>1677</v>
      </c>
      <c r="G19382" t="s">
        <v>3532</v>
      </c>
      <c r="H19382">
        <v>21</v>
      </c>
      <c r="I19382">
        <v>60</v>
      </c>
      <c r="J19382">
        <v>10</v>
      </c>
      <c r="K19382" t="s">
        <v>9284</v>
      </c>
      <c r="L19382">
        <v>5</v>
      </c>
      <c r="M19382" s="1">
        <v>0.65277777777777768</v>
      </c>
      <c r="N19382">
        <v>1100</v>
      </c>
      <c r="O19382">
        <v>22000</v>
      </c>
      <c r="P19382" t="s">
        <v>12875</v>
      </c>
      <c r="Q19382" t="s">
        <v>8444</v>
      </c>
      <c r="R19382">
        <v>60</v>
      </c>
      <c r="S19382">
        <v>4</v>
      </c>
      <c r="T19382" t="s">
        <v>1542</v>
      </c>
      <c r="U19382" t="s">
        <v>710</v>
      </c>
      <c r="V19382" t="s">
        <v>39</v>
      </c>
      <c r="W19382">
        <v>15</v>
      </c>
      <c r="X19382">
        <v>5</v>
      </c>
      <c r="Y19382" t="s">
        <v>40</v>
      </c>
      <c r="Z19382">
        <v>22000</v>
      </c>
      <c r="AA19382" t="s">
        <v>12875</v>
      </c>
      <c r="AB19382" t="s">
        <v>8444</v>
      </c>
      <c r="AC19382">
        <v>1100</v>
      </c>
      <c r="AD19382">
        <v>10</v>
      </c>
    </row>
    <row r="19383" spans="1:30" x14ac:dyDescent="0.45">
      <c r="A19383" t="s">
        <v>16080</v>
      </c>
      <c r="B19383">
        <v>12</v>
      </c>
      <c r="C19383" t="s">
        <v>16081</v>
      </c>
      <c r="D19383">
        <v>5</v>
      </c>
      <c r="E19383" t="s">
        <v>844</v>
      </c>
      <c r="G19383" t="s">
        <v>1265</v>
      </c>
      <c r="H19383">
        <v>4.4000000000000004</v>
      </c>
      <c r="I19383">
        <v>58</v>
      </c>
      <c r="J19383">
        <v>1</v>
      </c>
      <c r="K19383" t="s">
        <v>8512</v>
      </c>
      <c r="L19383">
        <v>6</v>
      </c>
      <c r="M19383" s="1">
        <v>0.63888888888888884</v>
      </c>
      <c r="N19383">
        <v>1100</v>
      </c>
      <c r="O19383">
        <v>37500</v>
      </c>
      <c r="P19383" t="s">
        <v>12855</v>
      </c>
      <c r="Q19383" t="s">
        <v>8444</v>
      </c>
      <c r="R19383">
        <v>58</v>
      </c>
      <c r="S19383">
        <v>4</v>
      </c>
      <c r="T19383" t="s">
        <v>3673</v>
      </c>
      <c r="U19383" t="s">
        <v>297</v>
      </c>
      <c r="V19383" t="s">
        <v>276</v>
      </c>
      <c r="W19383">
        <v>15</v>
      </c>
      <c r="X19383">
        <v>6</v>
      </c>
      <c r="Y19383" t="s">
        <v>40</v>
      </c>
      <c r="Z19383">
        <v>37500</v>
      </c>
      <c r="AA19383" t="s">
        <v>12855</v>
      </c>
      <c r="AB19383" t="s">
        <v>8444</v>
      </c>
      <c r="AC19383">
        <v>1100</v>
      </c>
      <c r="AD19383">
        <v>11</v>
      </c>
    </row>
    <row r="19384" spans="1:30" x14ac:dyDescent="0.45">
      <c r="A19384" t="s">
        <v>16080</v>
      </c>
      <c r="B19384">
        <v>3</v>
      </c>
      <c r="C19384" t="s">
        <v>16082</v>
      </c>
      <c r="D19384">
        <v>9</v>
      </c>
      <c r="E19384" t="s">
        <v>1034</v>
      </c>
      <c r="G19384" t="s">
        <v>3676</v>
      </c>
      <c r="H19384">
        <v>6</v>
      </c>
      <c r="I19384">
        <v>61</v>
      </c>
      <c r="J19384">
        <v>2</v>
      </c>
      <c r="K19384" t="s">
        <v>8512</v>
      </c>
      <c r="L19384">
        <v>6</v>
      </c>
      <c r="M19384" s="1">
        <v>0.63888888888888884</v>
      </c>
      <c r="N19384">
        <v>1100</v>
      </c>
      <c r="O19384">
        <v>37500</v>
      </c>
      <c r="P19384" t="s">
        <v>12855</v>
      </c>
      <c r="Q19384" t="s">
        <v>8444</v>
      </c>
      <c r="R19384">
        <v>61</v>
      </c>
      <c r="S19384">
        <v>4</v>
      </c>
      <c r="T19384" t="s">
        <v>3673</v>
      </c>
      <c r="U19384" t="s">
        <v>297</v>
      </c>
      <c r="V19384" t="s">
        <v>276</v>
      </c>
      <c r="W19384">
        <v>15</v>
      </c>
      <c r="X19384">
        <v>6</v>
      </c>
      <c r="Y19384" t="s">
        <v>40</v>
      </c>
      <c r="Z19384">
        <v>37500</v>
      </c>
      <c r="AA19384" t="s">
        <v>12855</v>
      </c>
      <c r="AB19384" t="s">
        <v>8444</v>
      </c>
      <c r="AC19384">
        <v>1100</v>
      </c>
      <c r="AD19384">
        <v>11</v>
      </c>
    </row>
    <row r="19385" spans="1:30" x14ac:dyDescent="0.45">
      <c r="A19385" t="s">
        <v>16080</v>
      </c>
      <c r="B19385">
        <v>5</v>
      </c>
      <c r="C19385" t="s">
        <v>16083</v>
      </c>
      <c r="D19385">
        <v>6</v>
      </c>
      <c r="E19385" t="s">
        <v>656</v>
      </c>
      <c r="G19385" t="s">
        <v>2247</v>
      </c>
      <c r="H19385">
        <v>4.4000000000000004</v>
      </c>
      <c r="I19385">
        <v>60</v>
      </c>
      <c r="J19385">
        <v>3</v>
      </c>
      <c r="K19385" t="s">
        <v>8512</v>
      </c>
      <c r="L19385">
        <v>6</v>
      </c>
      <c r="M19385" s="1">
        <v>0.63888888888888884</v>
      </c>
      <c r="N19385">
        <v>1100</v>
      </c>
      <c r="O19385">
        <v>37500</v>
      </c>
      <c r="P19385" t="s">
        <v>12855</v>
      </c>
      <c r="Q19385" t="s">
        <v>8444</v>
      </c>
      <c r="R19385">
        <v>60</v>
      </c>
      <c r="S19385">
        <v>4</v>
      </c>
      <c r="T19385" t="s">
        <v>3673</v>
      </c>
      <c r="U19385" t="s">
        <v>297</v>
      </c>
      <c r="V19385" t="s">
        <v>276</v>
      </c>
      <c r="W19385">
        <v>15</v>
      </c>
      <c r="X19385">
        <v>6</v>
      </c>
      <c r="Y19385" t="s">
        <v>40</v>
      </c>
      <c r="Z19385">
        <v>37500</v>
      </c>
      <c r="AA19385" t="s">
        <v>12855</v>
      </c>
      <c r="AB19385" t="s">
        <v>8444</v>
      </c>
      <c r="AC19385">
        <v>1100</v>
      </c>
      <c r="AD19385">
        <v>11</v>
      </c>
    </row>
    <row r="19386" spans="1:30" x14ac:dyDescent="0.45">
      <c r="A19386" t="s">
        <v>16080</v>
      </c>
      <c r="B19386">
        <v>7</v>
      </c>
      <c r="C19386" t="s">
        <v>16084</v>
      </c>
      <c r="D19386">
        <v>4</v>
      </c>
      <c r="E19386" t="s">
        <v>322</v>
      </c>
      <c r="G19386" t="s">
        <v>358</v>
      </c>
      <c r="H19386">
        <v>19</v>
      </c>
      <c r="I19386">
        <v>59.5</v>
      </c>
      <c r="J19386">
        <v>4</v>
      </c>
      <c r="K19386" t="s">
        <v>8512</v>
      </c>
      <c r="L19386">
        <v>6</v>
      </c>
      <c r="M19386" s="1">
        <v>0.63888888888888884</v>
      </c>
      <c r="N19386">
        <v>1100</v>
      </c>
      <c r="O19386">
        <v>37500</v>
      </c>
      <c r="P19386" t="s">
        <v>12855</v>
      </c>
      <c r="Q19386" t="s">
        <v>8444</v>
      </c>
      <c r="R19386">
        <v>59.5</v>
      </c>
      <c r="S19386">
        <v>4</v>
      </c>
      <c r="T19386" t="s">
        <v>3673</v>
      </c>
      <c r="U19386" t="s">
        <v>297</v>
      </c>
      <c r="V19386" t="s">
        <v>276</v>
      </c>
      <c r="W19386">
        <v>15</v>
      </c>
      <c r="X19386">
        <v>6</v>
      </c>
      <c r="Y19386" t="s">
        <v>40</v>
      </c>
      <c r="Z19386">
        <v>37500</v>
      </c>
      <c r="AA19386" t="s">
        <v>12855</v>
      </c>
      <c r="AB19386" t="s">
        <v>8444</v>
      </c>
      <c r="AC19386">
        <v>1100</v>
      </c>
      <c r="AD19386">
        <v>11</v>
      </c>
    </row>
    <row r="19387" spans="1:30" x14ac:dyDescent="0.45">
      <c r="A19387" t="s">
        <v>16080</v>
      </c>
      <c r="B19387">
        <v>11</v>
      </c>
      <c r="C19387" t="s">
        <v>16085</v>
      </c>
      <c r="D19387">
        <v>11</v>
      </c>
      <c r="E19387" t="s">
        <v>1041</v>
      </c>
      <c r="G19387" t="s">
        <v>16086</v>
      </c>
      <c r="H19387">
        <v>12</v>
      </c>
      <c r="I19387">
        <v>59</v>
      </c>
      <c r="J19387">
        <v>6</v>
      </c>
      <c r="K19387" t="s">
        <v>8512</v>
      </c>
      <c r="L19387">
        <v>6</v>
      </c>
      <c r="M19387" s="1">
        <v>0.63888888888888884</v>
      </c>
      <c r="N19387">
        <v>1100</v>
      </c>
      <c r="O19387">
        <v>37500</v>
      </c>
      <c r="P19387" t="s">
        <v>12855</v>
      </c>
      <c r="Q19387" t="s">
        <v>8444</v>
      </c>
      <c r="R19387">
        <v>59</v>
      </c>
      <c r="S19387">
        <v>4</v>
      </c>
      <c r="T19387" t="s">
        <v>3673</v>
      </c>
      <c r="U19387" t="s">
        <v>297</v>
      </c>
      <c r="V19387" t="s">
        <v>276</v>
      </c>
      <c r="W19387">
        <v>15</v>
      </c>
      <c r="X19387">
        <v>6</v>
      </c>
      <c r="Y19387" t="s">
        <v>40</v>
      </c>
      <c r="Z19387">
        <v>37500</v>
      </c>
      <c r="AA19387" t="s">
        <v>12855</v>
      </c>
      <c r="AB19387" t="s">
        <v>8444</v>
      </c>
      <c r="AC19387">
        <v>1100</v>
      </c>
      <c r="AD19387">
        <v>11</v>
      </c>
    </row>
    <row r="19388" spans="1:30" x14ac:dyDescent="0.45">
      <c r="A19388" t="s">
        <v>16080</v>
      </c>
      <c r="B19388">
        <v>13</v>
      </c>
      <c r="C19388" t="s">
        <v>16087</v>
      </c>
      <c r="D19388">
        <v>7</v>
      </c>
      <c r="E19388" t="s">
        <v>653</v>
      </c>
      <c r="G19388" t="s">
        <v>1188</v>
      </c>
      <c r="H19388">
        <v>13</v>
      </c>
      <c r="I19388">
        <v>58</v>
      </c>
      <c r="J19388">
        <v>8</v>
      </c>
      <c r="K19388" t="s">
        <v>8512</v>
      </c>
      <c r="L19388">
        <v>6</v>
      </c>
      <c r="M19388" s="1">
        <v>0.63888888888888884</v>
      </c>
      <c r="N19388">
        <v>1100</v>
      </c>
      <c r="O19388">
        <v>37500</v>
      </c>
      <c r="P19388" t="s">
        <v>12855</v>
      </c>
      <c r="Q19388" t="s">
        <v>8444</v>
      </c>
      <c r="R19388">
        <v>58</v>
      </c>
      <c r="S19388">
        <v>4</v>
      </c>
      <c r="T19388" t="s">
        <v>3673</v>
      </c>
      <c r="U19388" t="s">
        <v>297</v>
      </c>
      <c r="V19388" t="s">
        <v>276</v>
      </c>
      <c r="W19388">
        <v>15</v>
      </c>
      <c r="X19388">
        <v>6</v>
      </c>
      <c r="Y19388" t="s">
        <v>40</v>
      </c>
      <c r="Z19388">
        <v>37500</v>
      </c>
      <c r="AA19388" t="s">
        <v>12855</v>
      </c>
      <c r="AB19388" t="s">
        <v>8444</v>
      </c>
      <c r="AC19388">
        <v>1100</v>
      </c>
      <c r="AD19388">
        <v>11</v>
      </c>
    </row>
    <row r="19389" spans="1:30" x14ac:dyDescent="0.45">
      <c r="A19389" t="s">
        <v>16080</v>
      </c>
      <c r="B19389">
        <v>1</v>
      </c>
      <c r="C19389" t="s">
        <v>16088</v>
      </c>
      <c r="D19389">
        <v>2</v>
      </c>
      <c r="E19389" t="s">
        <v>386</v>
      </c>
      <c r="G19389" t="s">
        <v>1730</v>
      </c>
      <c r="H19389">
        <v>12</v>
      </c>
      <c r="I19389">
        <v>62</v>
      </c>
      <c r="J19389">
        <v>9</v>
      </c>
      <c r="K19389" t="s">
        <v>8512</v>
      </c>
      <c r="L19389">
        <v>6</v>
      </c>
      <c r="M19389" s="1">
        <v>0.63888888888888884</v>
      </c>
      <c r="N19389">
        <v>1100</v>
      </c>
      <c r="O19389">
        <v>37500</v>
      </c>
      <c r="P19389" t="s">
        <v>12855</v>
      </c>
      <c r="Q19389" t="s">
        <v>8444</v>
      </c>
      <c r="R19389">
        <v>62</v>
      </c>
      <c r="S19389">
        <v>4</v>
      </c>
      <c r="T19389" t="s">
        <v>3673</v>
      </c>
      <c r="U19389" t="s">
        <v>297</v>
      </c>
      <c r="V19389" t="s">
        <v>276</v>
      </c>
      <c r="W19389">
        <v>15</v>
      </c>
      <c r="X19389">
        <v>6</v>
      </c>
      <c r="Y19389" t="s">
        <v>40</v>
      </c>
      <c r="Z19389">
        <v>37500</v>
      </c>
      <c r="AA19389" t="s">
        <v>12855</v>
      </c>
      <c r="AB19389" t="s">
        <v>8444</v>
      </c>
      <c r="AC19389">
        <v>1100</v>
      </c>
      <c r="AD19389">
        <v>11</v>
      </c>
    </row>
    <row r="19390" spans="1:30" x14ac:dyDescent="0.45">
      <c r="A19390" t="s">
        <v>16089</v>
      </c>
      <c r="B19390">
        <v>7</v>
      </c>
      <c r="C19390" t="s">
        <v>16090</v>
      </c>
      <c r="D19390">
        <v>6</v>
      </c>
      <c r="E19390" t="s">
        <v>834</v>
      </c>
      <c r="G19390" t="s">
        <v>940</v>
      </c>
      <c r="H19390">
        <v>2.2000000000000002</v>
      </c>
      <c r="I19390">
        <v>60.5</v>
      </c>
      <c r="J19390">
        <v>1</v>
      </c>
      <c r="K19390" t="s">
        <v>13211</v>
      </c>
      <c r="L19390">
        <v>8</v>
      </c>
      <c r="M19390" s="1">
        <v>0.72916666666666652</v>
      </c>
      <c r="N19390">
        <v>1100</v>
      </c>
      <c r="O19390">
        <v>55000</v>
      </c>
      <c r="P19390" t="s">
        <v>13012</v>
      </c>
      <c r="Q19390" t="s">
        <v>8444</v>
      </c>
      <c r="R19390">
        <v>60.5</v>
      </c>
      <c r="S19390">
        <v>1</v>
      </c>
      <c r="T19390" t="s">
        <v>4663</v>
      </c>
      <c r="U19390" t="s">
        <v>297</v>
      </c>
      <c r="V19390" t="s">
        <v>95</v>
      </c>
      <c r="W19390">
        <v>17</v>
      </c>
      <c r="X19390">
        <v>8</v>
      </c>
      <c r="Y19390" t="s">
        <v>40</v>
      </c>
      <c r="Z19390">
        <v>55000</v>
      </c>
      <c r="AA19390" t="s">
        <v>13012</v>
      </c>
      <c r="AB19390" t="s">
        <v>8444</v>
      </c>
      <c r="AC19390">
        <v>1100</v>
      </c>
      <c r="AD19390">
        <v>7</v>
      </c>
    </row>
    <row r="19391" spans="1:30" x14ac:dyDescent="0.45">
      <c r="A19391" t="s">
        <v>16089</v>
      </c>
      <c r="B19391">
        <v>17</v>
      </c>
      <c r="C19391" t="s">
        <v>16091</v>
      </c>
      <c r="D19391">
        <v>2</v>
      </c>
      <c r="E19391" t="s">
        <v>1038</v>
      </c>
      <c r="G19391" t="s">
        <v>924</v>
      </c>
      <c r="H19391">
        <v>3</v>
      </c>
      <c r="I19391">
        <v>54</v>
      </c>
      <c r="J19391">
        <v>3</v>
      </c>
      <c r="K19391" t="s">
        <v>13211</v>
      </c>
      <c r="L19391">
        <v>8</v>
      </c>
      <c r="M19391" s="1">
        <v>0.72916666666666652</v>
      </c>
      <c r="N19391">
        <v>1100</v>
      </c>
      <c r="O19391">
        <v>55000</v>
      </c>
      <c r="P19391" t="s">
        <v>13012</v>
      </c>
      <c r="Q19391" t="s">
        <v>8444</v>
      </c>
      <c r="R19391">
        <v>54</v>
      </c>
      <c r="S19391">
        <v>1</v>
      </c>
      <c r="T19391" t="s">
        <v>4663</v>
      </c>
      <c r="U19391" t="s">
        <v>297</v>
      </c>
      <c r="V19391" t="s">
        <v>95</v>
      </c>
      <c r="W19391">
        <v>17</v>
      </c>
      <c r="X19391">
        <v>8</v>
      </c>
      <c r="Y19391" t="s">
        <v>40</v>
      </c>
      <c r="Z19391">
        <v>55000</v>
      </c>
      <c r="AA19391" t="s">
        <v>13012</v>
      </c>
      <c r="AB19391" t="s">
        <v>8444</v>
      </c>
      <c r="AC19391">
        <v>1100</v>
      </c>
      <c r="AD19391">
        <v>7</v>
      </c>
    </row>
    <row r="19392" spans="1:30" x14ac:dyDescent="0.45">
      <c r="A19392" t="s">
        <v>16089</v>
      </c>
      <c r="B19392">
        <v>14</v>
      </c>
      <c r="C19392" t="s">
        <v>13531</v>
      </c>
      <c r="D19392">
        <v>4</v>
      </c>
      <c r="E19392" t="s">
        <v>752</v>
      </c>
      <c r="G19392" t="s">
        <v>479</v>
      </c>
      <c r="H19392">
        <v>17</v>
      </c>
      <c r="I19392">
        <v>57.5</v>
      </c>
      <c r="J19392">
        <v>5</v>
      </c>
      <c r="K19392" t="s">
        <v>13211</v>
      </c>
      <c r="L19392">
        <v>8</v>
      </c>
      <c r="M19392" s="1">
        <v>0.72916666666666652</v>
      </c>
      <c r="N19392">
        <v>1100</v>
      </c>
      <c r="O19392">
        <v>55000</v>
      </c>
      <c r="P19392" t="s">
        <v>13012</v>
      </c>
      <c r="Q19392" t="s">
        <v>8444</v>
      </c>
      <c r="R19392">
        <v>57.5</v>
      </c>
      <c r="S19392">
        <v>1</v>
      </c>
      <c r="T19392" t="s">
        <v>4663</v>
      </c>
      <c r="U19392" t="s">
        <v>297</v>
      </c>
      <c r="V19392" t="s">
        <v>95</v>
      </c>
      <c r="W19392">
        <v>17</v>
      </c>
      <c r="X19392">
        <v>8</v>
      </c>
      <c r="Y19392" t="s">
        <v>40</v>
      </c>
      <c r="Z19392">
        <v>55000</v>
      </c>
      <c r="AA19392" t="s">
        <v>13012</v>
      </c>
      <c r="AB19392" t="s">
        <v>8444</v>
      </c>
      <c r="AC19392">
        <v>1100</v>
      </c>
      <c r="AD19392">
        <v>7</v>
      </c>
    </row>
    <row r="19393" spans="1:30" x14ac:dyDescent="0.45">
      <c r="A19393" t="s">
        <v>16089</v>
      </c>
      <c r="B19393">
        <v>5</v>
      </c>
      <c r="C19393" t="s">
        <v>16092</v>
      </c>
      <c r="D19393">
        <v>5</v>
      </c>
      <c r="E19393" t="s">
        <v>648</v>
      </c>
      <c r="G19393" t="s">
        <v>426</v>
      </c>
      <c r="H19393">
        <v>101</v>
      </c>
      <c r="I19393">
        <v>61</v>
      </c>
      <c r="J19393">
        <v>6</v>
      </c>
      <c r="K19393" t="s">
        <v>13211</v>
      </c>
      <c r="L19393">
        <v>8</v>
      </c>
      <c r="M19393" s="1">
        <v>0.72916666666666652</v>
      </c>
      <c r="N19393">
        <v>1100</v>
      </c>
      <c r="O19393">
        <v>55000</v>
      </c>
      <c r="P19393" t="s">
        <v>13012</v>
      </c>
      <c r="Q19393" t="s">
        <v>8444</v>
      </c>
      <c r="R19393">
        <v>61</v>
      </c>
      <c r="S19393">
        <v>1</v>
      </c>
      <c r="T19393" t="s">
        <v>4663</v>
      </c>
      <c r="U19393" t="s">
        <v>297</v>
      </c>
      <c r="V19393" t="s">
        <v>95</v>
      </c>
      <c r="W19393">
        <v>17</v>
      </c>
      <c r="X19393">
        <v>8</v>
      </c>
      <c r="Y19393" t="s">
        <v>40</v>
      </c>
      <c r="Z19393">
        <v>55000</v>
      </c>
      <c r="AA19393" t="s">
        <v>13012</v>
      </c>
      <c r="AB19393" t="s">
        <v>8444</v>
      </c>
      <c r="AC19393">
        <v>1100</v>
      </c>
      <c r="AD19393">
        <v>7</v>
      </c>
    </row>
    <row r="19394" spans="1:30" x14ac:dyDescent="0.45">
      <c r="A19394" t="s">
        <v>16089</v>
      </c>
      <c r="B19394">
        <v>13</v>
      </c>
      <c r="C19394" t="s">
        <v>15402</v>
      </c>
      <c r="D19394">
        <v>1</v>
      </c>
      <c r="E19394" t="s">
        <v>333</v>
      </c>
      <c r="G19394" t="s">
        <v>8028</v>
      </c>
      <c r="H19394">
        <v>21</v>
      </c>
      <c r="I19394">
        <v>57.5</v>
      </c>
      <c r="J19394">
        <v>7</v>
      </c>
      <c r="K19394" t="s">
        <v>13211</v>
      </c>
      <c r="L19394">
        <v>8</v>
      </c>
      <c r="M19394" s="1">
        <v>0.72916666666666652</v>
      </c>
      <c r="N19394">
        <v>1100</v>
      </c>
      <c r="O19394">
        <v>55000</v>
      </c>
      <c r="P19394" t="s">
        <v>13012</v>
      </c>
      <c r="Q19394" t="s">
        <v>8444</v>
      </c>
      <c r="R19394">
        <v>57.5</v>
      </c>
      <c r="S19394">
        <v>1</v>
      </c>
      <c r="T19394" t="s">
        <v>4663</v>
      </c>
      <c r="U19394" t="s">
        <v>297</v>
      </c>
      <c r="V19394" t="s">
        <v>95</v>
      </c>
      <c r="W19394">
        <v>17</v>
      </c>
      <c r="X19394">
        <v>8</v>
      </c>
      <c r="Y19394" t="s">
        <v>40</v>
      </c>
      <c r="Z19394">
        <v>55000</v>
      </c>
      <c r="AA19394" t="s">
        <v>13012</v>
      </c>
      <c r="AB19394" t="s">
        <v>8444</v>
      </c>
      <c r="AC19394">
        <v>1100</v>
      </c>
      <c r="AD19394">
        <v>7</v>
      </c>
    </row>
    <row r="19395" spans="1:30" x14ac:dyDescent="0.45">
      <c r="A19395" t="s">
        <v>16093</v>
      </c>
      <c r="B19395">
        <v>15</v>
      </c>
      <c r="C19395" t="s">
        <v>16094</v>
      </c>
      <c r="D19395">
        <v>10</v>
      </c>
      <c r="E19395" t="s">
        <v>2345</v>
      </c>
      <c r="G19395" t="s">
        <v>16095</v>
      </c>
      <c r="H19395">
        <v>11</v>
      </c>
      <c r="I19395">
        <v>55.5</v>
      </c>
      <c r="J19395">
        <v>1</v>
      </c>
      <c r="K19395" t="s">
        <v>10429</v>
      </c>
      <c r="L19395">
        <v>6</v>
      </c>
      <c r="M19395" s="1">
        <v>0.68680555555555545</v>
      </c>
      <c r="N19395">
        <v>1100</v>
      </c>
      <c r="O19395">
        <v>30000</v>
      </c>
      <c r="P19395" t="s">
        <v>12875</v>
      </c>
      <c r="Q19395" t="s">
        <v>8444</v>
      </c>
      <c r="R19395">
        <v>55.5</v>
      </c>
      <c r="S19395">
        <v>1</v>
      </c>
      <c r="T19395" t="s">
        <v>9942</v>
      </c>
      <c r="U19395" t="s">
        <v>275</v>
      </c>
      <c r="V19395" t="s">
        <v>276</v>
      </c>
      <c r="W19395">
        <v>16</v>
      </c>
      <c r="X19395">
        <v>6</v>
      </c>
      <c r="Y19395" t="s">
        <v>40</v>
      </c>
      <c r="Z19395">
        <v>30000</v>
      </c>
      <c r="AA19395" t="s">
        <v>12875</v>
      </c>
      <c r="AB19395" t="s">
        <v>8444</v>
      </c>
      <c r="AC19395">
        <v>1100</v>
      </c>
      <c r="AD19395">
        <v>10</v>
      </c>
    </row>
    <row r="19396" spans="1:30" x14ac:dyDescent="0.45">
      <c r="A19396" t="s">
        <v>16093</v>
      </c>
      <c r="B19396">
        <v>4</v>
      </c>
      <c r="C19396" t="s">
        <v>16096</v>
      </c>
      <c r="D19396">
        <v>4</v>
      </c>
      <c r="E19396" t="s">
        <v>2351</v>
      </c>
      <c r="G19396" t="s">
        <v>2773</v>
      </c>
      <c r="H19396">
        <v>8</v>
      </c>
      <c r="I19396">
        <v>61</v>
      </c>
      <c r="J19396">
        <v>6</v>
      </c>
      <c r="K19396" t="s">
        <v>10429</v>
      </c>
      <c r="L19396">
        <v>6</v>
      </c>
      <c r="M19396" s="1">
        <v>0.68680555555555545</v>
      </c>
      <c r="N19396">
        <v>1100</v>
      </c>
      <c r="O19396">
        <v>30000</v>
      </c>
      <c r="P19396" t="s">
        <v>12875</v>
      </c>
      <c r="Q19396" t="s">
        <v>8444</v>
      </c>
      <c r="R19396">
        <v>61</v>
      </c>
      <c r="S19396">
        <v>1</v>
      </c>
      <c r="T19396" t="s">
        <v>9942</v>
      </c>
      <c r="U19396" t="s">
        <v>275</v>
      </c>
      <c r="V19396" t="s">
        <v>276</v>
      </c>
      <c r="W19396">
        <v>16</v>
      </c>
      <c r="X19396">
        <v>6</v>
      </c>
      <c r="Y19396" t="s">
        <v>40</v>
      </c>
      <c r="Z19396">
        <v>30000</v>
      </c>
      <c r="AA19396" t="s">
        <v>12875</v>
      </c>
      <c r="AB19396" t="s">
        <v>8444</v>
      </c>
      <c r="AC19396">
        <v>1100</v>
      </c>
      <c r="AD19396">
        <v>10</v>
      </c>
    </row>
    <row r="19397" spans="1:30" x14ac:dyDescent="0.45">
      <c r="A19397" t="s">
        <v>16093</v>
      </c>
      <c r="B19397">
        <v>8</v>
      </c>
      <c r="C19397" t="s">
        <v>14522</v>
      </c>
      <c r="D19397">
        <v>6</v>
      </c>
      <c r="E19397" t="s">
        <v>859</v>
      </c>
      <c r="G19397" t="s">
        <v>2357</v>
      </c>
      <c r="H19397">
        <v>12</v>
      </c>
      <c r="I19397">
        <v>58.5</v>
      </c>
      <c r="J19397">
        <v>8</v>
      </c>
      <c r="K19397" t="s">
        <v>10429</v>
      </c>
      <c r="L19397">
        <v>6</v>
      </c>
      <c r="M19397" s="1">
        <v>0.68680555555555545</v>
      </c>
      <c r="N19397">
        <v>1100</v>
      </c>
      <c r="O19397">
        <v>30000</v>
      </c>
      <c r="P19397" t="s">
        <v>12875</v>
      </c>
      <c r="Q19397" t="s">
        <v>8444</v>
      </c>
      <c r="R19397">
        <v>58.5</v>
      </c>
      <c r="S19397">
        <v>1</v>
      </c>
      <c r="T19397" t="s">
        <v>9942</v>
      </c>
      <c r="U19397" t="s">
        <v>275</v>
      </c>
      <c r="V19397" t="s">
        <v>276</v>
      </c>
      <c r="W19397">
        <v>16</v>
      </c>
      <c r="X19397">
        <v>6</v>
      </c>
      <c r="Y19397" t="s">
        <v>40</v>
      </c>
      <c r="Z19397">
        <v>30000</v>
      </c>
      <c r="AA19397" t="s">
        <v>12875</v>
      </c>
      <c r="AB19397" t="s">
        <v>8444</v>
      </c>
      <c r="AC19397">
        <v>1100</v>
      </c>
      <c r="AD19397">
        <v>10</v>
      </c>
    </row>
    <row r="19398" spans="1:30" x14ac:dyDescent="0.45">
      <c r="A19398" t="s">
        <v>16093</v>
      </c>
      <c r="B19398">
        <v>7</v>
      </c>
      <c r="C19398" t="s">
        <v>16097</v>
      </c>
      <c r="D19398">
        <v>5</v>
      </c>
      <c r="E19398" t="s">
        <v>6673</v>
      </c>
      <c r="G19398" t="s">
        <v>7521</v>
      </c>
      <c r="H19398">
        <v>16</v>
      </c>
      <c r="I19398">
        <v>59</v>
      </c>
      <c r="J19398">
        <v>9</v>
      </c>
      <c r="K19398" t="s">
        <v>10429</v>
      </c>
      <c r="L19398">
        <v>6</v>
      </c>
      <c r="M19398" s="1">
        <v>0.68680555555555545</v>
      </c>
      <c r="N19398">
        <v>1100</v>
      </c>
      <c r="O19398">
        <v>30000</v>
      </c>
      <c r="P19398" t="s">
        <v>12875</v>
      </c>
      <c r="Q19398" t="s">
        <v>8444</v>
      </c>
      <c r="R19398">
        <v>59</v>
      </c>
      <c r="S19398">
        <v>1</v>
      </c>
      <c r="T19398" t="s">
        <v>9942</v>
      </c>
      <c r="U19398" t="s">
        <v>275</v>
      </c>
      <c r="V19398" t="s">
        <v>276</v>
      </c>
      <c r="W19398">
        <v>16</v>
      </c>
      <c r="X19398">
        <v>6</v>
      </c>
      <c r="Y19398" t="s">
        <v>40</v>
      </c>
      <c r="Z19398">
        <v>30000</v>
      </c>
      <c r="AA19398" t="s">
        <v>12875</v>
      </c>
      <c r="AB19398" t="s">
        <v>8444</v>
      </c>
      <c r="AC19398">
        <v>1100</v>
      </c>
      <c r="AD19398">
        <v>10</v>
      </c>
    </row>
    <row r="19399" spans="1:30" x14ac:dyDescent="0.45">
      <c r="A19399" t="s">
        <v>16093</v>
      </c>
      <c r="B19399">
        <v>13</v>
      </c>
      <c r="C19399" t="s">
        <v>16098</v>
      </c>
      <c r="D19399">
        <v>1</v>
      </c>
      <c r="E19399" t="s">
        <v>866</v>
      </c>
      <c r="G19399" t="s">
        <v>1458</v>
      </c>
      <c r="H19399">
        <v>7</v>
      </c>
      <c r="I19399">
        <v>57.5</v>
      </c>
      <c r="J19399">
        <v>10</v>
      </c>
      <c r="K19399" t="s">
        <v>10429</v>
      </c>
      <c r="L19399">
        <v>6</v>
      </c>
      <c r="M19399" s="1">
        <v>0.68680555555555545</v>
      </c>
      <c r="N19399">
        <v>1100</v>
      </c>
      <c r="O19399">
        <v>30000</v>
      </c>
      <c r="P19399" t="s">
        <v>12875</v>
      </c>
      <c r="Q19399" t="s">
        <v>8444</v>
      </c>
      <c r="R19399">
        <v>57.5</v>
      </c>
      <c r="S19399">
        <v>1</v>
      </c>
      <c r="T19399" t="s">
        <v>9942</v>
      </c>
      <c r="U19399" t="s">
        <v>275</v>
      </c>
      <c r="V19399" t="s">
        <v>276</v>
      </c>
      <c r="W19399">
        <v>16</v>
      </c>
      <c r="X19399">
        <v>6</v>
      </c>
      <c r="Y19399" t="s">
        <v>40</v>
      </c>
      <c r="Z19399">
        <v>30000</v>
      </c>
      <c r="AA19399" t="s">
        <v>12875</v>
      </c>
      <c r="AB19399" t="s">
        <v>8444</v>
      </c>
      <c r="AC19399">
        <v>1100</v>
      </c>
      <c r="AD19399">
        <v>10</v>
      </c>
    </row>
    <row r="19400" spans="1:30" x14ac:dyDescent="0.45">
      <c r="A19400" t="s">
        <v>16099</v>
      </c>
      <c r="B19400">
        <v>2</v>
      </c>
      <c r="C19400" t="s">
        <v>16100</v>
      </c>
      <c r="D19400">
        <v>9</v>
      </c>
      <c r="E19400" t="s">
        <v>2518</v>
      </c>
      <c r="G19400" t="s">
        <v>924</v>
      </c>
      <c r="H19400">
        <v>10</v>
      </c>
      <c r="I19400">
        <v>58.5</v>
      </c>
      <c r="J19400">
        <v>1</v>
      </c>
      <c r="K19400" t="s">
        <v>14070</v>
      </c>
      <c r="L19400">
        <v>9</v>
      </c>
      <c r="M19400" s="1">
        <v>0.72569444444444442</v>
      </c>
      <c r="N19400">
        <v>1100</v>
      </c>
      <c r="O19400">
        <v>150000</v>
      </c>
      <c r="P19400" t="s">
        <v>12772</v>
      </c>
      <c r="Q19400" t="s">
        <v>8513</v>
      </c>
      <c r="R19400">
        <v>58.5</v>
      </c>
      <c r="S19400">
        <v>7</v>
      </c>
      <c r="T19400" t="s">
        <v>13920</v>
      </c>
      <c r="U19400" t="s">
        <v>297</v>
      </c>
      <c r="V19400" t="s">
        <v>95</v>
      </c>
      <c r="W19400">
        <v>17</v>
      </c>
      <c r="X19400">
        <v>9</v>
      </c>
      <c r="Y19400" t="s">
        <v>40</v>
      </c>
      <c r="Z19400">
        <v>150000</v>
      </c>
      <c r="AA19400" t="s">
        <v>12772</v>
      </c>
      <c r="AB19400" t="s">
        <v>8513</v>
      </c>
      <c r="AC19400">
        <v>1100</v>
      </c>
      <c r="AD19400">
        <v>9</v>
      </c>
    </row>
    <row r="19401" spans="1:30" x14ac:dyDescent="0.45">
      <c r="A19401" t="s">
        <v>16099</v>
      </c>
      <c r="B19401">
        <v>9</v>
      </c>
      <c r="C19401" t="s">
        <v>16101</v>
      </c>
      <c r="D19401">
        <v>3</v>
      </c>
      <c r="E19401" t="s">
        <v>1725</v>
      </c>
      <c r="G19401" t="s">
        <v>657</v>
      </c>
      <c r="H19401">
        <v>3.4</v>
      </c>
      <c r="I19401">
        <v>54</v>
      </c>
      <c r="J19401">
        <v>2</v>
      </c>
      <c r="K19401" t="s">
        <v>14070</v>
      </c>
      <c r="L19401">
        <v>9</v>
      </c>
      <c r="M19401" s="1">
        <v>0.72569444444444442</v>
      </c>
      <c r="N19401">
        <v>1100</v>
      </c>
      <c r="O19401">
        <v>150000</v>
      </c>
      <c r="P19401" t="s">
        <v>12772</v>
      </c>
      <c r="Q19401" t="s">
        <v>8513</v>
      </c>
      <c r="R19401">
        <v>54</v>
      </c>
      <c r="S19401">
        <v>7</v>
      </c>
      <c r="T19401" t="s">
        <v>13920</v>
      </c>
      <c r="U19401" t="s">
        <v>297</v>
      </c>
      <c r="V19401" t="s">
        <v>95</v>
      </c>
      <c r="W19401">
        <v>17</v>
      </c>
      <c r="X19401">
        <v>9</v>
      </c>
      <c r="Y19401" t="s">
        <v>40</v>
      </c>
      <c r="Z19401">
        <v>150000</v>
      </c>
      <c r="AA19401" t="s">
        <v>12772</v>
      </c>
      <c r="AB19401" t="s">
        <v>8513</v>
      </c>
      <c r="AC19401">
        <v>1100</v>
      </c>
      <c r="AD19401">
        <v>9</v>
      </c>
    </row>
    <row r="19402" spans="1:30" x14ac:dyDescent="0.45">
      <c r="A19402" t="s">
        <v>16099</v>
      </c>
      <c r="B19402">
        <v>3</v>
      </c>
      <c r="C19402" t="s">
        <v>16102</v>
      </c>
      <c r="D19402">
        <v>7</v>
      </c>
      <c r="E19402" t="s">
        <v>878</v>
      </c>
      <c r="G19402" t="s">
        <v>744</v>
      </c>
      <c r="H19402">
        <v>4.2</v>
      </c>
      <c r="I19402">
        <v>58</v>
      </c>
      <c r="J19402">
        <v>4</v>
      </c>
      <c r="K19402" t="s">
        <v>14070</v>
      </c>
      <c r="L19402">
        <v>9</v>
      </c>
      <c r="M19402" s="1">
        <v>0.72569444444444442</v>
      </c>
      <c r="N19402">
        <v>1100</v>
      </c>
      <c r="O19402">
        <v>150000</v>
      </c>
      <c r="P19402" t="s">
        <v>12772</v>
      </c>
      <c r="Q19402" t="s">
        <v>8513</v>
      </c>
      <c r="R19402">
        <v>58</v>
      </c>
      <c r="S19402">
        <v>7</v>
      </c>
      <c r="T19402" t="s">
        <v>13920</v>
      </c>
      <c r="U19402" t="s">
        <v>297</v>
      </c>
      <c r="V19402" t="s">
        <v>95</v>
      </c>
      <c r="W19402">
        <v>17</v>
      </c>
      <c r="X19402">
        <v>9</v>
      </c>
      <c r="Y19402" t="s">
        <v>40</v>
      </c>
      <c r="Z19402">
        <v>150000</v>
      </c>
      <c r="AA19402" t="s">
        <v>12772</v>
      </c>
      <c r="AB19402" t="s">
        <v>8513</v>
      </c>
      <c r="AC19402">
        <v>1100</v>
      </c>
      <c r="AD19402">
        <v>9</v>
      </c>
    </row>
    <row r="19403" spans="1:30" x14ac:dyDescent="0.45">
      <c r="A19403" t="s">
        <v>16099</v>
      </c>
      <c r="B19403">
        <v>5</v>
      </c>
      <c r="C19403" t="s">
        <v>16103</v>
      </c>
      <c r="D19403">
        <v>1</v>
      </c>
      <c r="E19403" t="s">
        <v>1038</v>
      </c>
      <c r="G19403" t="s">
        <v>1191</v>
      </c>
      <c r="H19403">
        <v>9</v>
      </c>
      <c r="I19403">
        <v>56</v>
      </c>
      <c r="J19403">
        <v>5</v>
      </c>
      <c r="K19403" t="s">
        <v>14070</v>
      </c>
      <c r="L19403">
        <v>9</v>
      </c>
      <c r="M19403" s="1">
        <v>0.72569444444444442</v>
      </c>
      <c r="N19403">
        <v>1100</v>
      </c>
      <c r="O19403">
        <v>150000</v>
      </c>
      <c r="P19403" t="s">
        <v>12772</v>
      </c>
      <c r="Q19403" t="s">
        <v>8513</v>
      </c>
      <c r="R19403">
        <v>56</v>
      </c>
      <c r="S19403">
        <v>7</v>
      </c>
      <c r="T19403" t="s">
        <v>13920</v>
      </c>
      <c r="U19403" t="s">
        <v>297</v>
      </c>
      <c r="V19403" t="s">
        <v>95</v>
      </c>
      <c r="W19403">
        <v>17</v>
      </c>
      <c r="X19403">
        <v>9</v>
      </c>
      <c r="Y19403" t="s">
        <v>40</v>
      </c>
      <c r="Z19403">
        <v>150000</v>
      </c>
      <c r="AA19403" t="s">
        <v>12772</v>
      </c>
      <c r="AB19403" t="s">
        <v>8513</v>
      </c>
      <c r="AC19403">
        <v>1100</v>
      </c>
      <c r="AD19403">
        <v>9</v>
      </c>
    </row>
    <row r="19404" spans="1:30" x14ac:dyDescent="0.45">
      <c r="A19404" t="s">
        <v>16099</v>
      </c>
      <c r="B19404">
        <v>4</v>
      </c>
      <c r="C19404" t="s">
        <v>16104</v>
      </c>
      <c r="D19404">
        <v>4</v>
      </c>
      <c r="E19404" t="s">
        <v>656</v>
      </c>
      <c r="G19404" t="s">
        <v>337</v>
      </c>
      <c r="H19404">
        <v>7.5</v>
      </c>
      <c r="I19404">
        <v>57.5</v>
      </c>
      <c r="J19404">
        <v>7</v>
      </c>
      <c r="K19404" t="s">
        <v>14070</v>
      </c>
      <c r="L19404">
        <v>9</v>
      </c>
      <c r="M19404" s="1">
        <v>0.72569444444444442</v>
      </c>
      <c r="N19404">
        <v>1100</v>
      </c>
      <c r="O19404">
        <v>150000</v>
      </c>
      <c r="P19404" t="s">
        <v>12772</v>
      </c>
      <c r="Q19404" t="s">
        <v>8513</v>
      </c>
      <c r="R19404">
        <v>57.5</v>
      </c>
      <c r="S19404">
        <v>7</v>
      </c>
      <c r="T19404" t="s">
        <v>13920</v>
      </c>
      <c r="U19404" t="s">
        <v>297</v>
      </c>
      <c r="V19404" t="s">
        <v>95</v>
      </c>
      <c r="W19404">
        <v>17</v>
      </c>
      <c r="X19404">
        <v>9</v>
      </c>
      <c r="Y19404" t="s">
        <v>40</v>
      </c>
      <c r="Z19404">
        <v>150000</v>
      </c>
      <c r="AA19404" t="s">
        <v>12772</v>
      </c>
      <c r="AB19404" t="s">
        <v>8513</v>
      </c>
      <c r="AC19404">
        <v>1100</v>
      </c>
      <c r="AD19404">
        <v>9</v>
      </c>
    </row>
    <row r="19405" spans="1:30" x14ac:dyDescent="0.45">
      <c r="A19405" t="s">
        <v>16099</v>
      </c>
      <c r="B19405">
        <v>7</v>
      </c>
      <c r="C19405" t="s">
        <v>16105</v>
      </c>
      <c r="D19405">
        <v>6</v>
      </c>
      <c r="E19405" t="s">
        <v>126</v>
      </c>
      <c r="G19405" t="s">
        <v>8671</v>
      </c>
      <c r="H19405">
        <v>41</v>
      </c>
      <c r="I19405">
        <v>55.5</v>
      </c>
      <c r="J19405">
        <v>8</v>
      </c>
      <c r="K19405" t="s">
        <v>14070</v>
      </c>
      <c r="L19405">
        <v>9</v>
      </c>
      <c r="M19405" s="1">
        <v>0.72569444444444442</v>
      </c>
      <c r="N19405">
        <v>1100</v>
      </c>
      <c r="O19405">
        <v>150000</v>
      </c>
      <c r="P19405" t="s">
        <v>12772</v>
      </c>
      <c r="Q19405" t="s">
        <v>8513</v>
      </c>
      <c r="R19405">
        <v>55.5</v>
      </c>
      <c r="S19405">
        <v>7</v>
      </c>
      <c r="T19405" t="s">
        <v>13920</v>
      </c>
      <c r="U19405" t="s">
        <v>297</v>
      </c>
      <c r="V19405" t="s">
        <v>95</v>
      </c>
      <c r="W19405">
        <v>17</v>
      </c>
      <c r="X19405">
        <v>9</v>
      </c>
      <c r="Y19405" t="s">
        <v>40</v>
      </c>
      <c r="Z19405">
        <v>150000</v>
      </c>
      <c r="AA19405" t="s">
        <v>12772</v>
      </c>
      <c r="AB19405" t="s">
        <v>8513</v>
      </c>
      <c r="AC19405">
        <v>1100</v>
      </c>
      <c r="AD19405">
        <v>9</v>
      </c>
    </row>
    <row r="19406" spans="1:30" x14ac:dyDescent="0.45">
      <c r="A19406" t="s">
        <v>16099</v>
      </c>
      <c r="B19406">
        <v>13</v>
      </c>
      <c r="C19406" t="s">
        <v>16106</v>
      </c>
      <c r="D19406">
        <v>8</v>
      </c>
      <c r="E19406" t="s">
        <v>1041</v>
      </c>
      <c r="G19406" t="s">
        <v>1914</v>
      </c>
      <c r="H19406">
        <v>31</v>
      </c>
      <c r="I19406">
        <v>54</v>
      </c>
      <c r="J19406">
        <v>9</v>
      </c>
      <c r="K19406" t="s">
        <v>14070</v>
      </c>
      <c r="L19406">
        <v>9</v>
      </c>
      <c r="M19406" s="1">
        <v>0.72569444444444442</v>
      </c>
      <c r="N19406">
        <v>1100</v>
      </c>
      <c r="O19406">
        <v>150000</v>
      </c>
      <c r="P19406" t="s">
        <v>12772</v>
      </c>
      <c r="Q19406" t="s">
        <v>8513</v>
      </c>
      <c r="R19406">
        <v>54</v>
      </c>
      <c r="S19406">
        <v>7</v>
      </c>
      <c r="T19406" t="s">
        <v>13920</v>
      </c>
      <c r="U19406" t="s">
        <v>297</v>
      </c>
      <c r="V19406" t="s">
        <v>95</v>
      </c>
      <c r="W19406">
        <v>17</v>
      </c>
      <c r="X19406">
        <v>9</v>
      </c>
      <c r="Y19406" t="s">
        <v>40</v>
      </c>
      <c r="Z19406">
        <v>150000</v>
      </c>
      <c r="AA19406" t="s">
        <v>12772</v>
      </c>
      <c r="AB19406" t="s">
        <v>8513</v>
      </c>
      <c r="AC19406">
        <v>1100</v>
      </c>
      <c r="AD19406">
        <v>9</v>
      </c>
    </row>
    <row r="19407" spans="1:30" x14ac:dyDescent="0.45">
      <c r="A19407" t="s">
        <v>16107</v>
      </c>
      <c r="B19407">
        <v>4</v>
      </c>
      <c r="C19407" t="s">
        <v>16108</v>
      </c>
      <c r="D19407">
        <v>6</v>
      </c>
      <c r="E19407" t="s">
        <v>894</v>
      </c>
      <c r="G19407" t="s">
        <v>4494</v>
      </c>
      <c r="H19407">
        <v>3</v>
      </c>
      <c r="I19407">
        <v>58.5</v>
      </c>
      <c r="J19407">
        <v>1</v>
      </c>
      <c r="K19407" t="s">
        <v>9220</v>
      </c>
      <c r="L19407">
        <v>6</v>
      </c>
      <c r="M19407" s="1">
        <v>0.67291666666666661</v>
      </c>
      <c r="N19407">
        <v>1100</v>
      </c>
      <c r="O19407">
        <v>24000</v>
      </c>
      <c r="P19407" t="s">
        <v>12829</v>
      </c>
      <c r="Q19407" t="s">
        <v>8431</v>
      </c>
      <c r="R19407">
        <v>58.5</v>
      </c>
      <c r="S19407">
        <v>7</v>
      </c>
      <c r="T19407" t="s">
        <v>8771</v>
      </c>
      <c r="U19407" t="s">
        <v>549</v>
      </c>
      <c r="V19407" t="s">
        <v>39</v>
      </c>
      <c r="W19407">
        <v>16</v>
      </c>
      <c r="X19407">
        <v>6</v>
      </c>
      <c r="Y19407" t="s">
        <v>40</v>
      </c>
      <c r="Z19407">
        <v>24000</v>
      </c>
      <c r="AA19407" t="s">
        <v>12829</v>
      </c>
      <c r="AB19407" t="s">
        <v>8431</v>
      </c>
      <c r="AC19407">
        <v>1100</v>
      </c>
      <c r="AD19407">
        <v>9</v>
      </c>
    </row>
    <row r="19408" spans="1:30" x14ac:dyDescent="0.45">
      <c r="A19408" t="s">
        <v>16107</v>
      </c>
      <c r="B19408">
        <v>1</v>
      </c>
      <c r="C19408" t="s">
        <v>16109</v>
      </c>
      <c r="D19408">
        <v>7</v>
      </c>
      <c r="E19408" t="s">
        <v>1421</v>
      </c>
      <c r="G19408" t="s">
        <v>1378</v>
      </c>
      <c r="H19408">
        <v>4.8</v>
      </c>
      <c r="I19408">
        <v>60.5</v>
      </c>
      <c r="J19408">
        <v>3</v>
      </c>
      <c r="K19408" t="s">
        <v>9220</v>
      </c>
      <c r="L19408">
        <v>6</v>
      </c>
      <c r="M19408" s="1">
        <v>0.67291666666666661</v>
      </c>
      <c r="N19408">
        <v>1100</v>
      </c>
      <c r="O19408">
        <v>24000</v>
      </c>
      <c r="P19408" t="s">
        <v>12829</v>
      </c>
      <c r="Q19408" t="s">
        <v>8431</v>
      </c>
      <c r="R19408">
        <v>60.5</v>
      </c>
      <c r="S19408">
        <v>7</v>
      </c>
      <c r="T19408" t="s">
        <v>8771</v>
      </c>
      <c r="U19408" t="s">
        <v>549</v>
      </c>
      <c r="V19408" t="s">
        <v>39</v>
      </c>
      <c r="W19408">
        <v>16</v>
      </c>
      <c r="X19408">
        <v>6</v>
      </c>
      <c r="Y19408" t="s">
        <v>40</v>
      </c>
      <c r="Z19408">
        <v>24000</v>
      </c>
      <c r="AA19408" t="s">
        <v>12829</v>
      </c>
      <c r="AB19408" t="s">
        <v>8431</v>
      </c>
      <c r="AC19408">
        <v>1100</v>
      </c>
      <c r="AD19408">
        <v>9</v>
      </c>
    </row>
    <row r="19409" spans="1:30" x14ac:dyDescent="0.45">
      <c r="A19409" t="s">
        <v>16107</v>
      </c>
      <c r="B19409">
        <v>5</v>
      </c>
      <c r="C19409" t="s">
        <v>16110</v>
      </c>
      <c r="D19409">
        <v>9</v>
      </c>
      <c r="E19409" t="s">
        <v>1858</v>
      </c>
      <c r="G19409" t="s">
        <v>6621</v>
      </c>
      <c r="H19409">
        <v>14</v>
      </c>
      <c r="I19409">
        <v>57.5</v>
      </c>
      <c r="J19409">
        <v>5</v>
      </c>
      <c r="K19409" t="s">
        <v>9220</v>
      </c>
      <c r="L19409">
        <v>6</v>
      </c>
      <c r="M19409" s="1">
        <v>0.67291666666666661</v>
      </c>
      <c r="N19409">
        <v>1100</v>
      </c>
      <c r="O19409">
        <v>24000</v>
      </c>
      <c r="P19409" t="s">
        <v>12829</v>
      </c>
      <c r="Q19409" t="s">
        <v>8431</v>
      </c>
      <c r="R19409">
        <v>57.5</v>
      </c>
      <c r="S19409">
        <v>7</v>
      </c>
      <c r="T19409" t="s">
        <v>8771</v>
      </c>
      <c r="U19409" t="s">
        <v>549</v>
      </c>
      <c r="V19409" t="s">
        <v>39</v>
      </c>
      <c r="W19409">
        <v>16</v>
      </c>
      <c r="X19409">
        <v>6</v>
      </c>
      <c r="Y19409" t="s">
        <v>40</v>
      </c>
      <c r="Z19409">
        <v>24000</v>
      </c>
      <c r="AA19409" t="s">
        <v>12829</v>
      </c>
      <c r="AB19409" t="s">
        <v>8431</v>
      </c>
      <c r="AC19409">
        <v>1100</v>
      </c>
      <c r="AD19409">
        <v>9</v>
      </c>
    </row>
    <row r="19410" spans="1:30" x14ac:dyDescent="0.45">
      <c r="A19410" t="s">
        <v>16107</v>
      </c>
      <c r="B19410">
        <v>9</v>
      </c>
      <c r="C19410" t="s">
        <v>4828</v>
      </c>
      <c r="D19410">
        <v>2</v>
      </c>
      <c r="E19410" t="s">
        <v>2990</v>
      </c>
      <c r="G19410" t="s">
        <v>3181</v>
      </c>
      <c r="H19410">
        <v>5.5</v>
      </c>
      <c r="I19410">
        <v>55.5</v>
      </c>
      <c r="J19410">
        <v>6</v>
      </c>
      <c r="K19410" t="s">
        <v>9220</v>
      </c>
      <c r="L19410">
        <v>6</v>
      </c>
      <c r="M19410" s="1">
        <v>0.67291666666666661</v>
      </c>
      <c r="N19410">
        <v>1100</v>
      </c>
      <c r="O19410">
        <v>24000</v>
      </c>
      <c r="P19410" t="s">
        <v>12829</v>
      </c>
      <c r="Q19410" t="s">
        <v>8431</v>
      </c>
      <c r="R19410">
        <v>55.5</v>
      </c>
      <c r="S19410">
        <v>7</v>
      </c>
      <c r="T19410" t="s">
        <v>8771</v>
      </c>
      <c r="U19410" t="s">
        <v>549</v>
      </c>
      <c r="V19410" t="s">
        <v>39</v>
      </c>
      <c r="W19410">
        <v>16</v>
      </c>
      <c r="X19410">
        <v>6</v>
      </c>
      <c r="Y19410" t="s">
        <v>40</v>
      </c>
      <c r="Z19410">
        <v>24000</v>
      </c>
      <c r="AA19410" t="s">
        <v>12829</v>
      </c>
      <c r="AB19410" t="s">
        <v>8431</v>
      </c>
      <c r="AC19410">
        <v>1100</v>
      </c>
      <c r="AD19410">
        <v>9</v>
      </c>
    </row>
    <row r="19411" spans="1:30" x14ac:dyDescent="0.45">
      <c r="A19411" t="s">
        <v>16107</v>
      </c>
      <c r="B19411">
        <v>8</v>
      </c>
      <c r="C19411" t="s">
        <v>16111</v>
      </c>
      <c r="D19411">
        <v>3</v>
      </c>
      <c r="E19411" t="s">
        <v>632</v>
      </c>
      <c r="G19411" t="s">
        <v>620</v>
      </c>
      <c r="H19411">
        <v>41</v>
      </c>
      <c r="I19411">
        <v>56.5</v>
      </c>
      <c r="J19411">
        <v>7</v>
      </c>
      <c r="K19411" t="s">
        <v>9220</v>
      </c>
      <c r="L19411">
        <v>6</v>
      </c>
      <c r="M19411" s="1">
        <v>0.67291666666666661</v>
      </c>
      <c r="N19411">
        <v>1100</v>
      </c>
      <c r="O19411">
        <v>24000</v>
      </c>
      <c r="P19411" t="s">
        <v>12829</v>
      </c>
      <c r="Q19411" t="s">
        <v>8431</v>
      </c>
      <c r="R19411">
        <v>56.5</v>
      </c>
      <c r="S19411">
        <v>7</v>
      </c>
      <c r="T19411" t="s">
        <v>8771</v>
      </c>
      <c r="U19411" t="s">
        <v>549</v>
      </c>
      <c r="V19411" t="s">
        <v>39</v>
      </c>
      <c r="W19411">
        <v>16</v>
      </c>
      <c r="X19411">
        <v>6</v>
      </c>
      <c r="Y19411" t="s">
        <v>40</v>
      </c>
      <c r="Z19411">
        <v>24000</v>
      </c>
      <c r="AA19411" t="s">
        <v>12829</v>
      </c>
      <c r="AB19411" t="s">
        <v>8431</v>
      </c>
      <c r="AC19411">
        <v>1100</v>
      </c>
      <c r="AD19411">
        <v>9</v>
      </c>
    </row>
    <row r="19412" spans="1:30" x14ac:dyDescent="0.45">
      <c r="A19412" t="s">
        <v>16107</v>
      </c>
      <c r="B19412">
        <v>6</v>
      </c>
      <c r="C19412" t="s">
        <v>12995</v>
      </c>
      <c r="D19412">
        <v>8</v>
      </c>
      <c r="E19412" t="s">
        <v>984</v>
      </c>
      <c r="G19412" t="s">
        <v>3421</v>
      </c>
      <c r="H19412">
        <v>26</v>
      </c>
      <c r="I19412">
        <v>56.5</v>
      </c>
      <c r="J19412">
        <v>8</v>
      </c>
      <c r="K19412" t="s">
        <v>9220</v>
      </c>
      <c r="L19412">
        <v>6</v>
      </c>
      <c r="M19412" s="1">
        <v>0.67291666666666661</v>
      </c>
      <c r="N19412">
        <v>1100</v>
      </c>
      <c r="O19412">
        <v>24000</v>
      </c>
      <c r="P19412" t="s">
        <v>12829</v>
      </c>
      <c r="Q19412" t="s">
        <v>8431</v>
      </c>
      <c r="R19412">
        <v>56.5</v>
      </c>
      <c r="S19412">
        <v>7</v>
      </c>
      <c r="T19412" t="s">
        <v>8771</v>
      </c>
      <c r="U19412" t="s">
        <v>549</v>
      </c>
      <c r="V19412" t="s">
        <v>39</v>
      </c>
      <c r="W19412">
        <v>16</v>
      </c>
      <c r="X19412">
        <v>6</v>
      </c>
      <c r="Y19412" t="s">
        <v>40</v>
      </c>
      <c r="Z19412">
        <v>24000</v>
      </c>
      <c r="AA19412" t="s">
        <v>12829</v>
      </c>
      <c r="AB19412" t="s">
        <v>8431</v>
      </c>
      <c r="AC19412">
        <v>1100</v>
      </c>
      <c r="AD19412">
        <v>9</v>
      </c>
    </row>
    <row r="19413" spans="1:30" x14ac:dyDescent="0.45">
      <c r="A19413" t="s">
        <v>16107</v>
      </c>
      <c r="B19413">
        <v>10</v>
      </c>
      <c r="C19413" t="s">
        <v>16112</v>
      </c>
      <c r="D19413">
        <v>4</v>
      </c>
      <c r="E19413" t="s">
        <v>562</v>
      </c>
      <c r="G19413" t="s">
        <v>5927</v>
      </c>
      <c r="H19413">
        <v>61</v>
      </c>
      <c r="I19413">
        <v>54</v>
      </c>
      <c r="J19413">
        <v>9</v>
      </c>
      <c r="K19413" t="s">
        <v>9220</v>
      </c>
      <c r="L19413">
        <v>6</v>
      </c>
      <c r="M19413" s="1">
        <v>0.67291666666666661</v>
      </c>
      <c r="N19413">
        <v>1100</v>
      </c>
      <c r="O19413">
        <v>24000</v>
      </c>
      <c r="P19413" t="s">
        <v>12829</v>
      </c>
      <c r="Q19413" t="s">
        <v>8431</v>
      </c>
      <c r="R19413">
        <v>54</v>
      </c>
      <c r="S19413">
        <v>7</v>
      </c>
      <c r="T19413" t="s">
        <v>8771</v>
      </c>
      <c r="U19413" t="s">
        <v>549</v>
      </c>
      <c r="V19413" t="s">
        <v>39</v>
      </c>
      <c r="W19413">
        <v>16</v>
      </c>
      <c r="X19413">
        <v>6</v>
      </c>
      <c r="Y19413" t="s">
        <v>40</v>
      </c>
      <c r="Z19413">
        <v>24000</v>
      </c>
      <c r="AA19413" t="s">
        <v>12829</v>
      </c>
      <c r="AB19413" t="s">
        <v>8431</v>
      </c>
      <c r="AC19413">
        <v>1100</v>
      </c>
      <c r="AD19413">
        <v>9</v>
      </c>
    </row>
    <row r="19414" spans="1:30" x14ac:dyDescent="0.45">
      <c r="A19414" t="s">
        <v>16113</v>
      </c>
      <c r="B19414">
        <v>2</v>
      </c>
      <c r="C19414" t="s">
        <v>15612</v>
      </c>
      <c r="D19414">
        <v>7</v>
      </c>
      <c r="E19414" t="s">
        <v>10003</v>
      </c>
      <c r="G19414" t="s">
        <v>10004</v>
      </c>
      <c r="H19414">
        <v>9</v>
      </c>
      <c r="I19414">
        <v>59.5</v>
      </c>
      <c r="J19414">
        <v>3</v>
      </c>
      <c r="K19414" t="s">
        <v>10026</v>
      </c>
      <c r="L19414">
        <v>4</v>
      </c>
      <c r="M19414" s="1">
        <v>0.69444444444444442</v>
      </c>
      <c r="N19414">
        <v>1100</v>
      </c>
      <c r="O19414">
        <v>19425</v>
      </c>
      <c r="P19414" t="s">
        <v>12870</v>
      </c>
      <c r="Q19414" t="s">
        <v>10027</v>
      </c>
      <c r="R19414">
        <v>59.5</v>
      </c>
      <c r="S19414">
        <v>7</v>
      </c>
      <c r="T19414" t="s">
        <v>9973</v>
      </c>
      <c r="U19414" t="s">
        <v>9974</v>
      </c>
      <c r="V19414" t="s">
        <v>95</v>
      </c>
      <c r="W19414">
        <v>16</v>
      </c>
      <c r="X19414">
        <v>4</v>
      </c>
      <c r="Y19414" t="s">
        <v>40</v>
      </c>
      <c r="Z19414">
        <v>19425</v>
      </c>
      <c r="AA19414" t="s">
        <v>12870</v>
      </c>
      <c r="AB19414" t="s">
        <v>10027</v>
      </c>
      <c r="AC19414">
        <v>1100</v>
      </c>
      <c r="AD19414">
        <v>7</v>
      </c>
    </row>
    <row r="19415" spans="1:30" x14ac:dyDescent="0.45">
      <c r="A19415" t="s">
        <v>16113</v>
      </c>
      <c r="B19415">
        <v>5</v>
      </c>
      <c r="C19415" t="s">
        <v>15997</v>
      </c>
      <c r="D19415">
        <v>1</v>
      </c>
      <c r="E19415" t="s">
        <v>9470</v>
      </c>
      <c r="G19415" t="s">
        <v>10004</v>
      </c>
      <c r="H19415">
        <v>16</v>
      </c>
      <c r="I19415">
        <v>57</v>
      </c>
      <c r="J19415">
        <v>4</v>
      </c>
      <c r="K19415" t="s">
        <v>10026</v>
      </c>
      <c r="L19415">
        <v>4</v>
      </c>
      <c r="M19415" s="1">
        <v>0.69444444444444442</v>
      </c>
      <c r="N19415">
        <v>1100</v>
      </c>
      <c r="O19415">
        <v>19425</v>
      </c>
      <c r="P19415" t="s">
        <v>12870</v>
      </c>
      <c r="Q19415" t="s">
        <v>10027</v>
      </c>
      <c r="R19415">
        <v>57</v>
      </c>
      <c r="S19415">
        <v>7</v>
      </c>
      <c r="T19415" t="s">
        <v>9973</v>
      </c>
      <c r="U19415" t="s">
        <v>9974</v>
      </c>
      <c r="V19415" t="s">
        <v>95</v>
      </c>
      <c r="W19415">
        <v>16</v>
      </c>
      <c r="X19415">
        <v>4</v>
      </c>
      <c r="Y19415" t="s">
        <v>40</v>
      </c>
      <c r="Z19415">
        <v>19425</v>
      </c>
      <c r="AA19415" t="s">
        <v>12870</v>
      </c>
      <c r="AB19415" t="s">
        <v>10027</v>
      </c>
      <c r="AC19415">
        <v>1100</v>
      </c>
      <c r="AD19415">
        <v>7</v>
      </c>
    </row>
    <row r="19416" spans="1:30" x14ac:dyDescent="0.45">
      <c r="A19416" t="s">
        <v>16113</v>
      </c>
      <c r="B19416">
        <v>1</v>
      </c>
      <c r="C19416" t="s">
        <v>16114</v>
      </c>
      <c r="D19416">
        <v>6</v>
      </c>
      <c r="E19416" t="s">
        <v>10008</v>
      </c>
      <c r="G19416" t="s">
        <v>10004</v>
      </c>
      <c r="H19416">
        <v>13</v>
      </c>
      <c r="I19416">
        <v>60</v>
      </c>
      <c r="J19416">
        <v>7</v>
      </c>
      <c r="K19416" t="s">
        <v>10026</v>
      </c>
      <c r="L19416">
        <v>4</v>
      </c>
      <c r="M19416" s="1">
        <v>0.69444444444444442</v>
      </c>
      <c r="N19416">
        <v>1100</v>
      </c>
      <c r="O19416">
        <v>19425</v>
      </c>
      <c r="P19416" t="s">
        <v>12870</v>
      </c>
      <c r="Q19416" t="s">
        <v>10027</v>
      </c>
      <c r="R19416">
        <v>60</v>
      </c>
      <c r="S19416">
        <v>7</v>
      </c>
      <c r="T19416" t="s">
        <v>9973</v>
      </c>
      <c r="U19416" t="s">
        <v>9974</v>
      </c>
      <c r="V19416" t="s">
        <v>95</v>
      </c>
      <c r="W19416">
        <v>16</v>
      </c>
      <c r="X19416">
        <v>4</v>
      </c>
      <c r="Y19416" t="s">
        <v>40</v>
      </c>
      <c r="Z19416">
        <v>19425</v>
      </c>
      <c r="AA19416" t="s">
        <v>12870</v>
      </c>
      <c r="AB19416" t="s">
        <v>10027</v>
      </c>
      <c r="AC19416">
        <v>1100</v>
      </c>
      <c r="AD19416">
        <v>7</v>
      </c>
    </row>
    <row r="19417" spans="1:30" x14ac:dyDescent="0.45">
      <c r="A19417" t="s">
        <v>16115</v>
      </c>
      <c r="B19417">
        <v>3</v>
      </c>
      <c r="C19417" t="s">
        <v>16116</v>
      </c>
      <c r="D19417">
        <v>2</v>
      </c>
      <c r="E19417" t="s">
        <v>627</v>
      </c>
      <c r="G19417" t="s">
        <v>628</v>
      </c>
      <c r="H19417">
        <v>11</v>
      </c>
      <c r="I19417">
        <v>58</v>
      </c>
      <c r="J19417">
        <v>2</v>
      </c>
      <c r="K19417" t="s">
        <v>8770</v>
      </c>
      <c r="L19417">
        <v>4</v>
      </c>
      <c r="M19417" s="1">
        <v>0.64513888888888893</v>
      </c>
      <c r="N19417">
        <v>1100</v>
      </c>
      <c r="O19417">
        <v>28000</v>
      </c>
      <c r="P19417" t="s">
        <v>12881</v>
      </c>
      <c r="Q19417" t="s">
        <v>8431</v>
      </c>
      <c r="R19417">
        <v>58</v>
      </c>
      <c r="S19417">
        <v>7</v>
      </c>
      <c r="T19417" t="s">
        <v>8771</v>
      </c>
      <c r="U19417" t="s">
        <v>549</v>
      </c>
      <c r="V19417" t="s">
        <v>39</v>
      </c>
      <c r="W19417">
        <v>15</v>
      </c>
      <c r="X19417">
        <v>4</v>
      </c>
      <c r="Y19417" t="s">
        <v>40</v>
      </c>
      <c r="Z19417">
        <v>28000</v>
      </c>
      <c r="AA19417" t="s">
        <v>12881</v>
      </c>
      <c r="AB19417" t="s">
        <v>8431</v>
      </c>
      <c r="AC19417">
        <v>1100</v>
      </c>
      <c r="AD19417">
        <v>7</v>
      </c>
    </row>
    <row r="19418" spans="1:30" x14ac:dyDescent="0.45">
      <c r="A19418" t="s">
        <v>16115</v>
      </c>
      <c r="B19418">
        <v>5</v>
      </c>
      <c r="C19418" t="s">
        <v>16117</v>
      </c>
      <c r="D19418">
        <v>4</v>
      </c>
      <c r="E19418" t="s">
        <v>2187</v>
      </c>
      <c r="G19418" t="s">
        <v>1442</v>
      </c>
      <c r="H19418">
        <v>18</v>
      </c>
      <c r="I19418">
        <v>57</v>
      </c>
      <c r="J19418">
        <v>3</v>
      </c>
      <c r="K19418" t="s">
        <v>8770</v>
      </c>
      <c r="L19418">
        <v>4</v>
      </c>
      <c r="M19418" s="1">
        <v>0.64513888888888893</v>
      </c>
      <c r="N19418">
        <v>1100</v>
      </c>
      <c r="O19418">
        <v>28000</v>
      </c>
      <c r="P19418" t="s">
        <v>12881</v>
      </c>
      <c r="Q19418" t="s">
        <v>8431</v>
      </c>
      <c r="R19418">
        <v>57</v>
      </c>
      <c r="S19418">
        <v>7</v>
      </c>
      <c r="T19418" t="s">
        <v>8771</v>
      </c>
      <c r="U19418" t="s">
        <v>549</v>
      </c>
      <c r="V19418" t="s">
        <v>39</v>
      </c>
      <c r="W19418">
        <v>15</v>
      </c>
      <c r="X19418">
        <v>4</v>
      </c>
      <c r="Y19418" t="s">
        <v>40</v>
      </c>
      <c r="Z19418">
        <v>28000</v>
      </c>
      <c r="AA19418" t="s">
        <v>12881</v>
      </c>
      <c r="AB19418" t="s">
        <v>8431</v>
      </c>
      <c r="AC19418">
        <v>1100</v>
      </c>
      <c r="AD19418">
        <v>7</v>
      </c>
    </row>
    <row r="19419" spans="1:30" x14ac:dyDescent="0.45">
      <c r="A19419" t="s">
        <v>16115</v>
      </c>
      <c r="B19419">
        <v>7</v>
      </c>
      <c r="C19419" t="s">
        <v>16118</v>
      </c>
      <c r="D19419">
        <v>1</v>
      </c>
      <c r="E19419" t="s">
        <v>632</v>
      </c>
      <c r="G19419" t="s">
        <v>3433</v>
      </c>
      <c r="H19419">
        <v>6.5</v>
      </c>
      <c r="I19419">
        <v>55</v>
      </c>
      <c r="J19419">
        <v>5</v>
      </c>
      <c r="K19419" t="s">
        <v>8770</v>
      </c>
      <c r="L19419">
        <v>4</v>
      </c>
      <c r="M19419" s="1">
        <v>0.64513888888888893</v>
      </c>
      <c r="N19419">
        <v>1100</v>
      </c>
      <c r="O19419">
        <v>28000</v>
      </c>
      <c r="P19419" t="s">
        <v>12881</v>
      </c>
      <c r="Q19419" t="s">
        <v>8431</v>
      </c>
      <c r="R19419">
        <v>55</v>
      </c>
      <c r="S19419">
        <v>7</v>
      </c>
      <c r="T19419" t="s">
        <v>8771</v>
      </c>
      <c r="U19419" t="s">
        <v>549</v>
      </c>
      <c r="V19419" t="s">
        <v>39</v>
      </c>
      <c r="W19419">
        <v>15</v>
      </c>
      <c r="X19419">
        <v>4</v>
      </c>
      <c r="Y19419" t="s">
        <v>40</v>
      </c>
      <c r="Z19419">
        <v>28000</v>
      </c>
      <c r="AA19419" t="s">
        <v>12881</v>
      </c>
      <c r="AB19419" t="s">
        <v>8431</v>
      </c>
      <c r="AC19419">
        <v>1100</v>
      </c>
      <c r="AD19419">
        <v>7</v>
      </c>
    </row>
    <row r="19420" spans="1:30" x14ac:dyDescent="0.45">
      <c r="A19420" t="s">
        <v>16115</v>
      </c>
      <c r="B19420">
        <v>6</v>
      </c>
      <c r="C19420" t="s">
        <v>16119</v>
      </c>
      <c r="D19420">
        <v>7</v>
      </c>
      <c r="E19420" t="s">
        <v>800</v>
      </c>
      <c r="G19420" t="s">
        <v>1693</v>
      </c>
      <c r="H19420">
        <v>26</v>
      </c>
      <c r="I19420">
        <v>55.5</v>
      </c>
      <c r="J19420">
        <v>6</v>
      </c>
      <c r="K19420" t="s">
        <v>8770</v>
      </c>
      <c r="L19420">
        <v>4</v>
      </c>
      <c r="M19420" s="1">
        <v>0.64513888888888893</v>
      </c>
      <c r="N19420">
        <v>1100</v>
      </c>
      <c r="O19420">
        <v>28000</v>
      </c>
      <c r="P19420" t="s">
        <v>12881</v>
      </c>
      <c r="Q19420" t="s">
        <v>8431</v>
      </c>
      <c r="R19420">
        <v>55.5</v>
      </c>
      <c r="S19420">
        <v>7</v>
      </c>
      <c r="T19420" t="s">
        <v>8771</v>
      </c>
      <c r="U19420" t="s">
        <v>549</v>
      </c>
      <c r="V19420" t="s">
        <v>39</v>
      </c>
      <c r="W19420">
        <v>15</v>
      </c>
      <c r="X19420">
        <v>4</v>
      </c>
      <c r="Y19420" t="s">
        <v>40</v>
      </c>
      <c r="Z19420">
        <v>28000</v>
      </c>
      <c r="AA19420" t="s">
        <v>12881</v>
      </c>
      <c r="AB19420" t="s">
        <v>8431</v>
      </c>
      <c r="AC19420">
        <v>1100</v>
      </c>
      <c r="AD19420">
        <v>7</v>
      </c>
    </row>
    <row r="19421" spans="1:30" x14ac:dyDescent="0.45">
      <c r="A19421" t="s">
        <v>16115</v>
      </c>
      <c r="B19421">
        <v>4</v>
      </c>
      <c r="C19421" t="s">
        <v>16120</v>
      </c>
      <c r="D19421">
        <v>3</v>
      </c>
      <c r="E19421" t="s">
        <v>11280</v>
      </c>
      <c r="G19421" t="s">
        <v>16121</v>
      </c>
      <c r="H19421">
        <v>8</v>
      </c>
      <c r="I19421">
        <v>57.5</v>
      </c>
      <c r="J19421">
        <v>7</v>
      </c>
      <c r="K19421" t="s">
        <v>8770</v>
      </c>
      <c r="L19421">
        <v>4</v>
      </c>
      <c r="M19421" s="1">
        <v>0.64513888888888893</v>
      </c>
      <c r="N19421">
        <v>1100</v>
      </c>
      <c r="O19421">
        <v>28000</v>
      </c>
      <c r="P19421" t="s">
        <v>12881</v>
      </c>
      <c r="Q19421" t="s">
        <v>8431</v>
      </c>
      <c r="R19421">
        <v>57.5</v>
      </c>
      <c r="S19421">
        <v>7</v>
      </c>
      <c r="T19421" t="s">
        <v>8771</v>
      </c>
      <c r="U19421" t="s">
        <v>549</v>
      </c>
      <c r="V19421" t="s">
        <v>39</v>
      </c>
      <c r="W19421">
        <v>15</v>
      </c>
      <c r="X19421">
        <v>4</v>
      </c>
      <c r="Y19421" t="s">
        <v>40</v>
      </c>
      <c r="Z19421">
        <v>28000</v>
      </c>
      <c r="AA19421" t="s">
        <v>12881</v>
      </c>
      <c r="AB19421" t="s">
        <v>8431</v>
      </c>
      <c r="AC19421">
        <v>1100</v>
      </c>
      <c r="AD19421">
        <v>7</v>
      </c>
    </row>
    <row r="19422" spans="1:30" x14ac:dyDescent="0.45">
      <c r="A19422" t="s">
        <v>16122</v>
      </c>
      <c r="B19422">
        <v>11</v>
      </c>
      <c r="C19422" t="s">
        <v>4369</v>
      </c>
      <c r="D19422">
        <v>3</v>
      </c>
      <c r="E19422" t="s">
        <v>1805</v>
      </c>
      <c r="G19422" t="s">
        <v>2369</v>
      </c>
      <c r="H19422">
        <v>2.25</v>
      </c>
      <c r="I19422">
        <v>52</v>
      </c>
      <c r="J19422">
        <v>1</v>
      </c>
      <c r="K19422" t="s">
        <v>13713</v>
      </c>
      <c r="L19422">
        <v>3</v>
      </c>
      <c r="M19422" s="1">
        <v>0.5625</v>
      </c>
      <c r="N19422">
        <v>1100</v>
      </c>
      <c r="O19422">
        <v>150000</v>
      </c>
      <c r="P19422" t="s">
        <v>13085</v>
      </c>
      <c r="Q19422" t="s">
        <v>8417</v>
      </c>
      <c r="R19422">
        <v>52</v>
      </c>
      <c r="S19422">
        <v>7</v>
      </c>
      <c r="T19422" t="s">
        <v>926</v>
      </c>
      <c r="U19422" t="s">
        <v>275</v>
      </c>
      <c r="V19422" t="s">
        <v>95</v>
      </c>
      <c r="W19422">
        <v>13</v>
      </c>
      <c r="X19422">
        <v>3</v>
      </c>
      <c r="Y19422" t="s">
        <v>40</v>
      </c>
      <c r="Z19422">
        <v>150000</v>
      </c>
      <c r="AA19422" t="s">
        <v>13085</v>
      </c>
      <c r="AB19422" t="s">
        <v>8417</v>
      </c>
      <c r="AC19422">
        <v>1100</v>
      </c>
      <c r="AD19422">
        <v>6</v>
      </c>
    </row>
    <row r="19423" spans="1:30" x14ac:dyDescent="0.45">
      <c r="A19423" t="s">
        <v>16122</v>
      </c>
      <c r="B19423">
        <v>2</v>
      </c>
      <c r="C19423" t="s">
        <v>16123</v>
      </c>
      <c r="D19423">
        <v>4</v>
      </c>
      <c r="E19423" t="s">
        <v>1051</v>
      </c>
      <c r="G19423" t="s">
        <v>803</v>
      </c>
      <c r="H19423">
        <v>5</v>
      </c>
      <c r="I19423">
        <v>57</v>
      </c>
      <c r="J19423">
        <v>2</v>
      </c>
      <c r="K19423" t="s">
        <v>13713</v>
      </c>
      <c r="L19423">
        <v>3</v>
      </c>
      <c r="M19423" s="1">
        <v>0.5625</v>
      </c>
      <c r="N19423">
        <v>1100</v>
      </c>
      <c r="O19423">
        <v>150000</v>
      </c>
      <c r="P19423" t="s">
        <v>13085</v>
      </c>
      <c r="Q19423" t="s">
        <v>8417</v>
      </c>
      <c r="R19423">
        <v>57</v>
      </c>
      <c r="S19423">
        <v>7</v>
      </c>
      <c r="T19423" t="s">
        <v>926</v>
      </c>
      <c r="U19423" t="s">
        <v>275</v>
      </c>
      <c r="V19423" t="s">
        <v>95</v>
      </c>
      <c r="W19423">
        <v>13</v>
      </c>
      <c r="X19423">
        <v>3</v>
      </c>
      <c r="Y19423" t="s">
        <v>40</v>
      </c>
      <c r="Z19423">
        <v>150000</v>
      </c>
      <c r="AA19423" t="s">
        <v>13085</v>
      </c>
      <c r="AB19423" t="s">
        <v>8417</v>
      </c>
      <c r="AC19423">
        <v>1100</v>
      </c>
      <c r="AD19423">
        <v>6</v>
      </c>
    </row>
    <row r="19424" spans="1:30" x14ac:dyDescent="0.45">
      <c r="A19424" t="s">
        <v>16122</v>
      </c>
      <c r="B19424">
        <v>6</v>
      </c>
      <c r="C19424" t="s">
        <v>16124</v>
      </c>
      <c r="D19424">
        <v>6</v>
      </c>
      <c r="E19424" t="s">
        <v>1054</v>
      </c>
      <c r="G19424" t="s">
        <v>750</v>
      </c>
      <c r="H19424">
        <v>4.5999999999999996</v>
      </c>
      <c r="I19424">
        <v>55.5</v>
      </c>
      <c r="J19424">
        <v>4</v>
      </c>
      <c r="K19424" t="s">
        <v>13713</v>
      </c>
      <c r="L19424">
        <v>3</v>
      </c>
      <c r="M19424" s="1">
        <v>0.5625</v>
      </c>
      <c r="N19424">
        <v>1100</v>
      </c>
      <c r="O19424">
        <v>150000</v>
      </c>
      <c r="P19424" t="s">
        <v>13085</v>
      </c>
      <c r="Q19424" t="s">
        <v>8417</v>
      </c>
      <c r="R19424">
        <v>55.5</v>
      </c>
      <c r="S19424">
        <v>7</v>
      </c>
      <c r="T19424" t="s">
        <v>926</v>
      </c>
      <c r="U19424" t="s">
        <v>275</v>
      </c>
      <c r="V19424" t="s">
        <v>95</v>
      </c>
      <c r="W19424">
        <v>13</v>
      </c>
      <c r="X19424">
        <v>3</v>
      </c>
      <c r="Y19424" t="s">
        <v>40</v>
      </c>
      <c r="Z19424">
        <v>150000</v>
      </c>
      <c r="AA19424" t="s">
        <v>13085</v>
      </c>
      <c r="AB19424" t="s">
        <v>8417</v>
      </c>
      <c r="AC19424">
        <v>1100</v>
      </c>
      <c r="AD19424">
        <v>6</v>
      </c>
    </row>
    <row r="19425" spans="1:30" x14ac:dyDescent="0.45">
      <c r="A19425" t="s">
        <v>16125</v>
      </c>
      <c r="B19425">
        <v>8</v>
      </c>
      <c r="C19425" t="s">
        <v>16126</v>
      </c>
      <c r="D19425">
        <v>5</v>
      </c>
      <c r="E19425" t="s">
        <v>1805</v>
      </c>
      <c r="G19425" t="s">
        <v>2369</v>
      </c>
      <c r="H19425">
        <v>7</v>
      </c>
      <c r="I19425">
        <v>55.5</v>
      </c>
      <c r="J19425">
        <v>1</v>
      </c>
      <c r="K19425" t="s">
        <v>10141</v>
      </c>
      <c r="L19425">
        <v>4</v>
      </c>
      <c r="M19425" s="1">
        <v>0.8125</v>
      </c>
      <c r="N19425">
        <v>1100</v>
      </c>
      <c r="O19425">
        <v>55000</v>
      </c>
      <c r="P19425" t="s">
        <v>13085</v>
      </c>
      <c r="Q19425" t="s">
        <v>8417</v>
      </c>
      <c r="R19425">
        <v>55.5</v>
      </c>
      <c r="S19425">
        <v>6</v>
      </c>
      <c r="T19425" t="s">
        <v>1049</v>
      </c>
      <c r="U19425" t="s">
        <v>275</v>
      </c>
      <c r="V19425" t="s">
        <v>95</v>
      </c>
      <c r="W19425">
        <v>19</v>
      </c>
      <c r="X19425">
        <v>4</v>
      </c>
      <c r="Y19425" t="s">
        <v>40</v>
      </c>
      <c r="Z19425">
        <v>55000</v>
      </c>
      <c r="AA19425" t="s">
        <v>13085</v>
      </c>
      <c r="AB19425" t="s">
        <v>8417</v>
      </c>
      <c r="AC19425">
        <v>1100</v>
      </c>
      <c r="AD19425">
        <v>7</v>
      </c>
    </row>
    <row r="19426" spans="1:30" x14ac:dyDescent="0.45">
      <c r="A19426" t="s">
        <v>16125</v>
      </c>
      <c r="B19426">
        <v>1</v>
      </c>
      <c r="C19426" t="s">
        <v>16127</v>
      </c>
      <c r="D19426">
        <v>4</v>
      </c>
      <c r="E19426" t="s">
        <v>923</v>
      </c>
      <c r="G19426" t="s">
        <v>1191</v>
      </c>
      <c r="H19426">
        <v>5</v>
      </c>
      <c r="I19426">
        <v>62.5</v>
      </c>
      <c r="J19426">
        <v>3</v>
      </c>
      <c r="K19426" t="s">
        <v>10141</v>
      </c>
      <c r="L19426">
        <v>4</v>
      </c>
      <c r="M19426" s="1">
        <v>0.8125</v>
      </c>
      <c r="N19426">
        <v>1100</v>
      </c>
      <c r="O19426">
        <v>55000</v>
      </c>
      <c r="P19426" t="s">
        <v>13085</v>
      </c>
      <c r="Q19426" t="s">
        <v>8417</v>
      </c>
      <c r="R19426">
        <v>62.5</v>
      </c>
      <c r="S19426">
        <v>6</v>
      </c>
      <c r="T19426" t="s">
        <v>1049</v>
      </c>
      <c r="U19426" t="s">
        <v>275</v>
      </c>
      <c r="V19426" t="s">
        <v>95</v>
      </c>
      <c r="W19426">
        <v>19</v>
      </c>
      <c r="X19426">
        <v>4</v>
      </c>
      <c r="Y19426" t="s">
        <v>40</v>
      </c>
      <c r="Z19426">
        <v>55000</v>
      </c>
      <c r="AA19426" t="s">
        <v>13085</v>
      </c>
      <c r="AB19426" t="s">
        <v>8417</v>
      </c>
      <c r="AC19426">
        <v>1100</v>
      </c>
      <c r="AD19426">
        <v>7</v>
      </c>
    </row>
    <row r="19427" spans="1:30" x14ac:dyDescent="0.45">
      <c r="A19427" t="s">
        <v>16125</v>
      </c>
      <c r="B19427">
        <v>4</v>
      </c>
      <c r="C19427" t="s">
        <v>16128</v>
      </c>
      <c r="D19427">
        <v>7</v>
      </c>
      <c r="E19427" t="s">
        <v>825</v>
      </c>
      <c r="G19427" t="s">
        <v>1810</v>
      </c>
      <c r="H19427">
        <v>7.5</v>
      </c>
      <c r="I19427">
        <v>60.5</v>
      </c>
      <c r="J19427">
        <v>4</v>
      </c>
      <c r="K19427" t="s">
        <v>10141</v>
      </c>
      <c r="L19427">
        <v>4</v>
      </c>
      <c r="M19427" s="1">
        <v>0.8125</v>
      </c>
      <c r="N19427">
        <v>1100</v>
      </c>
      <c r="O19427">
        <v>55000</v>
      </c>
      <c r="P19427" t="s">
        <v>13085</v>
      </c>
      <c r="Q19427" t="s">
        <v>8417</v>
      </c>
      <c r="R19427">
        <v>60.5</v>
      </c>
      <c r="S19427">
        <v>6</v>
      </c>
      <c r="T19427" t="s">
        <v>1049</v>
      </c>
      <c r="U19427" t="s">
        <v>275</v>
      </c>
      <c r="V19427" t="s">
        <v>95</v>
      </c>
      <c r="W19427">
        <v>19</v>
      </c>
      <c r="X19427">
        <v>4</v>
      </c>
      <c r="Y19427" t="s">
        <v>40</v>
      </c>
      <c r="Z19427">
        <v>55000</v>
      </c>
      <c r="AA19427" t="s">
        <v>13085</v>
      </c>
      <c r="AB19427" t="s">
        <v>8417</v>
      </c>
      <c r="AC19427">
        <v>1100</v>
      </c>
      <c r="AD19427">
        <v>7</v>
      </c>
    </row>
    <row r="19428" spans="1:30" x14ac:dyDescent="0.45">
      <c r="A19428" t="s">
        <v>16125</v>
      </c>
      <c r="B19428">
        <v>6</v>
      </c>
      <c r="C19428" t="s">
        <v>16129</v>
      </c>
      <c r="D19428">
        <v>2</v>
      </c>
      <c r="E19428" t="s">
        <v>1051</v>
      </c>
      <c r="G19428" t="s">
        <v>924</v>
      </c>
      <c r="H19428">
        <v>3.8</v>
      </c>
      <c r="I19428">
        <v>57.5</v>
      </c>
      <c r="J19428">
        <v>6</v>
      </c>
      <c r="K19428" t="s">
        <v>10141</v>
      </c>
      <c r="L19428">
        <v>4</v>
      </c>
      <c r="M19428" s="1">
        <v>0.8125</v>
      </c>
      <c r="N19428">
        <v>1100</v>
      </c>
      <c r="O19428">
        <v>55000</v>
      </c>
      <c r="P19428" t="s">
        <v>13085</v>
      </c>
      <c r="Q19428" t="s">
        <v>8417</v>
      </c>
      <c r="R19428">
        <v>57.5</v>
      </c>
      <c r="S19428">
        <v>6</v>
      </c>
      <c r="T19428" t="s">
        <v>1049</v>
      </c>
      <c r="U19428" t="s">
        <v>275</v>
      </c>
      <c r="V19428" t="s">
        <v>95</v>
      </c>
      <c r="W19428">
        <v>19</v>
      </c>
      <c r="X19428">
        <v>4</v>
      </c>
      <c r="Y19428" t="s">
        <v>40</v>
      </c>
      <c r="Z19428">
        <v>55000</v>
      </c>
      <c r="AA19428" t="s">
        <v>13085</v>
      </c>
      <c r="AB19428" t="s">
        <v>8417</v>
      </c>
      <c r="AC19428">
        <v>1100</v>
      </c>
      <c r="AD19428">
        <v>7</v>
      </c>
    </row>
    <row r="19429" spans="1:30" x14ac:dyDescent="0.45">
      <c r="A19429" t="s">
        <v>16125</v>
      </c>
      <c r="B19429">
        <v>9</v>
      </c>
      <c r="C19429" t="s">
        <v>16130</v>
      </c>
      <c r="D19429">
        <v>1</v>
      </c>
      <c r="E19429" t="s">
        <v>2364</v>
      </c>
      <c r="G19429" t="s">
        <v>1748</v>
      </c>
      <c r="H19429">
        <v>51</v>
      </c>
      <c r="I19429">
        <v>54</v>
      </c>
      <c r="J19429">
        <v>7</v>
      </c>
      <c r="K19429" t="s">
        <v>10141</v>
      </c>
      <c r="L19429">
        <v>4</v>
      </c>
      <c r="M19429" s="1">
        <v>0.8125</v>
      </c>
      <c r="N19429">
        <v>1100</v>
      </c>
      <c r="O19429">
        <v>55000</v>
      </c>
      <c r="P19429" t="s">
        <v>13085</v>
      </c>
      <c r="Q19429" t="s">
        <v>8417</v>
      </c>
      <c r="R19429">
        <v>54</v>
      </c>
      <c r="S19429">
        <v>6</v>
      </c>
      <c r="T19429" t="s">
        <v>1049</v>
      </c>
      <c r="U19429" t="s">
        <v>275</v>
      </c>
      <c r="V19429" t="s">
        <v>95</v>
      </c>
      <c r="W19429">
        <v>19</v>
      </c>
      <c r="X19429">
        <v>4</v>
      </c>
      <c r="Y19429" t="s">
        <v>40</v>
      </c>
      <c r="Z19429">
        <v>55000</v>
      </c>
      <c r="AA19429" t="s">
        <v>13085</v>
      </c>
      <c r="AB19429" t="s">
        <v>8417</v>
      </c>
      <c r="AC19429">
        <v>1100</v>
      </c>
      <c r="AD19429">
        <v>7</v>
      </c>
    </row>
    <row r="19430" spans="1:30" x14ac:dyDescent="0.45">
      <c r="A19430" t="s">
        <v>16131</v>
      </c>
      <c r="B19430">
        <v>2</v>
      </c>
      <c r="C19430" t="s">
        <v>16132</v>
      </c>
      <c r="D19430">
        <v>7</v>
      </c>
      <c r="E19430" t="s">
        <v>6286</v>
      </c>
      <c r="G19430" t="s">
        <v>1239</v>
      </c>
      <c r="H19430">
        <v>8.5</v>
      </c>
      <c r="I19430">
        <v>61.5</v>
      </c>
      <c r="J19430">
        <v>1</v>
      </c>
      <c r="K19430" t="s">
        <v>9165</v>
      </c>
      <c r="L19430">
        <v>7</v>
      </c>
      <c r="M19430" s="1">
        <v>0.67222222222222228</v>
      </c>
      <c r="N19430">
        <v>1100</v>
      </c>
      <c r="O19430">
        <v>50000</v>
      </c>
      <c r="P19430" t="s">
        <v>14549</v>
      </c>
      <c r="Q19430" t="s">
        <v>8417</v>
      </c>
      <c r="R19430">
        <v>61.5</v>
      </c>
      <c r="S19430">
        <v>7</v>
      </c>
      <c r="T19430" t="s">
        <v>2741</v>
      </c>
      <c r="U19430" t="s">
        <v>549</v>
      </c>
      <c r="V19430" t="s">
        <v>39</v>
      </c>
      <c r="W19430">
        <v>16</v>
      </c>
      <c r="X19430">
        <v>7</v>
      </c>
      <c r="Y19430" t="s">
        <v>40</v>
      </c>
      <c r="Z19430">
        <v>50000</v>
      </c>
      <c r="AA19430" t="s">
        <v>14549</v>
      </c>
      <c r="AB19430" t="s">
        <v>8417</v>
      </c>
      <c r="AC19430">
        <v>1100</v>
      </c>
      <c r="AD19430">
        <v>7</v>
      </c>
    </row>
    <row r="19431" spans="1:30" x14ac:dyDescent="0.45">
      <c r="A19431" t="s">
        <v>16131</v>
      </c>
      <c r="B19431">
        <v>1</v>
      </c>
      <c r="C19431" t="s">
        <v>16133</v>
      </c>
      <c r="D19431">
        <v>3</v>
      </c>
      <c r="E19431" t="s">
        <v>2744</v>
      </c>
      <c r="G19431" t="s">
        <v>7038</v>
      </c>
      <c r="H19431">
        <v>8.5</v>
      </c>
      <c r="I19431">
        <v>62</v>
      </c>
      <c r="J19431">
        <v>2</v>
      </c>
      <c r="K19431" t="s">
        <v>9165</v>
      </c>
      <c r="L19431">
        <v>7</v>
      </c>
      <c r="M19431" s="1">
        <v>0.67222222222222228</v>
      </c>
      <c r="N19431">
        <v>1100</v>
      </c>
      <c r="O19431">
        <v>50000</v>
      </c>
      <c r="P19431" t="s">
        <v>14549</v>
      </c>
      <c r="Q19431" t="s">
        <v>8417</v>
      </c>
      <c r="R19431">
        <v>62</v>
      </c>
      <c r="S19431">
        <v>7</v>
      </c>
      <c r="T19431" t="s">
        <v>2741</v>
      </c>
      <c r="U19431" t="s">
        <v>549</v>
      </c>
      <c r="V19431" t="s">
        <v>39</v>
      </c>
      <c r="W19431">
        <v>16</v>
      </c>
      <c r="X19431">
        <v>7</v>
      </c>
      <c r="Y19431" t="s">
        <v>40</v>
      </c>
      <c r="Z19431">
        <v>50000</v>
      </c>
      <c r="AA19431" t="s">
        <v>14549</v>
      </c>
      <c r="AB19431" t="s">
        <v>8417</v>
      </c>
      <c r="AC19431">
        <v>1100</v>
      </c>
      <c r="AD19431">
        <v>7</v>
      </c>
    </row>
    <row r="19432" spans="1:30" x14ac:dyDescent="0.45">
      <c r="A19432" t="s">
        <v>16131</v>
      </c>
      <c r="B19432">
        <v>6</v>
      </c>
      <c r="C19432" t="s">
        <v>16134</v>
      </c>
      <c r="D19432">
        <v>6</v>
      </c>
      <c r="E19432" t="s">
        <v>610</v>
      </c>
      <c r="G19432" t="s">
        <v>892</v>
      </c>
      <c r="H19432">
        <v>3.2</v>
      </c>
      <c r="I19432">
        <v>57</v>
      </c>
      <c r="J19432">
        <v>3</v>
      </c>
      <c r="K19432" t="s">
        <v>9165</v>
      </c>
      <c r="L19432">
        <v>7</v>
      </c>
      <c r="M19432" s="1">
        <v>0.67222222222222228</v>
      </c>
      <c r="N19432">
        <v>1100</v>
      </c>
      <c r="O19432">
        <v>50000</v>
      </c>
      <c r="P19432" t="s">
        <v>14549</v>
      </c>
      <c r="Q19432" t="s">
        <v>8417</v>
      </c>
      <c r="R19432">
        <v>57</v>
      </c>
      <c r="S19432">
        <v>7</v>
      </c>
      <c r="T19432" t="s">
        <v>2741</v>
      </c>
      <c r="U19432" t="s">
        <v>549</v>
      </c>
      <c r="V19432" t="s">
        <v>39</v>
      </c>
      <c r="W19432">
        <v>16</v>
      </c>
      <c r="X19432">
        <v>7</v>
      </c>
      <c r="Y19432" t="s">
        <v>40</v>
      </c>
      <c r="Z19432">
        <v>50000</v>
      </c>
      <c r="AA19432" t="s">
        <v>14549</v>
      </c>
      <c r="AB19432" t="s">
        <v>8417</v>
      </c>
      <c r="AC19432">
        <v>1100</v>
      </c>
      <c r="AD19432">
        <v>7</v>
      </c>
    </row>
    <row r="19433" spans="1:30" x14ac:dyDescent="0.45">
      <c r="A19433" t="s">
        <v>16131</v>
      </c>
      <c r="B19433">
        <v>8</v>
      </c>
      <c r="C19433" t="s">
        <v>16050</v>
      </c>
      <c r="D19433">
        <v>5</v>
      </c>
      <c r="E19433" t="s">
        <v>891</v>
      </c>
      <c r="G19433" t="s">
        <v>971</v>
      </c>
      <c r="H19433">
        <v>8.5</v>
      </c>
      <c r="I19433">
        <v>56.5</v>
      </c>
      <c r="J19433">
        <v>4</v>
      </c>
      <c r="K19433" t="s">
        <v>9165</v>
      </c>
      <c r="L19433">
        <v>7</v>
      </c>
      <c r="M19433" s="1">
        <v>0.67222222222222228</v>
      </c>
      <c r="N19433">
        <v>1100</v>
      </c>
      <c r="O19433">
        <v>50000</v>
      </c>
      <c r="P19433" t="s">
        <v>14549</v>
      </c>
      <c r="Q19433" t="s">
        <v>8417</v>
      </c>
      <c r="R19433">
        <v>56.5</v>
      </c>
      <c r="S19433">
        <v>7</v>
      </c>
      <c r="T19433" t="s">
        <v>2741</v>
      </c>
      <c r="U19433" t="s">
        <v>549</v>
      </c>
      <c r="V19433" t="s">
        <v>39</v>
      </c>
      <c r="W19433">
        <v>16</v>
      </c>
      <c r="X19433">
        <v>7</v>
      </c>
      <c r="Y19433" t="s">
        <v>40</v>
      </c>
      <c r="Z19433">
        <v>50000</v>
      </c>
      <c r="AA19433" t="s">
        <v>14549</v>
      </c>
      <c r="AB19433" t="s">
        <v>8417</v>
      </c>
      <c r="AC19433">
        <v>1100</v>
      </c>
      <c r="AD19433">
        <v>7</v>
      </c>
    </row>
    <row r="19434" spans="1:30" x14ac:dyDescent="0.45">
      <c r="A19434" t="s">
        <v>16131</v>
      </c>
      <c r="B19434">
        <v>7</v>
      </c>
      <c r="C19434" t="s">
        <v>16135</v>
      </c>
      <c r="D19434">
        <v>4</v>
      </c>
      <c r="E19434" t="s">
        <v>670</v>
      </c>
      <c r="G19434" t="s">
        <v>620</v>
      </c>
      <c r="H19434">
        <v>2.4</v>
      </c>
      <c r="I19434">
        <v>57</v>
      </c>
      <c r="J19434">
        <v>5</v>
      </c>
      <c r="K19434" t="s">
        <v>9165</v>
      </c>
      <c r="L19434">
        <v>7</v>
      </c>
      <c r="M19434" s="1">
        <v>0.67222222222222228</v>
      </c>
      <c r="N19434">
        <v>1100</v>
      </c>
      <c r="O19434">
        <v>50000</v>
      </c>
      <c r="P19434" t="s">
        <v>14549</v>
      </c>
      <c r="Q19434" t="s">
        <v>8417</v>
      </c>
      <c r="R19434">
        <v>57</v>
      </c>
      <c r="S19434">
        <v>7</v>
      </c>
      <c r="T19434" t="s">
        <v>2741</v>
      </c>
      <c r="U19434" t="s">
        <v>549</v>
      </c>
      <c r="V19434" t="s">
        <v>39</v>
      </c>
      <c r="W19434">
        <v>16</v>
      </c>
      <c r="X19434">
        <v>7</v>
      </c>
      <c r="Y19434" t="s">
        <v>40</v>
      </c>
      <c r="Z19434">
        <v>50000</v>
      </c>
      <c r="AA19434" t="s">
        <v>14549</v>
      </c>
      <c r="AB19434" t="s">
        <v>8417</v>
      </c>
      <c r="AC19434">
        <v>1100</v>
      </c>
      <c r="AD19434">
        <v>7</v>
      </c>
    </row>
    <row r="19435" spans="1:30" x14ac:dyDescent="0.45">
      <c r="A19435" t="s">
        <v>16131</v>
      </c>
      <c r="B19435">
        <v>9</v>
      </c>
      <c r="C19435" t="s">
        <v>12989</v>
      </c>
      <c r="D19435">
        <v>2</v>
      </c>
      <c r="E19435" t="s">
        <v>644</v>
      </c>
      <c r="G19435" t="s">
        <v>645</v>
      </c>
      <c r="H19435">
        <v>21</v>
      </c>
      <c r="I19435">
        <v>56</v>
      </c>
      <c r="J19435">
        <v>6</v>
      </c>
      <c r="K19435" t="s">
        <v>9165</v>
      </c>
      <c r="L19435">
        <v>7</v>
      </c>
      <c r="M19435" s="1">
        <v>0.67222222222222228</v>
      </c>
      <c r="N19435">
        <v>1100</v>
      </c>
      <c r="O19435">
        <v>50000</v>
      </c>
      <c r="P19435" t="s">
        <v>14549</v>
      </c>
      <c r="Q19435" t="s">
        <v>8417</v>
      </c>
      <c r="R19435">
        <v>56</v>
      </c>
      <c r="S19435">
        <v>7</v>
      </c>
      <c r="T19435" t="s">
        <v>2741</v>
      </c>
      <c r="U19435" t="s">
        <v>549</v>
      </c>
      <c r="V19435" t="s">
        <v>39</v>
      </c>
      <c r="W19435">
        <v>16</v>
      </c>
      <c r="X19435">
        <v>7</v>
      </c>
      <c r="Y19435" t="s">
        <v>40</v>
      </c>
      <c r="Z19435">
        <v>50000</v>
      </c>
      <c r="AA19435" t="s">
        <v>14549</v>
      </c>
      <c r="AB19435" t="s">
        <v>8417</v>
      </c>
      <c r="AC19435">
        <v>1100</v>
      </c>
      <c r="AD19435">
        <v>7</v>
      </c>
    </row>
    <row r="19436" spans="1:30" x14ac:dyDescent="0.45">
      <c r="A19436" t="s">
        <v>16131</v>
      </c>
      <c r="B19436">
        <v>12</v>
      </c>
      <c r="C19436" t="s">
        <v>16136</v>
      </c>
      <c r="D19436">
        <v>1</v>
      </c>
      <c r="E19436" t="s">
        <v>562</v>
      </c>
      <c r="G19436" t="s">
        <v>16137</v>
      </c>
      <c r="H19436">
        <v>18</v>
      </c>
      <c r="I19436">
        <v>54</v>
      </c>
      <c r="J19436">
        <v>7</v>
      </c>
      <c r="K19436" t="s">
        <v>9165</v>
      </c>
      <c r="L19436">
        <v>7</v>
      </c>
      <c r="M19436" s="1">
        <v>0.67222222222222228</v>
      </c>
      <c r="N19436">
        <v>1100</v>
      </c>
      <c r="O19436">
        <v>50000</v>
      </c>
      <c r="P19436" t="s">
        <v>14549</v>
      </c>
      <c r="Q19436" t="s">
        <v>8417</v>
      </c>
      <c r="R19436">
        <v>54</v>
      </c>
      <c r="S19436">
        <v>7</v>
      </c>
      <c r="T19436" t="s">
        <v>2741</v>
      </c>
      <c r="U19436" t="s">
        <v>549</v>
      </c>
      <c r="V19436" t="s">
        <v>39</v>
      </c>
      <c r="W19436">
        <v>16</v>
      </c>
      <c r="X19436">
        <v>7</v>
      </c>
      <c r="Y19436" t="s">
        <v>40</v>
      </c>
      <c r="Z19436">
        <v>50000</v>
      </c>
      <c r="AA19436" t="s">
        <v>14549</v>
      </c>
      <c r="AB19436" t="s">
        <v>8417</v>
      </c>
      <c r="AC19436">
        <v>1100</v>
      </c>
      <c r="AD19436">
        <v>7</v>
      </c>
    </row>
    <row r="19437" spans="1:30" x14ac:dyDescent="0.45">
      <c r="A19437" t="s">
        <v>16138</v>
      </c>
      <c r="B19437">
        <v>12</v>
      </c>
      <c r="C19437" t="s">
        <v>16139</v>
      </c>
      <c r="D19437">
        <v>6</v>
      </c>
      <c r="E19437" t="s">
        <v>1948</v>
      </c>
      <c r="G19437" t="s">
        <v>1128</v>
      </c>
      <c r="H19437">
        <v>3.6</v>
      </c>
      <c r="I19437">
        <v>54.5</v>
      </c>
      <c r="J19437">
        <v>1</v>
      </c>
      <c r="K19437" t="s">
        <v>9479</v>
      </c>
      <c r="L19437">
        <v>7</v>
      </c>
      <c r="M19437" s="1">
        <v>0.69791666666666652</v>
      </c>
      <c r="N19437">
        <v>1100</v>
      </c>
      <c r="O19437">
        <v>17000</v>
      </c>
      <c r="P19437" t="s">
        <v>12829</v>
      </c>
      <c r="Q19437" t="s">
        <v>8417</v>
      </c>
      <c r="R19437">
        <v>54.5</v>
      </c>
      <c r="S19437">
        <v>1</v>
      </c>
      <c r="T19437" t="s">
        <v>9480</v>
      </c>
      <c r="U19437" t="s">
        <v>710</v>
      </c>
      <c r="V19437" t="s">
        <v>276</v>
      </c>
      <c r="W19437">
        <v>16</v>
      </c>
      <c r="X19437">
        <v>7</v>
      </c>
      <c r="Y19437" t="s">
        <v>40</v>
      </c>
      <c r="Z19437">
        <v>17000</v>
      </c>
      <c r="AA19437" t="s">
        <v>12829</v>
      </c>
      <c r="AB19437" t="s">
        <v>8417</v>
      </c>
      <c r="AC19437">
        <v>1100</v>
      </c>
      <c r="AD19437">
        <v>6</v>
      </c>
    </row>
    <row r="19438" spans="1:30" x14ac:dyDescent="0.45">
      <c r="A19438" t="s">
        <v>16138</v>
      </c>
      <c r="B19438">
        <v>5</v>
      </c>
      <c r="C19438" t="s">
        <v>16140</v>
      </c>
      <c r="D19438">
        <v>2</v>
      </c>
      <c r="E19438" t="s">
        <v>725</v>
      </c>
      <c r="G19438" t="s">
        <v>4567</v>
      </c>
      <c r="H19438">
        <v>9</v>
      </c>
      <c r="I19438">
        <v>59</v>
      </c>
      <c r="J19438">
        <v>3</v>
      </c>
      <c r="K19438" t="s">
        <v>9479</v>
      </c>
      <c r="L19438">
        <v>7</v>
      </c>
      <c r="M19438" s="1">
        <v>0.69791666666666652</v>
      </c>
      <c r="N19438">
        <v>1100</v>
      </c>
      <c r="O19438">
        <v>17000</v>
      </c>
      <c r="P19438" t="s">
        <v>12829</v>
      </c>
      <c r="Q19438" t="s">
        <v>8417</v>
      </c>
      <c r="R19438">
        <v>59</v>
      </c>
      <c r="S19438">
        <v>1</v>
      </c>
      <c r="T19438" t="s">
        <v>9480</v>
      </c>
      <c r="U19438" t="s">
        <v>710</v>
      </c>
      <c r="V19438" t="s">
        <v>276</v>
      </c>
      <c r="W19438">
        <v>16</v>
      </c>
      <c r="X19438">
        <v>7</v>
      </c>
      <c r="Y19438" t="s">
        <v>40</v>
      </c>
      <c r="Z19438">
        <v>17000</v>
      </c>
      <c r="AA19438" t="s">
        <v>12829</v>
      </c>
      <c r="AB19438" t="s">
        <v>8417</v>
      </c>
      <c r="AC19438">
        <v>1100</v>
      </c>
      <c r="AD19438">
        <v>6</v>
      </c>
    </row>
    <row r="19439" spans="1:30" x14ac:dyDescent="0.45">
      <c r="A19439" t="s">
        <v>16138</v>
      </c>
      <c r="B19439">
        <v>7</v>
      </c>
      <c r="C19439" t="s">
        <v>16141</v>
      </c>
      <c r="D19439">
        <v>1</v>
      </c>
      <c r="E19439" t="s">
        <v>465</v>
      </c>
      <c r="G19439" t="s">
        <v>1949</v>
      </c>
      <c r="H19439">
        <v>3</v>
      </c>
      <c r="I19439">
        <v>59</v>
      </c>
      <c r="J19439">
        <v>5</v>
      </c>
      <c r="K19439" t="s">
        <v>9479</v>
      </c>
      <c r="L19439">
        <v>7</v>
      </c>
      <c r="M19439" s="1">
        <v>0.69791666666666652</v>
      </c>
      <c r="N19439">
        <v>1100</v>
      </c>
      <c r="O19439">
        <v>17000</v>
      </c>
      <c r="P19439" t="s">
        <v>12829</v>
      </c>
      <c r="Q19439" t="s">
        <v>8417</v>
      </c>
      <c r="R19439">
        <v>59</v>
      </c>
      <c r="S19439">
        <v>1</v>
      </c>
      <c r="T19439" t="s">
        <v>9480</v>
      </c>
      <c r="U19439" t="s">
        <v>710</v>
      </c>
      <c r="V19439" t="s">
        <v>276</v>
      </c>
      <c r="W19439">
        <v>16</v>
      </c>
      <c r="X19439">
        <v>7</v>
      </c>
      <c r="Y19439" t="s">
        <v>40</v>
      </c>
      <c r="Z19439">
        <v>17000</v>
      </c>
      <c r="AA19439" t="s">
        <v>12829</v>
      </c>
      <c r="AB19439" t="s">
        <v>8417</v>
      </c>
      <c r="AC19439">
        <v>1100</v>
      </c>
      <c r="AD19439">
        <v>6</v>
      </c>
    </row>
    <row r="19440" spans="1:30" x14ac:dyDescent="0.45">
      <c r="A19440" t="s">
        <v>16138</v>
      </c>
      <c r="B19440">
        <v>3</v>
      </c>
      <c r="C19440" t="s">
        <v>16142</v>
      </c>
      <c r="D19440">
        <v>5</v>
      </c>
      <c r="E19440" t="s">
        <v>712</v>
      </c>
      <c r="G19440" t="s">
        <v>4567</v>
      </c>
      <c r="H19440">
        <v>20</v>
      </c>
      <c r="I19440">
        <v>59.5</v>
      </c>
      <c r="J19440">
        <v>6</v>
      </c>
      <c r="K19440" t="s">
        <v>9479</v>
      </c>
      <c r="L19440">
        <v>7</v>
      </c>
      <c r="M19440" s="1">
        <v>0.69791666666666652</v>
      </c>
      <c r="N19440">
        <v>1100</v>
      </c>
      <c r="O19440">
        <v>17000</v>
      </c>
      <c r="P19440" t="s">
        <v>12829</v>
      </c>
      <c r="Q19440" t="s">
        <v>8417</v>
      </c>
      <c r="R19440">
        <v>59.5</v>
      </c>
      <c r="S19440">
        <v>1</v>
      </c>
      <c r="T19440" t="s">
        <v>9480</v>
      </c>
      <c r="U19440" t="s">
        <v>710</v>
      </c>
      <c r="V19440" t="s">
        <v>276</v>
      </c>
      <c r="W19440">
        <v>16</v>
      </c>
      <c r="X19440">
        <v>7</v>
      </c>
      <c r="Y19440" t="s">
        <v>40</v>
      </c>
      <c r="Z19440">
        <v>17000</v>
      </c>
      <c r="AA19440" t="s">
        <v>12829</v>
      </c>
      <c r="AB19440" t="s">
        <v>8417</v>
      </c>
      <c r="AC19440">
        <v>1100</v>
      </c>
      <c r="AD19440">
        <v>6</v>
      </c>
    </row>
    <row r="19441" spans="1:30" x14ac:dyDescent="0.45">
      <c r="A19441" t="s">
        <v>16143</v>
      </c>
      <c r="B19441">
        <v>7</v>
      </c>
      <c r="C19441" t="s">
        <v>16144</v>
      </c>
      <c r="D19441">
        <v>11</v>
      </c>
      <c r="E19441" t="s">
        <v>1951</v>
      </c>
      <c r="G19441" t="s">
        <v>1952</v>
      </c>
      <c r="H19441">
        <v>5</v>
      </c>
      <c r="I19441">
        <v>58</v>
      </c>
      <c r="J19441">
        <v>1</v>
      </c>
      <c r="K19441" t="s">
        <v>9479</v>
      </c>
      <c r="L19441">
        <v>6</v>
      </c>
      <c r="M19441" s="1">
        <v>0.67500000000000004</v>
      </c>
      <c r="N19441">
        <v>1100</v>
      </c>
      <c r="O19441">
        <v>17000</v>
      </c>
      <c r="P19441" t="s">
        <v>16145</v>
      </c>
      <c r="Q19441" t="s">
        <v>8417</v>
      </c>
      <c r="R19441">
        <v>58</v>
      </c>
      <c r="S19441">
        <v>1</v>
      </c>
      <c r="T19441" t="s">
        <v>9480</v>
      </c>
      <c r="U19441" t="s">
        <v>710</v>
      </c>
      <c r="V19441" t="s">
        <v>276</v>
      </c>
      <c r="W19441">
        <v>16</v>
      </c>
      <c r="X19441">
        <v>6</v>
      </c>
      <c r="Y19441" t="s">
        <v>40</v>
      </c>
      <c r="Z19441">
        <v>17000</v>
      </c>
      <c r="AA19441" t="s">
        <v>16145</v>
      </c>
      <c r="AB19441" t="s">
        <v>8417</v>
      </c>
      <c r="AC19441">
        <v>1100</v>
      </c>
      <c r="AD19441">
        <v>12</v>
      </c>
    </row>
    <row r="19442" spans="1:30" x14ac:dyDescent="0.45">
      <c r="A19442" t="s">
        <v>16143</v>
      </c>
      <c r="B19442">
        <v>13</v>
      </c>
      <c r="C19442" t="s">
        <v>16146</v>
      </c>
      <c r="D19442">
        <v>12</v>
      </c>
      <c r="E19442" t="s">
        <v>712</v>
      </c>
      <c r="G19442" t="s">
        <v>15811</v>
      </c>
      <c r="H19442">
        <v>18</v>
      </c>
      <c r="I19442">
        <v>56</v>
      </c>
      <c r="J19442">
        <v>2</v>
      </c>
      <c r="K19442" t="s">
        <v>9479</v>
      </c>
      <c r="L19442">
        <v>6</v>
      </c>
      <c r="M19442" s="1">
        <v>0.67500000000000004</v>
      </c>
      <c r="N19442">
        <v>1100</v>
      </c>
      <c r="O19442">
        <v>17000</v>
      </c>
      <c r="P19442" t="s">
        <v>16145</v>
      </c>
      <c r="Q19442" t="s">
        <v>8417</v>
      </c>
      <c r="R19442">
        <v>56</v>
      </c>
      <c r="S19442">
        <v>1</v>
      </c>
      <c r="T19442" t="s">
        <v>9480</v>
      </c>
      <c r="U19442" t="s">
        <v>710</v>
      </c>
      <c r="V19442" t="s">
        <v>276</v>
      </c>
      <c r="W19442">
        <v>16</v>
      </c>
      <c r="X19442">
        <v>6</v>
      </c>
      <c r="Y19442" t="s">
        <v>40</v>
      </c>
      <c r="Z19442">
        <v>17000</v>
      </c>
      <c r="AA19442" t="s">
        <v>16145</v>
      </c>
      <c r="AB19442" t="s">
        <v>8417</v>
      </c>
      <c r="AC19442">
        <v>1100</v>
      </c>
      <c r="AD19442">
        <v>12</v>
      </c>
    </row>
    <row r="19443" spans="1:30" x14ac:dyDescent="0.45">
      <c r="A19443" t="s">
        <v>16143</v>
      </c>
      <c r="B19443">
        <v>11</v>
      </c>
      <c r="C19443" t="s">
        <v>16147</v>
      </c>
      <c r="D19443">
        <v>7</v>
      </c>
      <c r="E19443" t="s">
        <v>967</v>
      </c>
      <c r="G19443" t="s">
        <v>4567</v>
      </c>
      <c r="H19443">
        <v>41</v>
      </c>
      <c r="I19443">
        <v>55</v>
      </c>
      <c r="J19443">
        <v>3</v>
      </c>
      <c r="K19443" t="s">
        <v>9479</v>
      </c>
      <c r="L19443">
        <v>6</v>
      </c>
      <c r="M19443" s="1">
        <v>0.67500000000000004</v>
      </c>
      <c r="N19443">
        <v>1100</v>
      </c>
      <c r="O19443">
        <v>17000</v>
      </c>
      <c r="P19443" t="s">
        <v>16145</v>
      </c>
      <c r="Q19443" t="s">
        <v>8417</v>
      </c>
      <c r="R19443">
        <v>55</v>
      </c>
      <c r="S19443">
        <v>1</v>
      </c>
      <c r="T19443" t="s">
        <v>9480</v>
      </c>
      <c r="U19443" t="s">
        <v>710</v>
      </c>
      <c r="V19443" t="s">
        <v>276</v>
      </c>
      <c r="W19443">
        <v>16</v>
      </c>
      <c r="X19443">
        <v>6</v>
      </c>
      <c r="Y19443" t="s">
        <v>40</v>
      </c>
      <c r="Z19443">
        <v>17000</v>
      </c>
      <c r="AA19443" t="s">
        <v>16145</v>
      </c>
      <c r="AB19443" t="s">
        <v>8417</v>
      </c>
      <c r="AC19443">
        <v>1100</v>
      </c>
      <c r="AD19443">
        <v>12</v>
      </c>
    </row>
    <row r="19444" spans="1:30" x14ac:dyDescent="0.45">
      <c r="A19444" t="s">
        <v>16143</v>
      </c>
      <c r="B19444">
        <v>8</v>
      </c>
      <c r="C19444" t="s">
        <v>16148</v>
      </c>
      <c r="D19444">
        <v>4</v>
      </c>
      <c r="E19444" t="s">
        <v>1127</v>
      </c>
      <c r="G19444" t="s">
        <v>9865</v>
      </c>
      <c r="H19444">
        <v>5.5</v>
      </c>
      <c r="I19444">
        <v>58</v>
      </c>
      <c r="J19444">
        <v>4</v>
      </c>
      <c r="K19444" t="s">
        <v>9479</v>
      </c>
      <c r="L19444">
        <v>6</v>
      </c>
      <c r="M19444" s="1">
        <v>0.67500000000000004</v>
      </c>
      <c r="N19444">
        <v>1100</v>
      </c>
      <c r="O19444">
        <v>17000</v>
      </c>
      <c r="P19444" t="s">
        <v>16145</v>
      </c>
      <c r="Q19444" t="s">
        <v>8417</v>
      </c>
      <c r="R19444">
        <v>58</v>
      </c>
      <c r="S19444">
        <v>1</v>
      </c>
      <c r="T19444" t="s">
        <v>9480</v>
      </c>
      <c r="U19444" t="s">
        <v>710</v>
      </c>
      <c r="V19444" t="s">
        <v>276</v>
      </c>
      <c r="W19444">
        <v>16</v>
      </c>
      <c r="X19444">
        <v>6</v>
      </c>
      <c r="Y19444" t="s">
        <v>40</v>
      </c>
      <c r="Z19444">
        <v>17000</v>
      </c>
      <c r="AA19444" t="s">
        <v>16145</v>
      </c>
      <c r="AB19444" t="s">
        <v>8417</v>
      </c>
      <c r="AC19444">
        <v>1100</v>
      </c>
      <c r="AD19444">
        <v>12</v>
      </c>
    </row>
    <row r="19445" spans="1:30" x14ac:dyDescent="0.45">
      <c r="A19445" t="s">
        <v>16143</v>
      </c>
      <c r="B19445">
        <v>6</v>
      </c>
      <c r="C19445" t="s">
        <v>16149</v>
      </c>
      <c r="D19445">
        <v>8</v>
      </c>
      <c r="E19445" t="s">
        <v>1948</v>
      </c>
      <c r="G19445" t="s">
        <v>16150</v>
      </c>
      <c r="H19445">
        <v>6</v>
      </c>
      <c r="I19445">
        <v>58.5</v>
      </c>
      <c r="J19445">
        <v>5</v>
      </c>
      <c r="K19445" t="s">
        <v>9479</v>
      </c>
      <c r="L19445">
        <v>6</v>
      </c>
      <c r="M19445" s="1">
        <v>0.67500000000000004</v>
      </c>
      <c r="N19445">
        <v>1100</v>
      </c>
      <c r="O19445">
        <v>17000</v>
      </c>
      <c r="P19445" t="s">
        <v>16145</v>
      </c>
      <c r="Q19445" t="s">
        <v>8417</v>
      </c>
      <c r="R19445">
        <v>58.5</v>
      </c>
      <c r="S19445">
        <v>1</v>
      </c>
      <c r="T19445" t="s">
        <v>9480</v>
      </c>
      <c r="U19445" t="s">
        <v>710</v>
      </c>
      <c r="V19445" t="s">
        <v>276</v>
      </c>
      <c r="W19445">
        <v>16</v>
      </c>
      <c r="X19445">
        <v>6</v>
      </c>
      <c r="Y19445" t="s">
        <v>40</v>
      </c>
      <c r="Z19445">
        <v>17000</v>
      </c>
      <c r="AA19445" t="s">
        <v>16145</v>
      </c>
      <c r="AB19445" t="s">
        <v>8417</v>
      </c>
      <c r="AC19445">
        <v>1100</v>
      </c>
      <c r="AD19445">
        <v>12</v>
      </c>
    </row>
    <row r="19446" spans="1:30" x14ac:dyDescent="0.45">
      <c r="A19446" t="s">
        <v>16143</v>
      </c>
      <c r="B19446">
        <v>12</v>
      </c>
      <c r="C19446" t="s">
        <v>16151</v>
      </c>
      <c r="D19446">
        <v>6</v>
      </c>
      <c r="E19446" t="s">
        <v>725</v>
      </c>
      <c r="G19446" t="s">
        <v>16152</v>
      </c>
      <c r="H19446">
        <v>26</v>
      </c>
      <c r="I19446">
        <v>54</v>
      </c>
      <c r="J19446">
        <v>9</v>
      </c>
      <c r="K19446" t="s">
        <v>9479</v>
      </c>
      <c r="L19446">
        <v>6</v>
      </c>
      <c r="M19446" s="1">
        <v>0.67500000000000004</v>
      </c>
      <c r="N19446">
        <v>1100</v>
      </c>
      <c r="O19446">
        <v>17000</v>
      </c>
      <c r="P19446" t="s">
        <v>16145</v>
      </c>
      <c r="Q19446" t="s">
        <v>8417</v>
      </c>
      <c r="R19446">
        <v>54</v>
      </c>
      <c r="S19446">
        <v>1</v>
      </c>
      <c r="T19446" t="s">
        <v>9480</v>
      </c>
      <c r="U19446" t="s">
        <v>710</v>
      </c>
      <c r="V19446" t="s">
        <v>276</v>
      </c>
      <c r="W19446">
        <v>16</v>
      </c>
      <c r="X19446">
        <v>6</v>
      </c>
      <c r="Y19446" t="s">
        <v>40</v>
      </c>
      <c r="Z19446">
        <v>17000</v>
      </c>
      <c r="AA19446" t="s">
        <v>16145</v>
      </c>
      <c r="AB19446" t="s">
        <v>8417</v>
      </c>
      <c r="AC19446">
        <v>1100</v>
      </c>
      <c r="AD19446">
        <v>12</v>
      </c>
    </row>
    <row r="19447" spans="1:30" x14ac:dyDescent="0.45">
      <c r="A19447" t="s">
        <v>16143</v>
      </c>
      <c r="B19447">
        <v>4</v>
      </c>
      <c r="C19447" t="s">
        <v>15626</v>
      </c>
      <c r="D19447">
        <v>5</v>
      </c>
      <c r="E19447" t="s">
        <v>475</v>
      </c>
      <c r="G19447" t="s">
        <v>6840</v>
      </c>
      <c r="H19447">
        <v>21</v>
      </c>
      <c r="I19447">
        <v>58.5</v>
      </c>
      <c r="J19447">
        <v>12</v>
      </c>
      <c r="K19447" t="s">
        <v>9479</v>
      </c>
      <c r="L19447">
        <v>6</v>
      </c>
      <c r="M19447" s="1">
        <v>0.67500000000000004</v>
      </c>
      <c r="N19447">
        <v>1100</v>
      </c>
      <c r="O19447">
        <v>17000</v>
      </c>
      <c r="P19447" t="s">
        <v>16145</v>
      </c>
      <c r="Q19447" t="s">
        <v>8417</v>
      </c>
      <c r="R19447">
        <v>58.5</v>
      </c>
      <c r="S19447">
        <v>1</v>
      </c>
      <c r="T19447" t="s">
        <v>9480</v>
      </c>
      <c r="U19447" t="s">
        <v>710</v>
      </c>
      <c r="V19447" t="s">
        <v>276</v>
      </c>
      <c r="W19447">
        <v>16</v>
      </c>
      <c r="X19447">
        <v>6</v>
      </c>
      <c r="Y19447" t="s">
        <v>40</v>
      </c>
      <c r="Z19447">
        <v>17000</v>
      </c>
      <c r="AA19447" t="s">
        <v>16145</v>
      </c>
      <c r="AB19447" t="s">
        <v>8417</v>
      </c>
      <c r="AC19447">
        <v>1100</v>
      </c>
      <c r="AD19447">
        <v>12</v>
      </c>
    </row>
    <row r="19448" spans="1:30" x14ac:dyDescent="0.45">
      <c r="A19448" t="s">
        <v>16153</v>
      </c>
      <c r="B19448">
        <v>1</v>
      </c>
      <c r="C19448" t="s">
        <v>16154</v>
      </c>
      <c r="D19448">
        <v>5</v>
      </c>
      <c r="E19448" t="s">
        <v>424</v>
      </c>
      <c r="G19448" t="s">
        <v>1110</v>
      </c>
      <c r="H19448">
        <v>5.5</v>
      </c>
      <c r="I19448">
        <v>59</v>
      </c>
      <c r="J19448">
        <v>1</v>
      </c>
      <c r="K19448" t="s">
        <v>13763</v>
      </c>
      <c r="L19448">
        <v>7</v>
      </c>
      <c r="M19448" s="1">
        <v>0.65277777777777768</v>
      </c>
      <c r="N19448">
        <v>1100</v>
      </c>
      <c r="O19448">
        <v>175000</v>
      </c>
      <c r="P19448" t="s">
        <v>13261</v>
      </c>
      <c r="Q19448" t="s">
        <v>8417</v>
      </c>
      <c r="R19448">
        <v>59</v>
      </c>
      <c r="S19448">
        <v>7</v>
      </c>
      <c r="T19448" t="s">
        <v>876</v>
      </c>
      <c r="U19448" t="s">
        <v>297</v>
      </c>
      <c r="V19448" t="s">
        <v>95</v>
      </c>
      <c r="W19448">
        <v>15</v>
      </c>
      <c r="X19448">
        <v>7</v>
      </c>
      <c r="Y19448" t="s">
        <v>40</v>
      </c>
      <c r="Z19448">
        <v>175000</v>
      </c>
      <c r="AA19448" t="s">
        <v>13261</v>
      </c>
      <c r="AB19448" t="s">
        <v>8417</v>
      </c>
      <c r="AC19448">
        <v>1100</v>
      </c>
      <c r="AD19448">
        <v>9</v>
      </c>
    </row>
    <row r="19449" spans="1:30" x14ac:dyDescent="0.45">
      <c r="A19449" t="s">
        <v>16153</v>
      </c>
      <c r="B19449">
        <v>11</v>
      </c>
      <c r="C19449" t="s">
        <v>10376</v>
      </c>
      <c r="D19449">
        <v>4</v>
      </c>
      <c r="E19449" t="s">
        <v>844</v>
      </c>
      <c r="G19449" t="s">
        <v>1191</v>
      </c>
      <c r="H19449">
        <v>5</v>
      </c>
      <c r="I19449">
        <v>54</v>
      </c>
      <c r="J19449">
        <v>2</v>
      </c>
      <c r="K19449" t="s">
        <v>13763</v>
      </c>
      <c r="L19449">
        <v>7</v>
      </c>
      <c r="M19449" s="1">
        <v>0.65277777777777768</v>
      </c>
      <c r="N19449">
        <v>1100</v>
      </c>
      <c r="O19449">
        <v>175000</v>
      </c>
      <c r="P19449" t="s">
        <v>13261</v>
      </c>
      <c r="Q19449" t="s">
        <v>8417</v>
      </c>
      <c r="R19449">
        <v>54</v>
      </c>
      <c r="S19449">
        <v>7</v>
      </c>
      <c r="T19449" t="s">
        <v>876</v>
      </c>
      <c r="U19449" t="s">
        <v>297</v>
      </c>
      <c r="V19449" t="s">
        <v>95</v>
      </c>
      <c r="W19449">
        <v>15</v>
      </c>
      <c r="X19449">
        <v>7</v>
      </c>
      <c r="Y19449" t="s">
        <v>40</v>
      </c>
      <c r="Z19449">
        <v>175000</v>
      </c>
      <c r="AA19449" t="s">
        <v>13261</v>
      </c>
      <c r="AB19449" t="s">
        <v>8417</v>
      </c>
      <c r="AC19449">
        <v>1100</v>
      </c>
      <c r="AD19449">
        <v>9</v>
      </c>
    </row>
    <row r="19450" spans="1:30" x14ac:dyDescent="0.45">
      <c r="A19450" t="s">
        <v>16153</v>
      </c>
      <c r="B19450">
        <v>8</v>
      </c>
      <c r="C19450" t="s">
        <v>16155</v>
      </c>
      <c r="D19450">
        <v>2</v>
      </c>
      <c r="E19450" t="s">
        <v>314</v>
      </c>
      <c r="G19450" t="s">
        <v>2664</v>
      </c>
      <c r="H19450">
        <v>7.5</v>
      </c>
      <c r="I19450">
        <v>54</v>
      </c>
      <c r="J19450">
        <v>3</v>
      </c>
      <c r="K19450" t="s">
        <v>13763</v>
      </c>
      <c r="L19450">
        <v>7</v>
      </c>
      <c r="M19450" s="1">
        <v>0.65277777777777768</v>
      </c>
      <c r="N19450">
        <v>1100</v>
      </c>
      <c r="O19450">
        <v>175000</v>
      </c>
      <c r="P19450" t="s">
        <v>13261</v>
      </c>
      <c r="Q19450" t="s">
        <v>8417</v>
      </c>
      <c r="R19450">
        <v>54</v>
      </c>
      <c r="S19450">
        <v>7</v>
      </c>
      <c r="T19450" t="s">
        <v>876</v>
      </c>
      <c r="U19450" t="s">
        <v>297</v>
      </c>
      <c r="V19450" t="s">
        <v>95</v>
      </c>
      <c r="W19450">
        <v>15</v>
      </c>
      <c r="X19450">
        <v>7</v>
      </c>
      <c r="Y19450" t="s">
        <v>40</v>
      </c>
      <c r="Z19450">
        <v>175000</v>
      </c>
      <c r="AA19450" t="s">
        <v>13261</v>
      </c>
      <c r="AB19450" t="s">
        <v>8417</v>
      </c>
      <c r="AC19450">
        <v>1100</v>
      </c>
      <c r="AD19450">
        <v>9</v>
      </c>
    </row>
    <row r="19451" spans="1:30" x14ac:dyDescent="0.45">
      <c r="A19451" t="s">
        <v>16153</v>
      </c>
      <c r="B19451">
        <v>5</v>
      </c>
      <c r="C19451" t="s">
        <v>16156</v>
      </c>
      <c r="D19451">
        <v>8</v>
      </c>
      <c r="E19451" t="s">
        <v>1041</v>
      </c>
      <c r="G19451" t="s">
        <v>1188</v>
      </c>
      <c r="H19451">
        <v>8</v>
      </c>
      <c r="I19451">
        <v>57</v>
      </c>
      <c r="J19451">
        <v>4</v>
      </c>
      <c r="K19451" t="s">
        <v>13763</v>
      </c>
      <c r="L19451">
        <v>7</v>
      </c>
      <c r="M19451" s="1">
        <v>0.65277777777777768</v>
      </c>
      <c r="N19451">
        <v>1100</v>
      </c>
      <c r="O19451">
        <v>175000</v>
      </c>
      <c r="P19451" t="s">
        <v>13261</v>
      </c>
      <c r="Q19451" t="s">
        <v>8417</v>
      </c>
      <c r="R19451">
        <v>57</v>
      </c>
      <c r="S19451">
        <v>7</v>
      </c>
      <c r="T19451" t="s">
        <v>876</v>
      </c>
      <c r="U19451" t="s">
        <v>297</v>
      </c>
      <c r="V19451" t="s">
        <v>95</v>
      </c>
      <c r="W19451">
        <v>15</v>
      </c>
      <c r="X19451">
        <v>7</v>
      </c>
      <c r="Y19451" t="s">
        <v>40</v>
      </c>
      <c r="Z19451">
        <v>175000</v>
      </c>
      <c r="AA19451" t="s">
        <v>13261</v>
      </c>
      <c r="AB19451" t="s">
        <v>8417</v>
      </c>
      <c r="AC19451">
        <v>1100</v>
      </c>
      <c r="AD19451">
        <v>9</v>
      </c>
    </row>
    <row r="19452" spans="1:30" x14ac:dyDescent="0.45">
      <c r="A19452" t="s">
        <v>16153</v>
      </c>
      <c r="B19452">
        <v>6</v>
      </c>
      <c r="C19452" t="s">
        <v>16157</v>
      </c>
      <c r="D19452">
        <v>1</v>
      </c>
      <c r="E19452" t="s">
        <v>1175</v>
      </c>
      <c r="G19452" t="s">
        <v>417</v>
      </c>
      <c r="H19452">
        <v>10</v>
      </c>
      <c r="I19452">
        <v>57</v>
      </c>
      <c r="J19452">
        <v>5</v>
      </c>
      <c r="K19452" t="s">
        <v>13763</v>
      </c>
      <c r="L19452">
        <v>7</v>
      </c>
      <c r="M19452" s="1">
        <v>0.65277777777777768</v>
      </c>
      <c r="N19452">
        <v>1100</v>
      </c>
      <c r="O19452">
        <v>175000</v>
      </c>
      <c r="P19452" t="s">
        <v>13261</v>
      </c>
      <c r="Q19452" t="s">
        <v>8417</v>
      </c>
      <c r="R19452">
        <v>57</v>
      </c>
      <c r="S19452">
        <v>7</v>
      </c>
      <c r="T19452" t="s">
        <v>876</v>
      </c>
      <c r="U19452" t="s">
        <v>297</v>
      </c>
      <c r="V19452" t="s">
        <v>95</v>
      </c>
      <c r="W19452">
        <v>15</v>
      </c>
      <c r="X19452">
        <v>7</v>
      </c>
      <c r="Y19452" t="s">
        <v>40</v>
      </c>
      <c r="Z19452">
        <v>175000</v>
      </c>
      <c r="AA19452" t="s">
        <v>13261</v>
      </c>
      <c r="AB19452" t="s">
        <v>8417</v>
      </c>
      <c r="AC19452">
        <v>1100</v>
      </c>
      <c r="AD19452">
        <v>9</v>
      </c>
    </row>
    <row r="19453" spans="1:30" x14ac:dyDescent="0.45">
      <c r="A19453" t="s">
        <v>16153</v>
      </c>
      <c r="B19453">
        <v>2</v>
      </c>
      <c r="C19453" t="s">
        <v>16158</v>
      </c>
      <c r="D19453">
        <v>6</v>
      </c>
      <c r="E19453" t="s">
        <v>1077</v>
      </c>
      <c r="G19453" t="s">
        <v>348</v>
      </c>
      <c r="H19453">
        <v>13</v>
      </c>
      <c r="I19453">
        <v>59</v>
      </c>
      <c r="J19453">
        <v>6</v>
      </c>
      <c r="K19453" t="s">
        <v>13763</v>
      </c>
      <c r="L19453">
        <v>7</v>
      </c>
      <c r="M19453" s="1">
        <v>0.65277777777777768</v>
      </c>
      <c r="N19453">
        <v>1100</v>
      </c>
      <c r="O19453">
        <v>175000</v>
      </c>
      <c r="P19453" t="s">
        <v>13261</v>
      </c>
      <c r="Q19453" t="s">
        <v>8417</v>
      </c>
      <c r="R19453">
        <v>59</v>
      </c>
      <c r="S19453">
        <v>7</v>
      </c>
      <c r="T19453" t="s">
        <v>876</v>
      </c>
      <c r="U19453" t="s">
        <v>297</v>
      </c>
      <c r="V19453" t="s">
        <v>95</v>
      </c>
      <c r="W19453">
        <v>15</v>
      </c>
      <c r="X19453">
        <v>7</v>
      </c>
      <c r="Y19453" t="s">
        <v>40</v>
      </c>
      <c r="Z19453">
        <v>175000</v>
      </c>
      <c r="AA19453" t="s">
        <v>13261</v>
      </c>
      <c r="AB19453" t="s">
        <v>8417</v>
      </c>
      <c r="AC19453">
        <v>1100</v>
      </c>
      <c r="AD19453">
        <v>9</v>
      </c>
    </row>
    <row r="19454" spans="1:30" x14ac:dyDescent="0.45">
      <c r="A19454" t="s">
        <v>16153</v>
      </c>
      <c r="B19454">
        <v>3</v>
      </c>
      <c r="C19454" t="s">
        <v>16159</v>
      </c>
      <c r="D19454">
        <v>7</v>
      </c>
      <c r="E19454" t="s">
        <v>648</v>
      </c>
      <c r="G19454" t="s">
        <v>747</v>
      </c>
      <c r="H19454">
        <v>7</v>
      </c>
      <c r="I19454">
        <v>59</v>
      </c>
      <c r="J19454">
        <v>7</v>
      </c>
      <c r="K19454" t="s">
        <v>13763</v>
      </c>
      <c r="L19454">
        <v>7</v>
      </c>
      <c r="M19454" s="1">
        <v>0.65277777777777768</v>
      </c>
      <c r="N19454">
        <v>1100</v>
      </c>
      <c r="O19454">
        <v>175000</v>
      </c>
      <c r="P19454" t="s">
        <v>13261</v>
      </c>
      <c r="Q19454" t="s">
        <v>8417</v>
      </c>
      <c r="R19454">
        <v>59</v>
      </c>
      <c r="S19454">
        <v>7</v>
      </c>
      <c r="T19454" t="s">
        <v>876</v>
      </c>
      <c r="U19454" t="s">
        <v>297</v>
      </c>
      <c r="V19454" t="s">
        <v>95</v>
      </c>
      <c r="W19454">
        <v>15</v>
      </c>
      <c r="X19454">
        <v>7</v>
      </c>
      <c r="Y19454" t="s">
        <v>40</v>
      </c>
      <c r="Z19454">
        <v>175000</v>
      </c>
      <c r="AA19454" t="s">
        <v>13261</v>
      </c>
      <c r="AB19454" t="s">
        <v>8417</v>
      </c>
      <c r="AC19454">
        <v>1100</v>
      </c>
      <c r="AD19454">
        <v>9</v>
      </c>
    </row>
    <row r="19455" spans="1:30" x14ac:dyDescent="0.45">
      <c r="A19455" t="s">
        <v>16153</v>
      </c>
      <c r="B19455">
        <v>9</v>
      </c>
      <c r="C19455" t="s">
        <v>12186</v>
      </c>
      <c r="D19455">
        <v>3</v>
      </c>
      <c r="E19455" t="s">
        <v>322</v>
      </c>
      <c r="G19455" t="s">
        <v>1191</v>
      </c>
      <c r="H19455">
        <v>19</v>
      </c>
      <c r="I19455">
        <v>54</v>
      </c>
      <c r="J19455">
        <v>8</v>
      </c>
      <c r="K19455" t="s">
        <v>13763</v>
      </c>
      <c r="L19455">
        <v>7</v>
      </c>
      <c r="M19455" s="1">
        <v>0.65277777777777768</v>
      </c>
      <c r="N19455">
        <v>1100</v>
      </c>
      <c r="O19455">
        <v>175000</v>
      </c>
      <c r="P19455" t="s">
        <v>13261</v>
      </c>
      <c r="Q19455" t="s">
        <v>8417</v>
      </c>
      <c r="R19455">
        <v>54</v>
      </c>
      <c r="S19455">
        <v>7</v>
      </c>
      <c r="T19455" t="s">
        <v>876</v>
      </c>
      <c r="U19455" t="s">
        <v>297</v>
      </c>
      <c r="V19455" t="s">
        <v>95</v>
      </c>
      <c r="W19455">
        <v>15</v>
      </c>
      <c r="X19455">
        <v>7</v>
      </c>
      <c r="Y19455" t="s">
        <v>40</v>
      </c>
      <c r="Z19455">
        <v>175000</v>
      </c>
      <c r="AA19455" t="s">
        <v>13261</v>
      </c>
      <c r="AB19455" t="s">
        <v>8417</v>
      </c>
      <c r="AC19455">
        <v>1100</v>
      </c>
      <c r="AD19455">
        <v>9</v>
      </c>
    </row>
    <row r="19456" spans="1:30" x14ac:dyDescent="0.45">
      <c r="A19456" t="s">
        <v>16153</v>
      </c>
      <c r="B19456">
        <v>4</v>
      </c>
      <c r="C19456" t="s">
        <v>13013</v>
      </c>
      <c r="D19456">
        <v>9</v>
      </c>
      <c r="E19456" t="s">
        <v>384</v>
      </c>
      <c r="G19456" t="s">
        <v>294</v>
      </c>
      <c r="H19456">
        <v>5.5</v>
      </c>
      <c r="I19456">
        <v>59</v>
      </c>
      <c r="J19456">
        <v>9</v>
      </c>
      <c r="K19456" t="s">
        <v>13763</v>
      </c>
      <c r="L19456">
        <v>7</v>
      </c>
      <c r="M19456" s="1">
        <v>0.65277777777777768</v>
      </c>
      <c r="N19456">
        <v>1100</v>
      </c>
      <c r="O19456">
        <v>175000</v>
      </c>
      <c r="P19456" t="s">
        <v>13261</v>
      </c>
      <c r="Q19456" t="s">
        <v>8417</v>
      </c>
      <c r="R19456">
        <v>59</v>
      </c>
      <c r="S19456">
        <v>7</v>
      </c>
      <c r="T19456" t="s">
        <v>876</v>
      </c>
      <c r="U19456" t="s">
        <v>297</v>
      </c>
      <c r="V19456" t="s">
        <v>95</v>
      </c>
      <c r="W19456">
        <v>15</v>
      </c>
      <c r="X19456">
        <v>7</v>
      </c>
      <c r="Y19456" t="s">
        <v>40</v>
      </c>
      <c r="Z19456">
        <v>175000</v>
      </c>
      <c r="AA19456" t="s">
        <v>13261</v>
      </c>
      <c r="AB19456" t="s">
        <v>8417</v>
      </c>
      <c r="AC19456">
        <v>1100</v>
      </c>
      <c r="AD19456">
        <v>9</v>
      </c>
    </row>
    <row r="19457" spans="1:30" x14ac:dyDescent="0.45">
      <c r="A19457" t="s">
        <v>16160</v>
      </c>
      <c r="B19457">
        <v>5</v>
      </c>
      <c r="C19457" t="s">
        <v>16161</v>
      </c>
      <c r="D19457">
        <v>5</v>
      </c>
      <c r="E19457" t="s">
        <v>712</v>
      </c>
      <c r="G19457" t="s">
        <v>3446</v>
      </c>
      <c r="H19457">
        <v>2.15</v>
      </c>
      <c r="I19457">
        <v>56.5</v>
      </c>
      <c r="J19457">
        <v>2</v>
      </c>
      <c r="K19457" t="s">
        <v>9556</v>
      </c>
      <c r="L19457">
        <v>4</v>
      </c>
      <c r="M19457" s="1">
        <v>0.65277777777777768</v>
      </c>
      <c r="N19457">
        <v>1100</v>
      </c>
      <c r="O19457">
        <v>17000</v>
      </c>
      <c r="P19457" t="s">
        <v>12875</v>
      </c>
      <c r="Q19457" t="s">
        <v>8417</v>
      </c>
      <c r="R19457">
        <v>56.5</v>
      </c>
      <c r="S19457">
        <v>1</v>
      </c>
      <c r="T19457" t="s">
        <v>721</v>
      </c>
      <c r="U19457" t="s">
        <v>710</v>
      </c>
      <c r="V19457" t="s">
        <v>276</v>
      </c>
      <c r="W19457">
        <v>15</v>
      </c>
      <c r="X19457">
        <v>4</v>
      </c>
      <c r="Y19457" t="s">
        <v>40</v>
      </c>
      <c r="Z19457">
        <v>17000</v>
      </c>
      <c r="AA19457" t="s">
        <v>12875</v>
      </c>
      <c r="AB19457" t="s">
        <v>8417</v>
      </c>
      <c r="AC19457">
        <v>1100</v>
      </c>
      <c r="AD19457">
        <v>5</v>
      </c>
    </row>
    <row r="19458" spans="1:30" x14ac:dyDescent="0.45">
      <c r="A19458" t="s">
        <v>16160</v>
      </c>
      <c r="B19458">
        <v>2</v>
      </c>
      <c r="C19458" t="s">
        <v>16162</v>
      </c>
      <c r="D19458">
        <v>4</v>
      </c>
      <c r="E19458" t="s">
        <v>398</v>
      </c>
      <c r="G19458" t="s">
        <v>14662</v>
      </c>
      <c r="H19458">
        <v>8</v>
      </c>
      <c r="I19458">
        <v>60</v>
      </c>
      <c r="J19458">
        <v>4</v>
      </c>
      <c r="K19458" t="s">
        <v>9556</v>
      </c>
      <c r="L19458">
        <v>4</v>
      </c>
      <c r="M19458" s="1">
        <v>0.65277777777777768</v>
      </c>
      <c r="N19458">
        <v>1100</v>
      </c>
      <c r="O19458">
        <v>17000</v>
      </c>
      <c r="P19458" t="s">
        <v>12875</v>
      </c>
      <c r="Q19458" t="s">
        <v>8417</v>
      </c>
      <c r="R19458">
        <v>60</v>
      </c>
      <c r="S19458">
        <v>1</v>
      </c>
      <c r="T19458" t="s">
        <v>721</v>
      </c>
      <c r="U19458" t="s">
        <v>710</v>
      </c>
      <c r="V19458" t="s">
        <v>276</v>
      </c>
      <c r="W19458">
        <v>15</v>
      </c>
      <c r="X19458">
        <v>4</v>
      </c>
      <c r="Y19458" t="s">
        <v>40</v>
      </c>
      <c r="Z19458">
        <v>17000</v>
      </c>
      <c r="AA19458" t="s">
        <v>12875</v>
      </c>
      <c r="AB19458" t="s">
        <v>8417</v>
      </c>
      <c r="AC19458">
        <v>1100</v>
      </c>
      <c r="AD19458">
        <v>5</v>
      </c>
    </row>
    <row r="19459" spans="1:30" x14ac:dyDescent="0.45">
      <c r="A19459" t="s">
        <v>16163</v>
      </c>
      <c r="B19459">
        <v>2</v>
      </c>
      <c r="C19459" t="s">
        <v>15822</v>
      </c>
      <c r="D19459">
        <v>8</v>
      </c>
      <c r="E19459" t="s">
        <v>723</v>
      </c>
      <c r="G19459" t="s">
        <v>2544</v>
      </c>
      <c r="H19459">
        <v>1.95</v>
      </c>
      <c r="I19459">
        <v>62</v>
      </c>
      <c r="J19459">
        <v>1</v>
      </c>
      <c r="K19459" t="s">
        <v>9556</v>
      </c>
      <c r="L19459">
        <v>7</v>
      </c>
      <c r="M19459" s="1">
        <v>0.71527777777777768</v>
      </c>
      <c r="N19459">
        <v>1100</v>
      </c>
      <c r="O19459">
        <v>17000</v>
      </c>
      <c r="P19459" t="s">
        <v>13192</v>
      </c>
      <c r="Q19459" t="s">
        <v>8417</v>
      </c>
      <c r="R19459">
        <v>62</v>
      </c>
      <c r="S19459">
        <v>1</v>
      </c>
      <c r="T19459" t="s">
        <v>721</v>
      </c>
      <c r="U19459" t="s">
        <v>710</v>
      </c>
      <c r="V19459" t="s">
        <v>276</v>
      </c>
      <c r="W19459">
        <v>17</v>
      </c>
      <c r="X19459">
        <v>7</v>
      </c>
      <c r="Y19459" t="s">
        <v>40</v>
      </c>
      <c r="Z19459">
        <v>17000</v>
      </c>
      <c r="AA19459" t="s">
        <v>13192</v>
      </c>
      <c r="AB19459" t="s">
        <v>8417</v>
      </c>
      <c r="AC19459">
        <v>1100</v>
      </c>
      <c r="AD19459">
        <v>9</v>
      </c>
    </row>
    <row r="19460" spans="1:30" x14ac:dyDescent="0.45">
      <c r="A19460" t="s">
        <v>16163</v>
      </c>
      <c r="B19460">
        <v>5</v>
      </c>
      <c r="C19460" t="s">
        <v>16164</v>
      </c>
      <c r="D19460">
        <v>2</v>
      </c>
      <c r="E19460" t="s">
        <v>487</v>
      </c>
      <c r="G19460" t="s">
        <v>5128</v>
      </c>
      <c r="H19460">
        <v>7.5</v>
      </c>
      <c r="I19460">
        <v>59.5</v>
      </c>
      <c r="J19460">
        <v>2</v>
      </c>
      <c r="K19460" t="s">
        <v>9556</v>
      </c>
      <c r="L19460">
        <v>7</v>
      </c>
      <c r="M19460" s="1">
        <v>0.71527777777777768</v>
      </c>
      <c r="N19460">
        <v>1100</v>
      </c>
      <c r="O19460">
        <v>17000</v>
      </c>
      <c r="P19460" t="s">
        <v>13192</v>
      </c>
      <c r="Q19460" t="s">
        <v>8417</v>
      </c>
      <c r="R19460">
        <v>59.5</v>
      </c>
      <c r="S19460">
        <v>1</v>
      </c>
      <c r="T19460" t="s">
        <v>721</v>
      </c>
      <c r="U19460" t="s">
        <v>710</v>
      </c>
      <c r="V19460" t="s">
        <v>276</v>
      </c>
      <c r="W19460">
        <v>17</v>
      </c>
      <c r="X19460">
        <v>7</v>
      </c>
      <c r="Y19460" t="s">
        <v>40</v>
      </c>
      <c r="Z19460">
        <v>17000</v>
      </c>
      <c r="AA19460" t="s">
        <v>13192</v>
      </c>
      <c r="AB19460" t="s">
        <v>8417</v>
      </c>
      <c r="AC19460">
        <v>1100</v>
      </c>
      <c r="AD19460">
        <v>9</v>
      </c>
    </row>
    <row r="19461" spans="1:30" x14ac:dyDescent="0.45">
      <c r="A19461" t="s">
        <v>16163</v>
      </c>
      <c r="B19461">
        <v>10</v>
      </c>
      <c r="C19461" t="s">
        <v>16165</v>
      </c>
      <c r="D19461">
        <v>7</v>
      </c>
      <c r="E19461" t="s">
        <v>725</v>
      </c>
      <c r="G19461" t="s">
        <v>16166</v>
      </c>
      <c r="H19461">
        <v>21</v>
      </c>
      <c r="I19461">
        <v>55</v>
      </c>
      <c r="J19461">
        <v>5</v>
      </c>
      <c r="K19461" t="s">
        <v>9556</v>
      </c>
      <c r="L19461">
        <v>7</v>
      </c>
      <c r="M19461" s="1">
        <v>0.71527777777777768</v>
      </c>
      <c r="N19461">
        <v>1100</v>
      </c>
      <c r="O19461">
        <v>17000</v>
      </c>
      <c r="P19461" t="s">
        <v>13192</v>
      </c>
      <c r="Q19461" t="s">
        <v>8417</v>
      </c>
      <c r="R19461">
        <v>55</v>
      </c>
      <c r="S19461">
        <v>1</v>
      </c>
      <c r="T19461" t="s">
        <v>721</v>
      </c>
      <c r="U19461" t="s">
        <v>710</v>
      </c>
      <c r="V19461" t="s">
        <v>276</v>
      </c>
      <c r="W19461">
        <v>17</v>
      </c>
      <c r="X19461">
        <v>7</v>
      </c>
      <c r="Y19461" t="s">
        <v>40</v>
      </c>
      <c r="Z19461">
        <v>17000</v>
      </c>
      <c r="AA19461" t="s">
        <v>13192</v>
      </c>
      <c r="AB19461" t="s">
        <v>8417</v>
      </c>
      <c r="AC19461">
        <v>1100</v>
      </c>
      <c r="AD19461">
        <v>9</v>
      </c>
    </row>
    <row r="19462" spans="1:30" x14ac:dyDescent="0.45">
      <c r="A19462" t="s">
        <v>16163</v>
      </c>
      <c r="B19462">
        <v>4</v>
      </c>
      <c r="C19462" t="s">
        <v>16167</v>
      </c>
      <c r="D19462">
        <v>6</v>
      </c>
      <c r="E19462" t="s">
        <v>398</v>
      </c>
      <c r="G19462" t="s">
        <v>6663</v>
      </c>
      <c r="H19462">
        <v>12</v>
      </c>
      <c r="I19462">
        <v>60.5</v>
      </c>
      <c r="J19462">
        <v>8</v>
      </c>
      <c r="K19462" t="s">
        <v>9556</v>
      </c>
      <c r="L19462">
        <v>7</v>
      </c>
      <c r="M19462" s="1">
        <v>0.71527777777777768</v>
      </c>
      <c r="N19462">
        <v>1100</v>
      </c>
      <c r="O19462">
        <v>17000</v>
      </c>
      <c r="P19462" t="s">
        <v>13192</v>
      </c>
      <c r="Q19462" t="s">
        <v>8417</v>
      </c>
      <c r="R19462">
        <v>60.5</v>
      </c>
      <c r="S19462">
        <v>1</v>
      </c>
      <c r="T19462" t="s">
        <v>721</v>
      </c>
      <c r="U19462" t="s">
        <v>710</v>
      </c>
      <c r="V19462" t="s">
        <v>276</v>
      </c>
      <c r="W19462">
        <v>17</v>
      </c>
      <c r="X19462">
        <v>7</v>
      </c>
      <c r="Y19462" t="s">
        <v>40</v>
      </c>
      <c r="Z19462">
        <v>17000</v>
      </c>
      <c r="AA19462" t="s">
        <v>13192</v>
      </c>
      <c r="AB19462" t="s">
        <v>8417</v>
      </c>
      <c r="AC19462">
        <v>1100</v>
      </c>
      <c r="AD19462">
        <v>9</v>
      </c>
    </row>
    <row r="19463" spans="1:30" x14ac:dyDescent="0.45">
      <c r="A19463" t="s">
        <v>16168</v>
      </c>
      <c r="B19463">
        <v>1</v>
      </c>
      <c r="C19463" t="s">
        <v>13543</v>
      </c>
      <c r="D19463">
        <v>2</v>
      </c>
      <c r="E19463" t="s">
        <v>886</v>
      </c>
      <c r="G19463" t="s">
        <v>1458</v>
      </c>
      <c r="H19463">
        <v>3.4</v>
      </c>
      <c r="I19463">
        <v>58</v>
      </c>
      <c r="J19463">
        <v>2</v>
      </c>
      <c r="K19463" t="s">
        <v>9983</v>
      </c>
      <c r="L19463">
        <v>3</v>
      </c>
      <c r="M19463" s="1">
        <v>0.57152777777777786</v>
      </c>
      <c r="N19463">
        <v>1100</v>
      </c>
      <c r="O19463">
        <v>24000</v>
      </c>
      <c r="P19463" t="s">
        <v>13655</v>
      </c>
      <c r="Q19463" t="s">
        <v>8417</v>
      </c>
      <c r="R19463">
        <v>58</v>
      </c>
      <c r="S19463">
        <v>7</v>
      </c>
      <c r="T19463" t="s">
        <v>889</v>
      </c>
      <c r="U19463" t="s">
        <v>549</v>
      </c>
      <c r="V19463" t="s">
        <v>39</v>
      </c>
      <c r="W19463">
        <v>13</v>
      </c>
      <c r="X19463">
        <v>3</v>
      </c>
      <c r="Y19463" t="s">
        <v>40</v>
      </c>
      <c r="Z19463">
        <v>24000</v>
      </c>
      <c r="AA19463" t="s">
        <v>13655</v>
      </c>
      <c r="AB19463" t="s">
        <v>8417</v>
      </c>
      <c r="AC19463">
        <v>1100</v>
      </c>
      <c r="AD19463">
        <v>9</v>
      </c>
    </row>
    <row r="19464" spans="1:30" x14ac:dyDescent="0.45">
      <c r="A19464" t="s">
        <v>16168</v>
      </c>
      <c r="B19464">
        <v>6</v>
      </c>
      <c r="C19464" t="s">
        <v>16169</v>
      </c>
      <c r="D19464">
        <v>4</v>
      </c>
      <c r="E19464" t="s">
        <v>665</v>
      </c>
      <c r="G19464" t="s">
        <v>6265</v>
      </c>
      <c r="H19464">
        <v>10</v>
      </c>
      <c r="I19464">
        <v>54.5</v>
      </c>
      <c r="J19464">
        <v>3</v>
      </c>
      <c r="K19464" t="s">
        <v>9983</v>
      </c>
      <c r="L19464">
        <v>3</v>
      </c>
      <c r="M19464" s="1">
        <v>0.57152777777777786</v>
      </c>
      <c r="N19464">
        <v>1100</v>
      </c>
      <c r="O19464">
        <v>24000</v>
      </c>
      <c r="P19464" t="s">
        <v>13655</v>
      </c>
      <c r="Q19464" t="s">
        <v>8417</v>
      </c>
      <c r="R19464">
        <v>54.5</v>
      </c>
      <c r="S19464">
        <v>7</v>
      </c>
      <c r="T19464" t="s">
        <v>889</v>
      </c>
      <c r="U19464" t="s">
        <v>549</v>
      </c>
      <c r="V19464" t="s">
        <v>39</v>
      </c>
      <c r="W19464">
        <v>13</v>
      </c>
      <c r="X19464">
        <v>3</v>
      </c>
      <c r="Y19464" t="s">
        <v>40</v>
      </c>
      <c r="Z19464">
        <v>24000</v>
      </c>
      <c r="AA19464" t="s">
        <v>13655</v>
      </c>
      <c r="AB19464" t="s">
        <v>8417</v>
      </c>
      <c r="AC19464">
        <v>1100</v>
      </c>
      <c r="AD19464">
        <v>9</v>
      </c>
    </row>
    <row r="19465" spans="1:30" x14ac:dyDescent="0.45">
      <c r="A19465" t="s">
        <v>16168</v>
      </c>
      <c r="B19465">
        <v>3</v>
      </c>
      <c r="C19465" t="s">
        <v>16170</v>
      </c>
      <c r="D19465">
        <v>8</v>
      </c>
      <c r="E19465" t="s">
        <v>3117</v>
      </c>
      <c r="G19465" t="s">
        <v>2534</v>
      </c>
      <c r="H19465">
        <v>2.4</v>
      </c>
      <c r="I19465">
        <v>56.5</v>
      </c>
      <c r="J19465">
        <v>4</v>
      </c>
      <c r="K19465" t="s">
        <v>9983</v>
      </c>
      <c r="L19465">
        <v>3</v>
      </c>
      <c r="M19465" s="1">
        <v>0.57152777777777786</v>
      </c>
      <c r="N19465">
        <v>1100</v>
      </c>
      <c r="O19465">
        <v>24000</v>
      </c>
      <c r="P19465" t="s">
        <v>13655</v>
      </c>
      <c r="Q19465" t="s">
        <v>8417</v>
      </c>
      <c r="R19465">
        <v>56.5</v>
      </c>
      <c r="S19465">
        <v>7</v>
      </c>
      <c r="T19465" t="s">
        <v>889</v>
      </c>
      <c r="U19465" t="s">
        <v>549</v>
      </c>
      <c r="V19465" t="s">
        <v>39</v>
      </c>
      <c r="W19465">
        <v>13</v>
      </c>
      <c r="X19465">
        <v>3</v>
      </c>
      <c r="Y19465" t="s">
        <v>40</v>
      </c>
      <c r="Z19465">
        <v>24000</v>
      </c>
      <c r="AA19465" t="s">
        <v>13655</v>
      </c>
      <c r="AB19465" t="s">
        <v>8417</v>
      </c>
      <c r="AC19465">
        <v>1100</v>
      </c>
      <c r="AD19465">
        <v>9</v>
      </c>
    </row>
    <row r="19466" spans="1:30" x14ac:dyDescent="0.45">
      <c r="A19466" t="s">
        <v>16168</v>
      </c>
      <c r="B19466">
        <v>2</v>
      </c>
      <c r="C19466" t="s">
        <v>16171</v>
      </c>
      <c r="D19466">
        <v>7</v>
      </c>
      <c r="E19466" t="s">
        <v>896</v>
      </c>
      <c r="G19466" t="s">
        <v>5112</v>
      </c>
      <c r="H19466">
        <v>5.5</v>
      </c>
      <c r="I19466">
        <v>58</v>
      </c>
      <c r="J19466">
        <v>5</v>
      </c>
      <c r="K19466" t="s">
        <v>9983</v>
      </c>
      <c r="L19466">
        <v>3</v>
      </c>
      <c r="M19466" s="1">
        <v>0.57152777777777786</v>
      </c>
      <c r="N19466">
        <v>1100</v>
      </c>
      <c r="O19466">
        <v>24000</v>
      </c>
      <c r="P19466" t="s">
        <v>13655</v>
      </c>
      <c r="Q19466" t="s">
        <v>8417</v>
      </c>
      <c r="R19466">
        <v>58</v>
      </c>
      <c r="S19466">
        <v>7</v>
      </c>
      <c r="T19466" t="s">
        <v>889</v>
      </c>
      <c r="U19466" t="s">
        <v>549</v>
      </c>
      <c r="V19466" t="s">
        <v>39</v>
      </c>
      <c r="W19466">
        <v>13</v>
      </c>
      <c r="X19466">
        <v>3</v>
      </c>
      <c r="Y19466" t="s">
        <v>40</v>
      </c>
      <c r="Z19466">
        <v>24000</v>
      </c>
      <c r="AA19466" t="s">
        <v>13655</v>
      </c>
      <c r="AB19466" t="s">
        <v>8417</v>
      </c>
      <c r="AC19466">
        <v>1100</v>
      </c>
      <c r="AD19466">
        <v>9</v>
      </c>
    </row>
    <row r="19467" spans="1:30" x14ac:dyDescent="0.45">
      <c r="A19467" t="s">
        <v>16168</v>
      </c>
      <c r="B19467">
        <v>9</v>
      </c>
      <c r="C19467" t="s">
        <v>16172</v>
      </c>
      <c r="D19467">
        <v>3</v>
      </c>
      <c r="E19467" t="s">
        <v>984</v>
      </c>
      <c r="G19467" t="s">
        <v>6949</v>
      </c>
      <c r="H19467">
        <v>18</v>
      </c>
      <c r="I19467">
        <v>54</v>
      </c>
      <c r="J19467">
        <v>6</v>
      </c>
      <c r="K19467" t="s">
        <v>9983</v>
      </c>
      <c r="L19467">
        <v>3</v>
      </c>
      <c r="M19467" s="1">
        <v>0.57152777777777786</v>
      </c>
      <c r="N19467">
        <v>1100</v>
      </c>
      <c r="O19467">
        <v>24000</v>
      </c>
      <c r="P19467" t="s">
        <v>13655</v>
      </c>
      <c r="Q19467" t="s">
        <v>8417</v>
      </c>
      <c r="R19467">
        <v>54</v>
      </c>
      <c r="S19467">
        <v>7</v>
      </c>
      <c r="T19467" t="s">
        <v>889</v>
      </c>
      <c r="U19467" t="s">
        <v>549</v>
      </c>
      <c r="V19467" t="s">
        <v>39</v>
      </c>
      <c r="W19467">
        <v>13</v>
      </c>
      <c r="X19467">
        <v>3</v>
      </c>
      <c r="Y19467" t="s">
        <v>40</v>
      </c>
      <c r="Z19467">
        <v>24000</v>
      </c>
      <c r="AA19467" t="s">
        <v>13655</v>
      </c>
      <c r="AB19467" t="s">
        <v>8417</v>
      </c>
      <c r="AC19467">
        <v>1100</v>
      </c>
      <c r="AD19467">
        <v>9</v>
      </c>
    </row>
    <row r="19468" spans="1:30" x14ac:dyDescent="0.45">
      <c r="A19468" t="s">
        <v>16168</v>
      </c>
      <c r="B19468">
        <v>10</v>
      </c>
      <c r="C19468" t="s">
        <v>16173</v>
      </c>
      <c r="D19468">
        <v>9</v>
      </c>
      <c r="E19468" t="s">
        <v>811</v>
      </c>
      <c r="G19468" t="s">
        <v>16174</v>
      </c>
      <c r="H19468">
        <v>101</v>
      </c>
      <c r="I19468">
        <v>54</v>
      </c>
      <c r="J19468">
        <v>7</v>
      </c>
      <c r="K19468" t="s">
        <v>9983</v>
      </c>
      <c r="L19468">
        <v>3</v>
      </c>
      <c r="M19468" s="1">
        <v>0.57152777777777786</v>
      </c>
      <c r="N19468">
        <v>1100</v>
      </c>
      <c r="O19468">
        <v>24000</v>
      </c>
      <c r="P19468" t="s">
        <v>13655</v>
      </c>
      <c r="Q19468" t="s">
        <v>8417</v>
      </c>
      <c r="R19468">
        <v>54</v>
      </c>
      <c r="S19468">
        <v>7</v>
      </c>
      <c r="T19468" t="s">
        <v>889</v>
      </c>
      <c r="U19468" t="s">
        <v>549</v>
      </c>
      <c r="V19468" t="s">
        <v>39</v>
      </c>
      <c r="W19468">
        <v>13</v>
      </c>
      <c r="X19468">
        <v>3</v>
      </c>
      <c r="Y19468" t="s">
        <v>40</v>
      </c>
      <c r="Z19468">
        <v>24000</v>
      </c>
      <c r="AA19468" t="s">
        <v>13655</v>
      </c>
      <c r="AB19468" t="s">
        <v>8417</v>
      </c>
      <c r="AC19468">
        <v>1100</v>
      </c>
      <c r="AD19468">
        <v>9</v>
      </c>
    </row>
    <row r="19469" spans="1:30" x14ac:dyDescent="0.45">
      <c r="A19469" t="s">
        <v>16168</v>
      </c>
      <c r="B19469">
        <v>8</v>
      </c>
      <c r="C19469" t="s">
        <v>3420</v>
      </c>
      <c r="D19469">
        <v>6</v>
      </c>
      <c r="E19469" t="s">
        <v>2202</v>
      </c>
      <c r="G19469" t="s">
        <v>3421</v>
      </c>
      <c r="H19469">
        <v>18</v>
      </c>
      <c r="I19469">
        <v>54.5</v>
      </c>
      <c r="J19469">
        <v>8</v>
      </c>
      <c r="K19469" t="s">
        <v>9983</v>
      </c>
      <c r="L19469">
        <v>3</v>
      </c>
      <c r="M19469" s="1">
        <v>0.57152777777777786</v>
      </c>
      <c r="N19469">
        <v>1100</v>
      </c>
      <c r="O19469">
        <v>24000</v>
      </c>
      <c r="P19469" t="s">
        <v>13655</v>
      </c>
      <c r="Q19469" t="s">
        <v>8417</v>
      </c>
      <c r="R19469">
        <v>54.5</v>
      </c>
      <c r="S19469">
        <v>7</v>
      </c>
      <c r="T19469" t="s">
        <v>889</v>
      </c>
      <c r="U19469" t="s">
        <v>549</v>
      </c>
      <c r="V19469" t="s">
        <v>39</v>
      </c>
      <c r="W19469">
        <v>13</v>
      </c>
      <c r="X19469">
        <v>3</v>
      </c>
      <c r="Y19469" t="s">
        <v>40</v>
      </c>
      <c r="Z19469">
        <v>24000</v>
      </c>
      <c r="AA19469" t="s">
        <v>13655</v>
      </c>
      <c r="AB19469" t="s">
        <v>8417</v>
      </c>
      <c r="AC19469">
        <v>1100</v>
      </c>
      <c r="AD19469">
        <v>9</v>
      </c>
    </row>
    <row r="19470" spans="1:30" x14ac:dyDescent="0.45">
      <c r="A19470" t="s">
        <v>16168</v>
      </c>
      <c r="B19470">
        <v>7</v>
      </c>
      <c r="C19470" t="s">
        <v>16175</v>
      </c>
      <c r="D19470">
        <v>5</v>
      </c>
      <c r="E19470" t="s">
        <v>632</v>
      </c>
      <c r="G19470" t="s">
        <v>5112</v>
      </c>
      <c r="H19470">
        <v>17</v>
      </c>
      <c r="I19470">
        <v>54.5</v>
      </c>
      <c r="J19470">
        <v>9</v>
      </c>
      <c r="K19470" t="s">
        <v>9983</v>
      </c>
      <c r="L19470">
        <v>3</v>
      </c>
      <c r="M19470" s="1">
        <v>0.57152777777777786</v>
      </c>
      <c r="N19470">
        <v>1100</v>
      </c>
      <c r="O19470">
        <v>24000</v>
      </c>
      <c r="P19470" t="s">
        <v>13655</v>
      </c>
      <c r="Q19470" t="s">
        <v>8417</v>
      </c>
      <c r="R19470">
        <v>54.5</v>
      </c>
      <c r="S19470">
        <v>7</v>
      </c>
      <c r="T19470" t="s">
        <v>889</v>
      </c>
      <c r="U19470" t="s">
        <v>549</v>
      </c>
      <c r="V19470" t="s">
        <v>39</v>
      </c>
      <c r="W19470">
        <v>13</v>
      </c>
      <c r="X19470">
        <v>3</v>
      </c>
      <c r="Y19470" t="s">
        <v>40</v>
      </c>
      <c r="Z19470">
        <v>24000</v>
      </c>
      <c r="AA19470" t="s">
        <v>13655</v>
      </c>
      <c r="AB19470" t="s">
        <v>8417</v>
      </c>
      <c r="AC19470">
        <v>1100</v>
      </c>
      <c r="AD19470">
        <v>9</v>
      </c>
    </row>
    <row r="19471" spans="1:30" x14ac:dyDescent="0.45">
      <c r="A19471" t="s">
        <v>16176</v>
      </c>
      <c r="B19471">
        <v>4</v>
      </c>
      <c r="C19471" t="s">
        <v>2206</v>
      </c>
      <c r="D19471">
        <v>2</v>
      </c>
      <c r="E19471" t="s">
        <v>632</v>
      </c>
      <c r="G19471" t="s">
        <v>1445</v>
      </c>
      <c r="H19471">
        <v>12</v>
      </c>
      <c r="I19471">
        <v>57</v>
      </c>
      <c r="J19471">
        <v>3</v>
      </c>
      <c r="K19471" t="s">
        <v>11354</v>
      </c>
      <c r="L19471">
        <v>7</v>
      </c>
      <c r="M19471" s="1">
        <v>0.8520833333333333</v>
      </c>
      <c r="N19471">
        <v>1100</v>
      </c>
      <c r="O19471">
        <v>21500</v>
      </c>
      <c r="P19471" t="s">
        <v>12829</v>
      </c>
      <c r="Q19471" t="s">
        <v>8417</v>
      </c>
      <c r="R19471">
        <v>57</v>
      </c>
      <c r="S19471">
        <v>7</v>
      </c>
      <c r="T19471" t="s">
        <v>2205</v>
      </c>
      <c r="U19471" t="s">
        <v>549</v>
      </c>
      <c r="V19471" t="s">
        <v>39</v>
      </c>
      <c r="W19471">
        <v>20</v>
      </c>
      <c r="X19471">
        <v>7</v>
      </c>
      <c r="Y19471" t="s">
        <v>40</v>
      </c>
      <c r="Z19471">
        <v>21500</v>
      </c>
      <c r="AA19471" t="s">
        <v>12829</v>
      </c>
      <c r="AB19471" t="s">
        <v>8417</v>
      </c>
      <c r="AC19471">
        <v>1100</v>
      </c>
      <c r="AD19471">
        <v>4</v>
      </c>
    </row>
    <row r="19472" spans="1:30" x14ac:dyDescent="0.45">
      <c r="A19472" t="s">
        <v>16176</v>
      </c>
      <c r="B19472">
        <v>6</v>
      </c>
      <c r="C19472" t="s">
        <v>16177</v>
      </c>
      <c r="D19472">
        <v>4</v>
      </c>
      <c r="E19472" t="s">
        <v>808</v>
      </c>
      <c r="G19472" t="s">
        <v>6617</v>
      </c>
      <c r="H19472">
        <v>41</v>
      </c>
      <c r="I19472">
        <v>55</v>
      </c>
      <c r="J19472">
        <v>4</v>
      </c>
      <c r="K19472" t="s">
        <v>11354</v>
      </c>
      <c r="L19472">
        <v>7</v>
      </c>
      <c r="M19472" s="1">
        <v>0.8520833333333333</v>
      </c>
      <c r="N19472">
        <v>1100</v>
      </c>
      <c r="O19472">
        <v>21500</v>
      </c>
      <c r="P19472" t="s">
        <v>12829</v>
      </c>
      <c r="Q19472" t="s">
        <v>8417</v>
      </c>
      <c r="R19472">
        <v>55</v>
      </c>
      <c r="S19472">
        <v>7</v>
      </c>
      <c r="T19472" t="s">
        <v>2205</v>
      </c>
      <c r="U19472" t="s">
        <v>549</v>
      </c>
      <c r="V19472" t="s">
        <v>39</v>
      </c>
      <c r="W19472">
        <v>20</v>
      </c>
      <c r="X19472">
        <v>7</v>
      </c>
      <c r="Y19472" t="s">
        <v>40</v>
      </c>
      <c r="Z19472">
        <v>21500</v>
      </c>
      <c r="AA19472" t="s">
        <v>12829</v>
      </c>
      <c r="AB19472" t="s">
        <v>8417</v>
      </c>
      <c r="AC19472">
        <v>1100</v>
      </c>
      <c r="AD19472">
        <v>4</v>
      </c>
    </row>
    <row r="19473" spans="1:30" x14ac:dyDescent="0.45">
      <c r="A19473" t="s">
        <v>16178</v>
      </c>
      <c r="B19473">
        <v>10</v>
      </c>
      <c r="C19473" t="s">
        <v>16179</v>
      </c>
      <c r="D19473">
        <v>3</v>
      </c>
      <c r="E19473" t="s">
        <v>1907</v>
      </c>
      <c r="G19473" t="s">
        <v>3416</v>
      </c>
      <c r="H19473">
        <v>41</v>
      </c>
      <c r="I19473">
        <v>54</v>
      </c>
      <c r="J19473">
        <v>2</v>
      </c>
      <c r="K19473" t="s">
        <v>9496</v>
      </c>
      <c r="L19473">
        <v>4</v>
      </c>
      <c r="M19473" s="1">
        <v>0.62152777777777768</v>
      </c>
      <c r="N19473">
        <v>1100</v>
      </c>
      <c r="O19473">
        <v>19000</v>
      </c>
      <c r="P19473" t="s">
        <v>12829</v>
      </c>
      <c r="Q19473" t="s">
        <v>8417</v>
      </c>
      <c r="R19473">
        <v>54</v>
      </c>
      <c r="S19473">
        <v>5</v>
      </c>
      <c r="T19473" t="s">
        <v>3071</v>
      </c>
      <c r="U19473" t="s">
        <v>549</v>
      </c>
      <c r="V19473" t="s">
        <v>39</v>
      </c>
      <c r="W19473">
        <v>14</v>
      </c>
      <c r="X19473">
        <v>4</v>
      </c>
      <c r="Y19473" t="s">
        <v>40</v>
      </c>
      <c r="Z19473">
        <v>19000</v>
      </c>
      <c r="AA19473" t="s">
        <v>12829</v>
      </c>
      <c r="AB19473" t="s">
        <v>8417</v>
      </c>
      <c r="AC19473">
        <v>1100</v>
      </c>
      <c r="AD19473">
        <v>9</v>
      </c>
    </row>
    <row r="19474" spans="1:30" x14ac:dyDescent="0.45">
      <c r="A19474" t="s">
        <v>16178</v>
      </c>
      <c r="B19474">
        <v>8</v>
      </c>
      <c r="C19474" t="s">
        <v>16180</v>
      </c>
      <c r="D19474">
        <v>1</v>
      </c>
      <c r="E19474" t="s">
        <v>632</v>
      </c>
      <c r="G19474" t="s">
        <v>4017</v>
      </c>
      <c r="H19474">
        <v>7</v>
      </c>
      <c r="I19474">
        <v>57</v>
      </c>
      <c r="J19474">
        <v>6</v>
      </c>
      <c r="K19474" t="s">
        <v>9496</v>
      </c>
      <c r="L19474">
        <v>4</v>
      </c>
      <c r="M19474" s="1">
        <v>0.62152777777777768</v>
      </c>
      <c r="N19474">
        <v>1100</v>
      </c>
      <c r="O19474">
        <v>19000</v>
      </c>
      <c r="P19474" t="s">
        <v>12829</v>
      </c>
      <c r="Q19474" t="s">
        <v>8417</v>
      </c>
      <c r="R19474">
        <v>57</v>
      </c>
      <c r="S19474">
        <v>5</v>
      </c>
      <c r="T19474" t="s">
        <v>3071</v>
      </c>
      <c r="U19474" t="s">
        <v>549</v>
      </c>
      <c r="V19474" t="s">
        <v>39</v>
      </c>
      <c r="W19474">
        <v>14</v>
      </c>
      <c r="X19474">
        <v>4</v>
      </c>
      <c r="Y19474" t="s">
        <v>40</v>
      </c>
      <c r="Z19474">
        <v>19000</v>
      </c>
      <c r="AA19474" t="s">
        <v>12829</v>
      </c>
      <c r="AB19474" t="s">
        <v>8417</v>
      </c>
      <c r="AC19474">
        <v>1100</v>
      </c>
      <c r="AD19474">
        <v>9</v>
      </c>
    </row>
    <row r="19475" spans="1:30" x14ac:dyDescent="0.45">
      <c r="A19475" t="s">
        <v>16178</v>
      </c>
      <c r="B19475">
        <v>2</v>
      </c>
      <c r="C19475" t="s">
        <v>16181</v>
      </c>
      <c r="D19475">
        <v>9</v>
      </c>
      <c r="E19475" t="s">
        <v>741</v>
      </c>
      <c r="G19475" t="s">
        <v>16182</v>
      </c>
      <c r="H19475">
        <v>7.5</v>
      </c>
      <c r="I19475">
        <v>58.5</v>
      </c>
      <c r="J19475">
        <v>8</v>
      </c>
      <c r="K19475" t="s">
        <v>9496</v>
      </c>
      <c r="L19475">
        <v>4</v>
      </c>
      <c r="M19475" s="1">
        <v>0.62152777777777768</v>
      </c>
      <c r="N19475">
        <v>1100</v>
      </c>
      <c r="O19475">
        <v>19000</v>
      </c>
      <c r="P19475" t="s">
        <v>12829</v>
      </c>
      <c r="Q19475" t="s">
        <v>8417</v>
      </c>
      <c r="R19475">
        <v>58.5</v>
      </c>
      <c r="S19475">
        <v>5</v>
      </c>
      <c r="T19475" t="s">
        <v>3071</v>
      </c>
      <c r="U19475" t="s">
        <v>549</v>
      </c>
      <c r="V19475" t="s">
        <v>39</v>
      </c>
      <c r="W19475">
        <v>14</v>
      </c>
      <c r="X19475">
        <v>4</v>
      </c>
      <c r="Y19475" t="s">
        <v>40</v>
      </c>
      <c r="Z19475">
        <v>19000</v>
      </c>
      <c r="AA19475" t="s">
        <v>12829</v>
      </c>
      <c r="AB19475" t="s">
        <v>8417</v>
      </c>
      <c r="AC19475">
        <v>1100</v>
      </c>
      <c r="AD19475">
        <v>9</v>
      </c>
    </row>
    <row r="19476" spans="1:30" x14ac:dyDescent="0.45">
      <c r="A19476" t="s">
        <v>16178</v>
      </c>
      <c r="B19476">
        <v>5</v>
      </c>
      <c r="C19476" t="s">
        <v>16183</v>
      </c>
      <c r="D19476">
        <v>6</v>
      </c>
      <c r="E19476" t="s">
        <v>2900</v>
      </c>
      <c r="G19476" t="s">
        <v>5416</v>
      </c>
      <c r="H19476">
        <v>18</v>
      </c>
      <c r="I19476">
        <v>58</v>
      </c>
      <c r="J19476">
        <v>9</v>
      </c>
      <c r="K19476" t="s">
        <v>9496</v>
      </c>
      <c r="L19476">
        <v>4</v>
      </c>
      <c r="M19476" s="1">
        <v>0.62152777777777768</v>
      </c>
      <c r="N19476">
        <v>1100</v>
      </c>
      <c r="O19476">
        <v>19000</v>
      </c>
      <c r="P19476" t="s">
        <v>12829</v>
      </c>
      <c r="Q19476" t="s">
        <v>8417</v>
      </c>
      <c r="R19476">
        <v>58</v>
      </c>
      <c r="S19476">
        <v>5</v>
      </c>
      <c r="T19476" t="s">
        <v>3071</v>
      </c>
      <c r="U19476" t="s">
        <v>549</v>
      </c>
      <c r="V19476" t="s">
        <v>39</v>
      </c>
      <c r="W19476">
        <v>14</v>
      </c>
      <c r="X19476">
        <v>4</v>
      </c>
      <c r="Y19476" t="s">
        <v>40</v>
      </c>
      <c r="Z19476">
        <v>19000</v>
      </c>
      <c r="AA19476" t="s">
        <v>12829</v>
      </c>
      <c r="AB19476" t="s">
        <v>8417</v>
      </c>
      <c r="AC19476">
        <v>1100</v>
      </c>
      <c r="AD19476">
        <v>9</v>
      </c>
    </row>
    <row r="19477" spans="1:30" x14ac:dyDescent="0.45">
      <c r="A19477" t="s">
        <v>16184</v>
      </c>
      <c r="B19477">
        <v>3</v>
      </c>
      <c r="C19477" t="s">
        <v>14801</v>
      </c>
      <c r="D19477">
        <v>7</v>
      </c>
      <c r="E19477" t="s">
        <v>834</v>
      </c>
      <c r="G19477" t="s">
        <v>1539</v>
      </c>
      <c r="H19477">
        <v>5.5</v>
      </c>
      <c r="I19477">
        <v>58</v>
      </c>
      <c r="J19477">
        <v>1</v>
      </c>
      <c r="K19477" t="s">
        <v>10509</v>
      </c>
      <c r="L19477">
        <v>6</v>
      </c>
      <c r="M19477" s="1">
        <v>0.65277777777777768</v>
      </c>
      <c r="N19477">
        <v>1100</v>
      </c>
      <c r="O19477">
        <v>55000</v>
      </c>
      <c r="P19477" t="s">
        <v>13085</v>
      </c>
      <c r="Q19477" t="s">
        <v>8417</v>
      </c>
      <c r="R19477">
        <v>58</v>
      </c>
      <c r="S19477">
        <v>4</v>
      </c>
      <c r="T19477" t="s">
        <v>1928</v>
      </c>
      <c r="U19477" t="s">
        <v>275</v>
      </c>
      <c r="V19477" t="s">
        <v>95</v>
      </c>
      <c r="W19477">
        <v>15</v>
      </c>
      <c r="X19477">
        <v>6</v>
      </c>
      <c r="Y19477" t="s">
        <v>40</v>
      </c>
      <c r="Z19477">
        <v>55000</v>
      </c>
      <c r="AA19477" t="s">
        <v>13085</v>
      </c>
      <c r="AB19477" t="s">
        <v>8417</v>
      </c>
      <c r="AC19477">
        <v>1100</v>
      </c>
      <c r="AD19477">
        <v>8</v>
      </c>
    </row>
    <row r="19478" spans="1:30" x14ac:dyDescent="0.45">
      <c r="A19478" t="s">
        <v>16184</v>
      </c>
      <c r="B19478">
        <v>7</v>
      </c>
      <c r="C19478" t="s">
        <v>16091</v>
      </c>
      <c r="D19478">
        <v>1</v>
      </c>
      <c r="E19478" t="s">
        <v>1805</v>
      </c>
      <c r="G19478" t="s">
        <v>924</v>
      </c>
      <c r="H19478">
        <v>6</v>
      </c>
      <c r="I19478">
        <v>56.5</v>
      </c>
      <c r="J19478">
        <v>2</v>
      </c>
      <c r="K19478" t="s">
        <v>10509</v>
      </c>
      <c r="L19478">
        <v>6</v>
      </c>
      <c r="M19478" s="1">
        <v>0.65277777777777768</v>
      </c>
      <c r="N19478">
        <v>1100</v>
      </c>
      <c r="O19478">
        <v>55000</v>
      </c>
      <c r="P19478" t="s">
        <v>13085</v>
      </c>
      <c r="Q19478" t="s">
        <v>8417</v>
      </c>
      <c r="R19478">
        <v>56.5</v>
      </c>
      <c r="S19478">
        <v>4</v>
      </c>
      <c r="T19478" t="s">
        <v>1928</v>
      </c>
      <c r="U19478" t="s">
        <v>275</v>
      </c>
      <c r="V19478" t="s">
        <v>95</v>
      </c>
      <c r="W19478">
        <v>15</v>
      </c>
      <c r="X19478">
        <v>6</v>
      </c>
      <c r="Y19478" t="s">
        <v>40</v>
      </c>
      <c r="Z19478">
        <v>55000</v>
      </c>
      <c r="AA19478" t="s">
        <v>13085</v>
      </c>
      <c r="AB19478" t="s">
        <v>8417</v>
      </c>
      <c r="AC19478">
        <v>1100</v>
      </c>
      <c r="AD19478">
        <v>8</v>
      </c>
    </row>
    <row r="19479" spans="1:30" x14ac:dyDescent="0.45">
      <c r="A19479" t="s">
        <v>16184</v>
      </c>
      <c r="B19479">
        <v>8</v>
      </c>
      <c r="C19479" t="s">
        <v>15949</v>
      </c>
      <c r="D19479">
        <v>5</v>
      </c>
      <c r="E19479" t="s">
        <v>1054</v>
      </c>
      <c r="G19479" t="s">
        <v>2369</v>
      </c>
      <c r="H19479">
        <v>5</v>
      </c>
      <c r="I19479">
        <v>55</v>
      </c>
      <c r="J19479">
        <v>3</v>
      </c>
      <c r="K19479" t="s">
        <v>10509</v>
      </c>
      <c r="L19479">
        <v>6</v>
      </c>
      <c r="M19479" s="1">
        <v>0.65277777777777768</v>
      </c>
      <c r="N19479">
        <v>1100</v>
      </c>
      <c r="O19479">
        <v>55000</v>
      </c>
      <c r="P19479" t="s">
        <v>13085</v>
      </c>
      <c r="Q19479" t="s">
        <v>8417</v>
      </c>
      <c r="R19479">
        <v>55</v>
      </c>
      <c r="S19479">
        <v>4</v>
      </c>
      <c r="T19479" t="s">
        <v>1928</v>
      </c>
      <c r="U19479" t="s">
        <v>275</v>
      </c>
      <c r="V19479" t="s">
        <v>95</v>
      </c>
      <c r="W19479">
        <v>15</v>
      </c>
      <c r="X19479">
        <v>6</v>
      </c>
      <c r="Y19479" t="s">
        <v>40</v>
      </c>
      <c r="Z19479">
        <v>55000</v>
      </c>
      <c r="AA19479" t="s">
        <v>13085</v>
      </c>
      <c r="AB19479" t="s">
        <v>8417</v>
      </c>
      <c r="AC19479">
        <v>1100</v>
      </c>
      <c r="AD19479">
        <v>8</v>
      </c>
    </row>
    <row r="19480" spans="1:30" x14ac:dyDescent="0.45">
      <c r="A19480" t="s">
        <v>16184</v>
      </c>
      <c r="B19480">
        <v>11</v>
      </c>
      <c r="C19480" t="s">
        <v>16038</v>
      </c>
      <c r="D19480">
        <v>8</v>
      </c>
      <c r="E19480" t="s">
        <v>933</v>
      </c>
      <c r="G19480" t="s">
        <v>2045</v>
      </c>
      <c r="H19480">
        <v>13</v>
      </c>
      <c r="I19480">
        <v>54</v>
      </c>
      <c r="J19480">
        <v>5</v>
      </c>
      <c r="K19480" t="s">
        <v>10509</v>
      </c>
      <c r="L19480">
        <v>6</v>
      </c>
      <c r="M19480" s="1">
        <v>0.65277777777777768</v>
      </c>
      <c r="N19480">
        <v>1100</v>
      </c>
      <c r="O19480">
        <v>55000</v>
      </c>
      <c r="P19480" t="s">
        <v>13085</v>
      </c>
      <c r="Q19480" t="s">
        <v>8417</v>
      </c>
      <c r="R19480">
        <v>54</v>
      </c>
      <c r="S19480">
        <v>4</v>
      </c>
      <c r="T19480" t="s">
        <v>1928</v>
      </c>
      <c r="U19480" t="s">
        <v>275</v>
      </c>
      <c r="V19480" t="s">
        <v>95</v>
      </c>
      <c r="W19480">
        <v>15</v>
      </c>
      <c r="X19480">
        <v>6</v>
      </c>
      <c r="Y19480" t="s">
        <v>40</v>
      </c>
      <c r="Z19480">
        <v>55000</v>
      </c>
      <c r="AA19480" t="s">
        <v>13085</v>
      </c>
      <c r="AB19480" t="s">
        <v>8417</v>
      </c>
      <c r="AC19480">
        <v>1100</v>
      </c>
      <c r="AD19480">
        <v>8</v>
      </c>
    </row>
    <row r="19481" spans="1:30" x14ac:dyDescent="0.45">
      <c r="A19481" t="s">
        <v>16184</v>
      </c>
      <c r="B19481">
        <v>12</v>
      </c>
      <c r="C19481" t="s">
        <v>16185</v>
      </c>
      <c r="D19481">
        <v>4</v>
      </c>
      <c r="E19481" t="s">
        <v>2785</v>
      </c>
      <c r="G19481" t="s">
        <v>1901</v>
      </c>
      <c r="H19481">
        <v>61</v>
      </c>
      <c r="I19481">
        <v>54</v>
      </c>
      <c r="J19481">
        <v>7</v>
      </c>
      <c r="K19481" t="s">
        <v>10509</v>
      </c>
      <c r="L19481">
        <v>6</v>
      </c>
      <c r="M19481" s="1">
        <v>0.65277777777777768</v>
      </c>
      <c r="N19481">
        <v>1100</v>
      </c>
      <c r="O19481">
        <v>55000</v>
      </c>
      <c r="P19481" t="s">
        <v>13085</v>
      </c>
      <c r="Q19481" t="s">
        <v>8417</v>
      </c>
      <c r="R19481">
        <v>54</v>
      </c>
      <c r="S19481">
        <v>4</v>
      </c>
      <c r="T19481" t="s">
        <v>1928</v>
      </c>
      <c r="U19481" t="s">
        <v>275</v>
      </c>
      <c r="V19481" t="s">
        <v>95</v>
      </c>
      <c r="W19481">
        <v>15</v>
      </c>
      <c r="X19481">
        <v>6</v>
      </c>
      <c r="Y19481" t="s">
        <v>40</v>
      </c>
      <c r="Z19481">
        <v>55000</v>
      </c>
      <c r="AA19481" t="s">
        <v>13085</v>
      </c>
      <c r="AB19481" t="s">
        <v>8417</v>
      </c>
      <c r="AC19481">
        <v>1100</v>
      </c>
      <c r="AD19481">
        <v>8</v>
      </c>
    </row>
    <row r="19482" spans="1:30" x14ac:dyDescent="0.45">
      <c r="A19482" t="s">
        <v>16184</v>
      </c>
      <c r="B19482">
        <v>9</v>
      </c>
      <c r="C19482" t="s">
        <v>16039</v>
      </c>
      <c r="D19482">
        <v>2</v>
      </c>
      <c r="E19482" t="s">
        <v>841</v>
      </c>
      <c r="G19482" t="s">
        <v>832</v>
      </c>
      <c r="H19482">
        <v>20</v>
      </c>
      <c r="I19482">
        <v>54.5</v>
      </c>
      <c r="J19482">
        <v>8</v>
      </c>
      <c r="K19482" t="s">
        <v>10509</v>
      </c>
      <c r="L19482">
        <v>6</v>
      </c>
      <c r="M19482" s="1">
        <v>0.65277777777777768</v>
      </c>
      <c r="N19482">
        <v>1100</v>
      </c>
      <c r="O19482">
        <v>55000</v>
      </c>
      <c r="P19482" t="s">
        <v>13085</v>
      </c>
      <c r="Q19482" t="s">
        <v>8417</v>
      </c>
      <c r="R19482">
        <v>54.5</v>
      </c>
      <c r="S19482">
        <v>4</v>
      </c>
      <c r="T19482" t="s">
        <v>1928</v>
      </c>
      <c r="U19482" t="s">
        <v>275</v>
      </c>
      <c r="V19482" t="s">
        <v>95</v>
      </c>
      <c r="W19482">
        <v>15</v>
      </c>
      <c r="X19482">
        <v>6</v>
      </c>
      <c r="Y19482" t="s">
        <v>40</v>
      </c>
      <c r="Z19482">
        <v>55000</v>
      </c>
      <c r="AA19482" t="s">
        <v>13085</v>
      </c>
      <c r="AB19482" t="s">
        <v>8417</v>
      </c>
      <c r="AC19482">
        <v>1100</v>
      </c>
      <c r="AD19482">
        <v>8</v>
      </c>
    </row>
    <row r="19483" spans="1:30" x14ac:dyDescent="0.45">
      <c r="A19483" t="s">
        <v>16186</v>
      </c>
      <c r="B19483">
        <v>11</v>
      </c>
      <c r="C19483" t="s">
        <v>16187</v>
      </c>
      <c r="D19483">
        <v>12</v>
      </c>
      <c r="E19483" t="s">
        <v>834</v>
      </c>
      <c r="G19483" t="s">
        <v>940</v>
      </c>
      <c r="H19483">
        <v>12</v>
      </c>
      <c r="I19483">
        <v>57</v>
      </c>
      <c r="J19483">
        <v>1</v>
      </c>
      <c r="K19483" t="s">
        <v>10509</v>
      </c>
      <c r="L19483">
        <v>9</v>
      </c>
      <c r="M19483" s="1">
        <v>0.72916666666666652</v>
      </c>
      <c r="N19483">
        <v>1100</v>
      </c>
      <c r="O19483">
        <v>55000</v>
      </c>
      <c r="P19483" t="s">
        <v>13085</v>
      </c>
      <c r="Q19483" t="s">
        <v>8417</v>
      </c>
      <c r="R19483">
        <v>57</v>
      </c>
      <c r="S19483">
        <v>4</v>
      </c>
      <c r="T19483" t="s">
        <v>1928</v>
      </c>
      <c r="U19483" t="s">
        <v>275</v>
      </c>
      <c r="V19483" t="s">
        <v>95</v>
      </c>
      <c r="W19483">
        <v>17</v>
      </c>
      <c r="X19483">
        <v>9</v>
      </c>
      <c r="Y19483" t="s">
        <v>40</v>
      </c>
      <c r="Z19483">
        <v>55000</v>
      </c>
      <c r="AA19483" t="s">
        <v>13085</v>
      </c>
      <c r="AB19483" t="s">
        <v>8417</v>
      </c>
      <c r="AC19483">
        <v>1100</v>
      </c>
      <c r="AD19483">
        <v>12</v>
      </c>
    </row>
    <row r="19484" spans="1:30" x14ac:dyDescent="0.45">
      <c r="A19484" t="s">
        <v>16186</v>
      </c>
      <c r="B19484">
        <v>12</v>
      </c>
      <c r="C19484" t="s">
        <v>16188</v>
      </c>
      <c r="D19484">
        <v>9</v>
      </c>
      <c r="E19484" t="s">
        <v>538</v>
      </c>
      <c r="G19484" t="s">
        <v>5520</v>
      </c>
      <c r="H19484">
        <v>61</v>
      </c>
      <c r="I19484">
        <v>57</v>
      </c>
      <c r="J19484">
        <v>2</v>
      </c>
      <c r="K19484" t="s">
        <v>10509</v>
      </c>
      <c r="L19484">
        <v>9</v>
      </c>
      <c r="M19484" s="1">
        <v>0.72916666666666652</v>
      </c>
      <c r="N19484">
        <v>1100</v>
      </c>
      <c r="O19484">
        <v>55000</v>
      </c>
      <c r="P19484" t="s">
        <v>13085</v>
      </c>
      <c r="Q19484" t="s">
        <v>8417</v>
      </c>
      <c r="R19484">
        <v>57</v>
      </c>
      <c r="S19484">
        <v>4</v>
      </c>
      <c r="T19484" t="s">
        <v>1928</v>
      </c>
      <c r="U19484" t="s">
        <v>275</v>
      </c>
      <c r="V19484" t="s">
        <v>95</v>
      </c>
      <c r="W19484">
        <v>17</v>
      </c>
      <c r="X19484">
        <v>9</v>
      </c>
      <c r="Y19484" t="s">
        <v>40</v>
      </c>
      <c r="Z19484">
        <v>55000</v>
      </c>
      <c r="AA19484" t="s">
        <v>13085</v>
      </c>
      <c r="AB19484" t="s">
        <v>8417</v>
      </c>
      <c r="AC19484">
        <v>1100</v>
      </c>
      <c r="AD19484">
        <v>12</v>
      </c>
    </row>
    <row r="19485" spans="1:30" x14ac:dyDescent="0.45">
      <c r="A19485" t="s">
        <v>16186</v>
      </c>
      <c r="B19485">
        <v>20</v>
      </c>
      <c r="C19485" t="s">
        <v>14701</v>
      </c>
      <c r="D19485">
        <v>8</v>
      </c>
      <c r="E19485" t="s">
        <v>2785</v>
      </c>
      <c r="G19485" t="s">
        <v>2045</v>
      </c>
      <c r="H19485">
        <v>16</v>
      </c>
      <c r="I19485">
        <v>55.5</v>
      </c>
      <c r="J19485">
        <v>5</v>
      </c>
      <c r="K19485" t="s">
        <v>10509</v>
      </c>
      <c r="L19485">
        <v>9</v>
      </c>
      <c r="M19485" s="1">
        <v>0.72916666666666652</v>
      </c>
      <c r="N19485">
        <v>1100</v>
      </c>
      <c r="O19485">
        <v>55000</v>
      </c>
      <c r="P19485" t="s">
        <v>13085</v>
      </c>
      <c r="Q19485" t="s">
        <v>8417</v>
      </c>
      <c r="R19485">
        <v>55.5</v>
      </c>
      <c r="S19485">
        <v>4</v>
      </c>
      <c r="T19485" t="s">
        <v>1928</v>
      </c>
      <c r="U19485" t="s">
        <v>275</v>
      </c>
      <c r="V19485" t="s">
        <v>95</v>
      </c>
      <c r="W19485">
        <v>17</v>
      </c>
      <c r="X19485">
        <v>9</v>
      </c>
      <c r="Y19485" t="s">
        <v>40</v>
      </c>
      <c r="Z19485">
        <v>55000</v>
      </c>
      <c r="AA19485" t="s">
        <v>13085</v>
      </c>
      <c r="AB19485" t="s">
        <v>8417</v>
      </c>
      <c r="AC19485">
        <v>1100</v>
      </c>
      <c r="AD19485">
        <v>12</v>
      </c>
    </row>
    <row r="19486" spans="1:30" x14ac:dyDescent="0.45">
      <c r="A19486" t="s">
        <v>16186</v>
      </c>
      <c r="B19486">
        <v>15</v>
      </c>
      <c r="C19486" t="s">
        <v>15827</v>
      </c>
      <c r="D19486">
        <v>1</v>
      </c>
      <c r="E19486" t="s">
        <v>1805</v>
      </c>
      <c r="G19486" t="s">
        <v>2664</v>
      </c>
      <c r="H19486">
        <v>6.5</v>
      </c>
      <c r="I19486">
        <v>57</v>
      </c>
      <c r="J19486">
        <v>7</v>
      </c>
      <c r="K19486" t="s">
        <v>10509</v>
      </c>
      <c r="L19486">
        <v>9</v>
      </c>
      <c r="M19486" s="1">
        <v>0.72916666666666652</v>
      </c>
      <c r="N19486">
        <v>1100</v>
      </c>
      <c r="O19486">
        <v>55000</v>
      </c>
      <c r="P19486" t="s">
        <v>13085</v>
      </c>
      <c r="Q19486" t="s">
        <v>8417</v>
      </c>
      <c r="R19486">
        <v>57</v>
      </c>
      <c r="S19486">
        <v>4</v>
      </c>
      <c r="T19486" t="s">
        <v>1928</v>
      </c>
      <c r="U19486" t="s">
        <v>275</v>
      </c>
      <c r="V19486" t="s">
        <v>95</v>
      </c>
      <c r="W19486">
        <v>17</v>
      </c>
      <c r="X19486">
        <v>9</v>
      </c>
      <c r="Y19486" t="s">
        <v>40</v>
      </c>
      <c r="Z19486">
        <v>55000</v>
      </c>
      <c r="AA19486" t="s">
        <v>13085</v>
      </c>
      <c r="AB19486" t="s">
        <v>8417</v>
      </c>
      <c r="AC19486">
        <v>1100</v>
      </c>
      <c r="AD19486">
        <v>12</v>
      </c>
    </row>
    <row r="19487" spans="1:30" x14ac:dyDescent="0.45">
      <c r="A19487" t="s">
        <v>16186</v>
      </c>
      <c r="B19487">
        <v>13</v>
      </c>
      <c r="C19487" t="s">
        <v>14704</v>
      </c>
      <c r="D19487">
        <v>3</v>
      </c>
      <c r="E19487" t="s">
        <v>825</v>
      </c>
      <c r="G19487" t="s">
        <v>1026</v>
      </c>
      <c r="H19487">
        <v>26</v>
      </c>
      <c r="I19487">
        <v>57</v>
      </c>
      <c r="J19487">
        <v>8</v>
      </c>
      <c r="K19487" t="s">
        <v>10509</v>
      </c>
      <c r="L19487">
        <v>9</v>
      </c>
      <c r="M19487" s="1">
        <v>0.72916666666666652</v>
      </c>
      <c r="N19487">
        <v>1100</v>
      </c>
      <c r="O19487">
        <v>55000</v>
      </c>
      <c r="P19487" t="s">
        <v>13085</v>
      </c>
      <c r="Q19487" t="s">
        <v>8417</v>
      </c>
      <c r="R19487">
        <v>57</v>
      </c>
      <c r="S19487">
        <v>4</v>
      </c>
      <c r="T19487" t="s">
        <v>1928</v>
      </c>
      <c r="U19487" t="s">
        <v>275</v>
      </c>
      <c r="V19487" t="s">
        <v>95</v>
      </c>
      <c r="W19487">
        <v>17</v>
      </c>
      <c r="X19487">
        <v>9</v>
      </c>
      <c r="Y19487" t="s">
        <v>40</v>
      </c>
      <c r="Z19487">
        <v>55000</v>
      </c>
      <c r="AA19487" t="s">
        <v>13085</v>
      </c>
      <c r="AB19487" t="s">
        <v>8417</v>
      </c>
      <c r="AC19487">
        <v>1100</v>
      </c>
      <c r="AD19487">
        <v>12</v>
      </c>
    </row>
    <row r="19488" spans="1:30" x14ac:dyDescent="0.45">
      <c r="A19488" t="s">
        <v>16186</v>
      </c>
      <c r="B19488">
        <v>10</v>
      </c>
      <c r="C19488" t="s">
        <v>16189</v>
      </c>
      <c r="D19488">
        <v>7</v>
      </c>
      <c r="E19488" t="s">
        <v>1051</v>
      </c>
      <c r="G19488" t="s">
        <v>829</v>
      </c>
      <c r="H19488">
        <v>6.5</v>
      </c>
      <c r="I19488">
        <v>57</v>
      </c>
      <c r="J19488">
        <v>10</v>
      </c>
      <c r="K19488" t="s">
        <v>10509</v>
      </c>
      <c r="L19488">
        <v>9</v>
      </c>
      <c r="M19488" s="1">
        <v>0.72916666666666652</v>
      </c>
      <c r="N19488">
        <v>1100</v>
      </c>
      <c r="O19488">
        <v>55000</v>
      </c>
      <c r="P19488" t="s">
        <v>13085</v>
      </c>
      <c r="Q19488" t="s">
        <v>8417</v>
      </c>
      <c r="R19488">
        <v>57</v>
      </c>
      <c r="S19488">
        <v>4</v>
      </c>
      <c r="T19488" t="s">
        <v>1928</v>
      </c>
      <c r="U19488" t="s">
        <v>275</v>
      </c>
      <c r="V19488" t="s">
        <v>95</v>
      </c>
      <c r="W19488">
        <v>17</v>
      </c>
      <c r="X19488">
        <v>9</v>
      </c>
      <c r="Y19488" t="s">
        <v>40</v>
      </c>
      <c r="Z19488">
        <v>55000</v>
      </c>
      <c r="AA19488" t="s">
        <v>13085</v>
      </c>
      <c r="AB19488" t="s">
        <v>8417</v>
      </c>
      <c r="AC19488">
        <v>1100</v>
      </c>
      <c r="AD19488">
        <v>12</v>
      </c>
    </row>
    <row r="19489" spans="1:30" x14ac:dyDescent="0.45">
      <c r="A19489" t="s">
        <v>16186</v>
      </c>
      <c r="B19489">
        <v>5</v>
      </c>
      <c r="C19489" t="s">
        <v>16190</v>
      </c>
      <c r="D19489">
        <v>11</v>
      </c>
      <c r="E19489" t="s">
        <v>933</v>
      </c>
      <c r="G19489" t="s">
        <v>835</v>
      </c>
      <c r="H19489">
        <v>15</v>
      </c>
      <c r="I19489">
        <v>59.5</v>
      </c>
      <c r="J19489">
        <v>11</v>
      </c>
      <c r="K19489" t="s">
        <v>10509</v>
      </c>
      <c r="L19489">
        <v>9</v>
      </c>
      <c r="M19489" s="1">
        <v>0.72916666666666652</v>
      </c>
      <c r="N19489">
        <v>1100</v>
      </c>
      <c r="O19489">
        <v>55000</v>
      </c>
      <c r="P19489" t="s">
        <v>13085</v>
      </c>
      <c r="Q19489" t="s">
        <v>8417</v>
      </c>
      <c r="R19489">
        <v>59.5</v>
      </c>
      <c r="S19489">
        <v>4</v>
      </c>
      <c r="T19489" t="s">
        <v>1928</v>
      </c>
      <c r="U19489" t="s">
        <v>275</v>
      </c>
      <c r="V19489" t="s">
        <v>95</v>
      </c>
      <c r="W19489">
        <v>17</v>
      </c>
      <c r="X19489">
        <v>9</v>
      </c>
      <c r="Y19489" t="s">
        <v>40</v>
      </c>
      <c r="Z19489">
        <v>55000</v>
      </c>
      <c r="AA19489" t="s">
        <v>13085</v>
      </c>
      <c r="AB19489" t="s">
        <v>8417</v>
      </c>
      <c r="AC19489">
        <v>1100</v>
      </c>
      <c r="AD19489">
        <v>12</v>
      </c>
    </row>
    <row r="19490" spans="1:30" x14ac:dyDescent="0.45">
      <c r="A19490" t="s">
        <v>16186</v>
      </c>
      <c r="B19490">
        <v>8</v>
      </c>
      <c r="C19490" t="s">
        <v>16191</v>
      </c>
      <c r="D19490">
        <v>4</v>
      </c>
      <c r="E19490" t="s">
        <v>1245</v>
      </c>
      <c r="G19490" t="s">
        <v>2664</v>
      </c>
      <c r="H19490">
        <v>26</v>
      </c>
      <c r="I19490">
        <v>57.5</v>
      </c>
      <c r="J19490">
        <v>12</v>
      </c>
      <c r="K19490" t="s">
        <v>10509</v>
      </c>
      <c r="L19490">
        <v>9</v>
      </c>
      <c r="M19490" s="1">
        <v>0.72916666666666652</v>
      </c>
      <c r="N19490">
        <v>1100</v>
      </c>
      <c r="O19490">
        <v>55000</v>
      </c>
      <c r="P19490" t="s">
        <v>13085</v>
      </c>
      <c r="Q19490" t="s">
        <v>8417</v>
      </c>
      <c r="R19490">
        <v>57.5</v>
      </c>
      <c r="S19490">
        <v>4</v>
      </c>
      <c r="T19490" t="s">
        <v>1928</v>
      </c>
      <c r="U19490" t="s">
        <v>275</v>
      </c>
      <c r="V19490" t="s">
        <v>95</v>
      </c>
      <c r="W19490">
        <v>17</v>
      </c>
      <c r="X19490">
        <v>9</v>
      </c>
      <c r="Y19490" t="s">
        <v>40</v>
      </c>
      <c r="Z19490">
        <v>55000</v>
      </c>
      <c r="AA19490" t="s">
        <v>13085</v>
      </c>
      <c r="AB19490" t="s">
        <v>8417</v>
      </c>
      <c r="AC19490">
        <v>1100</v>
      </c>
      <c r="AD19490">
        <v>12</v>
      </c>
    </row>
    <row r="19491" spans="1:30" x14ac:dyDescent="0.45">
      <c r="A19491" t="s">
        <v>16192</v>
      </c>
      <c r="B19491">
        <v>7</v>
      </c>
      <c r="C19491" t="s">
        <v>16193</v>
      </c>
      <c r="D19491">
        <v>1</v>
      </c>
      <c r="E19491" t="s">
        <v>553</v>
      </c>
      <c r="G19491" t="s">
        <v>554</v>
      </c>
      <c r="H19491">
        <v>2.35</v>
      </c>
      <c r="I19491">
        <v>58</v>
      </c>
      <c r="J19491">
        <v>1</v>
      </c>
      <c r="K19491" t="s">
        <v>9151</v>
      </c>
      <c r="L19491">
        <v>6</v>
      </c>
      <c r="M19491" s="1">
        <v>0.66250000000000009</v>
      </c>
      <c r="N19491">
        <v>1100</v>
      </c>
      <c r="O19491">
        <v>24000</v>
      </c>
      <c r="P19491" t="s">
        <v>12767</v>
      </c>
      <c r="Q19491" t="s">
        <v>8417</v>
      </c>
      <c r="R19491">
        <v>58</v>
      </c>
      <c r="S19491">
        <v>7</v>
      </c>
      <c r="T19491" t="s">
        <v>889</v>
      </c>
      <c r="U19491" t="s">
        <v>549</v>
      </c>
      <c r="V19491" t="s">
        <v>39</v>
      </c>
      <c r="W19491">
        <v>15</v>
      </c>
      <c r="X19491">
        <v>6</v>
      </c>
      <c r="Y19491" t="s">
        <v>40</v>
      </c>
      <c r="Z19491">
        <v>24000</v>
      </c>
      <c r="AA19491" t="s">
        <v>12767</v>
      </c>
      <c r="AB19491" t="s">
        <v>8417</v>
      </c>
      <c r="AC19491">
        <v>1100</v>
      </c>
      <c r="AD19491">
        <v>7</v>
      </c>
    </row>
    <row r="19492" spans="1:30" x14ac:dyDescent="0.45">
      <c r="A19492" t="s">
        <v>16192</v>
      </c>
      <c r="B19492">
        <v>9</v>
      </c>
      <c r="C19492" t="s">
        <v>16194</v>
      </c>
      <c r="D19492">
        <v>5</v>
      </c>
      <c r="E19492" t="s">
        <v>886</v>
      </c>
      <c r="G19492" t="s">
        <v>929</v>
      </c>
      <c r="H19492">
        <v>9</v>
      </c>
      <c r="I19492">
        <v>57</v>
      </c>
      <c r="J19492">
        <v>2</v>
      </c>
      <c r="K19492" t="s">
        <v>9151</v>
      </c>
      <c r="L19492">
        <v>6</v>
      </c>
      <c r="M19492" s="1">
        <v>0.66250000000000009</v>
      </c>
      <c r="N19492">
        <v>1100</v>
      </c>
      <c r="O19492">
        <v>24000</v>
      </c>
      <c r="P19492" t="s">
        <v>12767</v>
      </c>
      <c r="Q19492" t="s">
        <v>8417</v>
      </c>
      <c r="R19492">
        <v>57</v>
      </c>
      <c r="S19492">
        <v>7</v>
      </c>
      <c r="T19492" t="s">
        <v>889</v>
      </c>
      <c r="U19492" t="s">
        <v>549</v>
      </c>
      <c r="V19492" t="s">
        <v>39</v>
      </c>
      <c r="W19492">
        <v>15</v>
      </c>
      <c r="X19492">
        <v>6</v>
      </c>
      <c r="Y19492" t="s">
        <v>40</v>
      </c>
      <c r="Z19492">
        <v>24000</v>
      </c>
      <c r="AA19492" t="s">
        <v>12767</v>
      </c>
      <c r="AB19492" t="s">
        <v>8417</v>
      </c>
      <c r="AC19492">
        <v>1100</v>
      </c>
      <c r="AD19492">
        <v>7</v>
      </c>
    </row>
    <row r="19493" spans="1:30" x14ac:dyDescent="0.45">
      <c r="A19493" t="s">
        <v>16192</v>
      </c>
      <c r="B19493">
        <v>3</v>
      </c>
      <c r="C19493" t="s">
        <v>16195</v>
      </c>
      <c r="D19493">
        <v>2</v>
      </c>
      <c r="E19493" t="s">
        <v>894</v>
      </c>
      <c r="G19493" t="s">
        <v>6269</v>
      </c>
      <c r="H19493">
        <v>13</v>
      </c>
      <c r="I19493">
        <v>59</v>
      </c>
      <c r="J19493">
        <v>3</v>
      </c>
      <c r="K19493" t="s">
        <v>9151</v>
      </c>
      <c r="L19493">
        <v>6</v>
      </c>
      <c r="M19493" s="1">
        <v>0.66250000000000009</v>
      </c>
      <c r="N19493">
        <v>1100</v>
      </c>
      <c r="O19493">
        <v>24000</v>
      </c>
      <c r="P19493" t="s">
        <v>12767</v>
      </c>
      <c r="Q19493" t="s">
        <v>8417</v>
      </c>
      <c r="R19493">
        <v>59</v>
      </c>
      <c r="S19493">
        <v>7</v>
      </c>
      <c r="T19493" t="s">
        <v>889</v>
      </c>
      <c r="U19493" t="s">
        <v>549</v>
      </c>
      <c r="V19493" t="s">
        <v>39</v>
      </c>
      <c r="W19493">
        <v>15</v>
      </c>
      <c r="X19493">
        <v>6</v>
      </c>
      <c r="Y19493" t="s">
        <v>40</v>
      </c>
      <c r="Z19493">
        <v>24000</v>
      </c>
      <c r="AA19493" t="s">
        <v>12767</v>
      </c>
      <c r="AB19493" t="s">
        <v>8417</v>
      </c>
      <c r="AC19493">
        <v>1100</v>
      </c>
      <c r="AD19493">
        <v>7</v>
      </c>
    </row>
    <row r="19494" spans="1:30" x14ac:dyDescent="0.45">
      <c r="A19494" t="s">
        <v>16192</v>
      </c>
      <c r="B19494">
        <v>4</v>
      </c>
      <c r="C19494" t="s">
        <v>16196</v>
      </c>
      <c r="D19494">
        <v>3</v>
      </c>
      <c r="E19494" t="s">
        <v>896</v>
      </c>
      <c r="G19494" t="s">
        <v>805</v>
      </c>
      <c r="H19494">
        <v>4.2</v>
      </c>
      <c r="I19494">
        <v>58.5</v>
      </c>
      <c r="J19494">
        <v>5</v>
      </c>
      <c r="K19494" t="s">
        <v>9151</v>
      </c>
      <c r="L19494">
        <v>6</v>
      </c>
      <c r="M19494" s="1">
        <v>0.66250000000000009</v>
      </c>
      <c r="N19494">
        <v>1100</v>
      </c>
      <c r="O19494">
        <v>24000</v>
      </c>
      <c r="P19494" t="s">
        <v>12767</v>
      </c>
      <c r="Q19494" t="s">
        <v>8417</v>
      </c>
      <c r="R19494">
        <v>58.5</v>
      </c>
      <c r="S19494">
        <v>7</v>
      </c>
      <c r="T19494" t="s">
        <v>889</v>
      </c>
      <c r="U19494" t="s">
        <v>549</v>
      </c>
      <c r="V19494" t="s">
        <v>39</v>
      </c>
      <c r="W19494">
        <v>15</v>
      </c>
      <c r="X19494">
        <v>6</v>
      </c>
      <c r="Y19494" t="s">
        <v>40</v>
      </c>
      <c r="Z19494">
        <v>24000</v>
      </c>
      <c r="AA19494" t="s">
        <v>12767</v>
      </c>
      <c r="AB19494" t="s">
        <v>8417</v>
      </c>
      <c r="AC19494">
        <v>1100</v>
      </c>
      <c r="AD19494">
        <v>7</v>
      </c>
    </row>
    <row r="19495" spans="1:30" x14ac:dyDescent="0.45">
      <c r="A19495" t="s">
        <v>16192</v>
      </c>
      <c r="B19495">
        <v>5</v>
      </c>
      <c r="C19495" t="s">
        <v>16197</v>
      </c>
      <c r="D19495">
        <v>7</v>
      </c>
      <c r="E19495" t="s">
        <v>1648</v>
      </c>
      <c r="G19495" t="s">
        <v>805</v>
      </c>
      <c r="H19495">
        <v>4</v>
      </c>
      <c r="I19495">
        <v>58.5</v>
      </c>
      <c r="J19495">
        <v>6</v>
      </c>
      <c r="K19495" t="s">
        <v>9151</v>
      </c>
      <c r="L19495">
        <v>6</v>
      </c>
      <c r="M19495" s="1">
        <v>0.66250000000000009</v>
      </c>
      <c r="N19495">
        <v>1100</v>
      </c>
      <c r="O19495">
        <v>24000</v>
      </c>
      <c r="P19495" t="s">
        <v>12767</v>
      </c>
      <c r="Q19495" t="s">
        <v>8417</v>
      </c>
      <c r="R19495">
        <v>58.5</v>
      </c>
      <c r="S19495">
        <v>7</v>
      </c>
      <c r="T19495" t="s">
        <v>889</v>
      </c>
      <c r="U19495" t="s">
        <v>549</v>
      </c>
      <c r="V19495" t="s">
        <v>39</v>
      </c>
      <c r="W19495">
        <v>15</v>
      </c>
      <c r="X19495">
        <v>6</v>
      </c>
      <c r="Y19495" t="s">
        <v>40</v>
      </c>
      <c r="Z19495">
        <v>24000</v>
      </c>
      <c r="AA19495" t="s">
        <v>12767</v>
      </c>
      <c r="AB19495" t="s">
        <v>8417</v>
      </c>
      <c r="AC19495">
        <v>1100</v>
      </c>
      <c r="AD19495">
        <v>7</v>
      </c>
    </row>
    <row r="19496" spans="1:30" x14ac:dyDescent="0.45">
      <c r="A19496" t="s">
        <v>16192</v>
      </c>
      <c r="B19496">
        <v>8</v>
      </c>
      <c r="C19496" t="s">
        <v>16198</v>
      </c>
      <c r="D19496">
        <v>6</v>
      </c>
      <c r="E19496" t="s">
        <v>2744</v>
      </c>
      <c r="G19496" t="s">
        <v>3887</v>
      </c>
      <c r="H19496">
        <v>31</v>
      </c>
      <c r="I19496">
        <v>58</v>
      </c>
      <c r="J19496">
        <v>7</v>
      </c>
      <c r="K19496" t="s">
        <v>9151</v>
      </c>
      <c r="L19496">
        <v>6</v>
      </c>
      <c r="M19496" s="1">
        <v>0.66250000000000009</v>
      </c>
      <c r="N19496">
        <v>1100</v>
      </c>
      <c r="O19496">
        <v>24000</v>
      </c>
      <c r="P19496" t="s">
        <v>12767</v>
      </c>
      <c r="Q19496" t="s">
        <v>8417</v>
      </c>
      <c r="R19496">
        <v>58</v>
      </c>
      <c r="S19496">
        <v>7</v>
      </c>
      <c r="T19496" t="s">
        <v>889</v>
      </c>
      <c r="U19496" t="s">
        <v>549</v>
      </c>
      <c r="V19496" t="s">
        <v>39</v>
      </c>
      <c r="W19496">
        <v>15</v>
      </c>
      <c r="X19496">
        <v>6</v>
      </c>
      <c r="Y19496" t="s">
        <v>40</v>
      </c>
      <c r="Z19496">
        <v>24000</v>
      </c>
      <c r="AA19496" t="s">
        <v>12767</v>
      </c>
      <c r="AB19496" t="s">
        <v>8417</v>
      </c>
      <c r="AC19496">
        <v>1100</v>
      </c>
      <c r="AD19496">
        <v>7</v>
      </c>
    </row>
    <row r="19497" spans="1:30" x14ac:dyDescent="0.45">
      <c r="A19497" t="s">
        <v>16199</v>
      </c>
      <c r="B19497">
        <v>2</v>
      </c>
      <c r="C19497" t="s">
        <v>16200</v>
      </c>
      <c r="D19497">
        <v>6</v>
      </c>
      <c r="E19497" t="s">
        <v>739</v>
      </c>
      <c r="G19497" t="s">
        <v>9207</v>
      </c>
      <c r="H19497">
        <v>2.6</v>
      </c>
      <c r="I19497">
        <v>58</v>
      </c>
      <c r="J19497">
        <v>1</v>
      </c>
      <c r="K19497" t="s">
        <v>14029</v>
      </c>
      <c r="L19497">
        <v>4</v>
      </c>
      <c r="M19497" s="1">
        <v>0.56458333333333321</v>
      </c>
      <c r="N19497">
        <v>1100</v>
      </c>
      <c r="O19497">
        <v>75000</v>
      </c>
      <c r="P19497" t="s">
        <v>16201</v>
      </c>
      <c r="Q19497" t="s">
        <v>8417</v>
      </c>
      <c r="R19497">
        <v>58</v>
      </c>
      <c r="S19497">
        <v>7</v>
      </c>
      <c r="T19497" t="s">
        <v>889</v>
      </c>
      <c r="U19497" t="s">
        <v>549</v>
      </c>
      <c r="V19497" t="s">
        <v>95</v>
      </c>
      <c r="W19497">
        <v>13</v>
      </c>
      <c r="X19497">
        <v>4</v>
      </c>
      <c r="Y19497" t="s">
        <v>40</v>
      </c>
      <c r="Z19497">
        <v>75000</v>
      </c>
      <c r="AA19497" t="s">
        <v>16201</v>
      </c>
      <c r="AB19497" t="s">
        <v>8417</v>
      </c>
      <c r="AC19497">
        <v>1100</v>
      </c>
      <c r="AD19497">
        <v>9</v>
      </c>
    </row>
    <row r="19498" spans="1:30" x14ac:dyDescent="0.45">
      <c r="A19498" t="s">
        <v>16199</v>
      </c>
      <c r="B19498">
        <v>1</v>
      </c>
      <c r="C19498" t="s">
        <v>16202</v>
      </c>
      <c r="D19498">
        <v>1</v>
      </c>
      <c r="E19498" t="s">
        <v>896</v>
      </c>
      <c r="G19498" t="s">
        <v>1131</v>
      </c>
      <c r="H19498">
        <v>9</v>
      </c>
      <c r="I19498">
        <v>60</v>
      </c>
      <c r="J19498">
        <v>3</v>
      </c>
      <c r="K19498" t="s">
        <v>14029</v>
      </c>
      <c r="L19498">
        <v>4</v>
      </c>
      <c r="M19498" s="1">
        <v>0.56458333333333321</v>
      </c>
      <c r="N19498">
        <v>1100</v>
      </c>
      <c r="O19498">
        <v>75000</v>
      </c>
      <c r="P19498" t="s">
        <v>16201</v>
      </c>
      <c r="Q19498" t="s">
        <v>8417</v>
      </c>
      <c r="R19498">
        <v>60</v>
      </c>
      <c r="S19498">
        <v>7</v>
      </c>
      <c r="T19498" t="s">
        <v>889</v>
      </c>
      <c r="U19498" t="s">
        <v>549</v>
      </c>
      <c r="V19498" t="s">
        <v>95</v>
      </c>
      <c r="W19498">
        <v>13</v>
      </c>
      <c r="X19498">
        <v>4</v>
      </c>
      <c r="Y19498" t="s">
        <v>40</v>
      </c>
      <c r="Z19498">
        <v>75000</v>
      </c>
      <c r="AA19498" t="s">
        <v>16201</v>
      </c>
      <c r="AB19498" t="s">
        <v>8417</v>
      </c>
      <c r="AC19498">
        <v>1100</v>
      </c>
      <c r="AD19498">
        <v>9</v>
      </c>
    </row>
    <row r="19499" spans="1:30" x14ac:dyDescent="0.45">
      <c r="A19499" t="s">
        <v>16199</v>
      </c>
      <c r="B19499">
        <v>9</v>
      </c>
      <c r="C19499" t="s">
        <v>15233</v>
      </c>
      <c r="D19499">
        <v>7</v>
      </c>
      <c r="E19499" t="s">
        <v>638</v>
      </c>
      <c r="G19499" t="s">
        <v>2159</v>
      </c>
      <c r="H19499">
        <v>9</v>
      </c>
      <c r="I19499">
        <v>54</v>
      </c>
      <c r="J19499">
        <v>5</v>
      </c>
      <c r="K19499" t="s">
        <v>14029</v>
      </c>
      <c r="L19499">
        <v>4</v>
      </c>
      <c r="M19499" s="1">
        <v>0.56458333333333321</v>
      </c>
      <c r="N19499">
        <v>1100</v>
      </c>
      <c r="O19499">
        <v>75000</v>
      </c>
      <c r="P19499" t="s">
        <v>16201</v>
      </c>
      <c r="Q19499" t="s">
        <v>8417</v>
      </c>
      <c r="R19499">
        <v>54</v>
      </c>
      <c r="S19499">
        <v>7</v>
      </c>
      <c r="T19499" t="s">
        <v>889</v>
      </c>
      <c r="U19499" t="s">
        <v>549</v>
      </c>
      <c r="V19499" t="s">
        <v>95</v>
      </c>
      <c r="W19499">
        <v>13</v>
      </c>
      <c r="X19499">
        <v>4</v>
      </c>
      <c r="Y19499" t="s">
        <v>40</v>
      </c>
      <c r="Z19499">
        <v>75000</v>
      </c>
      <c r="AA19499" t="s">
        <v>16201</v>
      </c>
      <c r="AB19499" t="s">
        <v>8417</v>
      </c>
      <c r="AC19499">
        <v>1100</v>
      </c>
      <c r="AD19499">
        <v>9</v>
      </c>
    </row>
    <row r="19500" spans="1:30" x14ac:dyDescent="0.45">
      <c r="A19500" t="s">
        <v>16199</v>
      </c>
      <c r="B19500">
        <v>13</v>
      </c>
      <c r="C19500" t="s">
        <v>16203</v>
      </c>
      <c r="D19500">
        <v>8</v>
      </c>
      <c r="E19500" t="s">
        <v>733</v>
      </c>
      <c r="G19500" t="s">
        <v>2212</v>
      </c>
      <c r="H19500">
        <v>17</v>
      </c>
      <c r="I19500">
        <v>52</v>
      </c>
      <c r="J19500">
        <v>6</v>
      </c>
      <c r="K19500" t="s">
        <v>14029</v>
      </c>
      <c r="L19500">
        <v>4</v>
      </c>
      <c r="M19500" s="1">
        <v>0.56458333333333321</v>
      </c>
      <c r="N19500">
        <v>1100</v>
      </c>
      <c r="O19500">
        <v>75000</v>
      </c>
      <c r="P19500" t="s">
        <v>16201</v>
      </c>
      <c r="Q19500" t="s">
        <v>8417</v>
      </c>
      <c r="R19500">
        <v>52</v>
      </c>
      <c r="S19500">
        <v>7</v>
      </c>
      <c r="T19500" t="s">
        <v>889</v>
      </c>
      <c r="U19500" t="s">
        <v>549</v>
      </c>
      <c r="V19500" t="s">
        <v>95</v>
      </c>
      <c r="W19500">
        <v>13</v>
      </c>
      <c r="X19500">
        <v>4</v>
      </c>
      <c r="Y19500" t="s">
        <v>40</v>
      </c>
      <c r="Z19500">
        <v>75000</v>
      </c>
      <c r="AA19500" t="s">
        <v>16201</v>
      </c>
      <c r="AB19500" t="s">
        <v>8417</v>
      </c>
      <c r="AC19500">
        <v>1100</v>
      </c>
      <c r="AD19500">
        <v>9</v>
      </c>
    </row>
    <row r="19501" spans="1:30" x14ac:dyDescent="0.45">
      <c r="A19501" t="s">
        <v>16199</v>
      </c>
      <c r="B19501">
        <v>12</v>
      </c>
      <c r="C19501" t="s">
        <v>16204</v>
      </c>
      <c r="D19501">
        <v>2</v>
      </c>
      <c r="E19501" t="s">
        <v>545</v>
      </c>
      <c r="G19501" t="s">
        <v>636</v>
      </c>
      <c r="H19501">
        <v>15</v>
      </c>
      <c r="I19501">
        <v>52</v>
      </c>
      <c r="J19501">
        <v>7</v>
      </c>
      <c r="K19501" t="s">
        <v>14029</v>
      </c>
      <c r="L19501">
        <v>4</v>
      </c>
      <c r="M19501" s="1">
        <v>0.56458333333333321</v>
      </c>
      <c r="N19501">
        <v>1100</v>
      </c>
      <c r="O19501">
        <v>75000</v>
      </c>
      <c r="P19501" t="s">
        <v>16201</v>
      </c>
      <c r="Q19501" t="s">
        <v>8417</v>
      </c>
      <c r="R19501">
        <v>52</v>
      </c>
      <c r="S19501">
        <v>7</v>
      </c>
      <c r="T19501" t="s">
        <v>889</v>
      </c>
      <c r="U19501" t="s">
        <v>549</v>
      </c>
      <c r="V19501" t="s">
        <v>95</v>
      </c>
      <c r="W19501">
        <v>13</v>
      </c>
      <c r="X19501">
        <v>4</v>
      </c>
      <c r="Y19501" t="s">
        <v>40</v>
      </c>
      <c r="Z19501">
        <v>75000</v>
      </c>
      <c r="AA19501" t="s">
        <v>16201</v>
      </c>
      <c r="AB19501" t="s">
        <v>8417</v>
      </c>
      <c r="AC19501">
        <v>1100</v>
      </c>
      <c r="AD19501">
        <v>9</v>
      </c>
    </row>
    <row r="19502" spans="1:30" x14ac:dyDescent="0.45">
      <c r="A19502" t="s">
        <v>16199</v>
      </c>
      <c r="B19502">
        <v>10</v>
      </c>
      <c r="C19502" t="s">
        <v>16205</v>
      </c>
      <c r="D19502">
        <v>9</v>
      </c>
      <c r="E19502" t="s">
        <v>1896</v>
      </c>
      <c r="G19502" t="s">
        <v>617</v>
      </c>
      <c r="H19502">
        <v>19</v>
      </c>
      <c r="I19502">
        <v>54</v>
      </c>
      <c r="J19502">
        <v>8</v>
      </c>
      <c r="K19502" t="s">
        <v>14029</v>
      </c>
      <c r="L19502">
        <v>4</v>
      </c>
      <c r="M19502" s="1">
        <v>0.56458333333333321</v>
      </c>
      <c r="N19502">
        <v>1100</v>
      </c>
      <c r="O19502">
        <v>75000</v>
      </c>
      <c r="P19502" t="s">
        <v>16201</v>
      </c>
      <c r="Q19502" t="s">
        <v>8417</v>
      </c>
      <c r="R19502">
        <v>54</v>
      </c>
      <c r="S19502">
        <v>7</v>
      </c>
      <c r="T19502" t="s">
        <v>889</v>
      </c>
      <c r="U19502" t="s">
        <v>549</v>
      </c>
      <c r="V19502" t="s">
        <v>95</v>
      </c>
      <c r="W19502">
        <v>13</v>
      </c>
      <c r="X19502">
        <v>4</v>
      </c>
      <c r="Y19502" t="s">
        <v>40</v>
      </c>
      <c r="Z19502">
        <v>75000</v>
      </c>
      <c r="AA19502" t="s">
        <v>16201</v>
      </c>
      <c r="AB19502" t="s">
        <v>8417</v>
      </c>
      <c r="AC19502">
        <v>1100</v>
      </c>
      <c r="AD19502">
        <v>9</v>
      </c>
    </row>
    <row r="19503" spans="1:30" x14ac:dyDescent="0.45">
      <c r="A19503" t="s">
        <v>16206</v>
      </c>
      <c r="B19503">
        <v>4</v>
      </c>
      <c r="C19503" t="s">
        <v>16207</v>
      </c>
      <c r="D19503">
        <v>5</v>
      </c>
      <c r="E19503" t="s">
        <v>935</v>
      </c>
      <c r="G19503" t="s">
        <v>1010</v>
      </c>
      <c r="H19503">
        <v>8</v>
      </c>
      <c r="I19503">
        <v>58.5</v>
      </c>
      <c r="J19503">
        <v>1</v>
      </c>
      <c r="K19503" t="s">
        <v>9101</v>
      </c>
      <c r="L19503">
        <v>1</v>
      </c>
      <c r="M19503" s="1">
        <v>0.54166666666666652</v>
      </c>
      <c r="N19503">
        <v>1100</v>
      </c>
      <c r="O19503">
        <v>40000</v>
      </c>
      <c r="P19503" t="s">
        <v>12797</v>
      </c>
      <c r="Q19503" t="s">
        <v>8417</v>
      </c>
      <c r="R19503">
        <v>58.5</v>
      </c>
      <c r="S19503">
        <v>1</v>
      </c>
      <c r="T19503" t="s">
        <v>992</v>
      </c>
      <c r="U19503" t="s">
        <v>275</v>
      </c>
      <c r="V19503" t="s">
        <v>39</v>
      </c>
      <c r="W19503">
        <v>13</v>
      </c>
      <c r="X19503">
        <v>1</v>
      </c>
      <c r="Y19503" t="s">
        <v>40</v>
      </c>
      <c r="Z19503">
        <v>40000</v>
      </c>
      <c r="AA19503" t="s">
        <v>12797</v>
      </c>
      <c r="AB19503" t="s">
        <v>8417</v>
      </c>
      <c r="AC19503">
        <v>1100</v>
      </c>
      <c r="AD19503">
        <v>6</v>
      </c>
    </row>
    <row r="19504" spans="1:30" x14ac:dyDescent="0.45">
      <c r="A19504" t="s">
        <v>16206</v>
      </c>
      <c r="B19504">
        <v>1</v>
      </c>
      <c r="C19504" t="s">
        <v>15951</v>
      </c>
      <c r="D19504">
        <v>2</v>
      </c>
      <c r="E19504" t="s">
        <v>1057</v>
      </c>
      <c r="G19504" t="s">
        <v>1866</v>
      </c>
      <c r="H19504">
        <v>11</v>
      </c>
      <c r="I19504">
        <v>59</v>
      </c>
      <c r="J19504">
        <v>2</v>
      </c>
      <c r="K19504" t="s">
        <v>9101</v>
      </c>
      <c r="L19504">
        <v>1</v>
      </c>
      <c r="M19504" s="1">
        <v>0.54166666666666652</v>
      </c>
      <c r="N19504">
        <v>1100</v>
      </c>
      <c r="O19504">
        <v>40000</v>
      </c>
      <c r="P19504" t="s">
        <v>12797</v>
      </c>
      <c r="Q19504" t="s">
        <v>8417</v>
      </c>
      <c r="R19504">
        <v>59</v>
      </c>
      <c r="S19504">
        <v>1</v>
      </c>
      <c r="T19504" t="s">
        <v>992</v>
      </c>
      <c r="U19504" t="s">
        <v>275</v>
      </c>
      <c r="V19504" t="s">
        <v>39</v>
      </c>
      <c r="W19504">
        <v>13</v>
      </c>
      <c r="X19504">
        <v>1</v>
      </c>
      <c r="Y19504" t="s">
        <v>40</v>
      </c>
      <c r="Z19504">
        <v>40000</v>
      </c>
      <c r="AA19504" t="s">
        <v>12797</v>
      </c>
      <c r="AB19504" t="s">
        <v>8417</v>
      </c>
      <c r="AC19504">
        <v>1100</v>
      </c>
      <c r="AD19504">
        <v>6</v>
      </c>
    </row>
    <row r="19505" spans="1:30" x14ac:dyDescent="0.45">
      <c r="A19505" t="s">
        <v>16206</v>
      </c>
      <c r="B19505">
        <v>6</v>
      </c>
      <c r="C19505" t="s">
        <v>16208</v>
      </c>
      <c r="D19505">
        <v>3</v>
      </c>
      <c r="E19505" t="s">
        <v>828</v>
      </c>
      <c r="G19505" t="s">
        <v>2852</v>
      </c>
      <c r="H19505">
        <v>2.0499999999999998</v>
      </c>
      <c r="I19505">
        <v>55.5</v>
      </c>
      <c r="J19505">
        <v>3</v>
      </c>
      <c r="K19505" t="s">
        <v>9101</v>
      </c>
      <c r="L19505">
        <v>1</v>
      </c>
      <c r="M19505" s="1">
        <v>0.54166666666666652</v>
      </c>
      <c r="N19505">
        <v>1100</v>
      </c>
      <c r="O19505">
        <v>40000</v>
      </c>
      <c r="P19505" t="s">
        <v>12797</v>
      </c>
      <c r="Q19505" t="s">
        <v>8417</v>
      </c>
      <c r="R19505">
        <v>55.5</v>
      </c>
      <c r="S19505">
        <v>1</v>
      </c>
      <c r="T19505" t="s">
        <v>992</v>
      </c>
      <c r="U19505" t="s">
        <v>275</v>
      </c>
      <c r="V19505" t="s">
        <v>39</v>
      </c>
      <c r="W19505">
        <v>13</v>
      </c>
      <c r="X19505">
        <v>1</v>
      </c>
      <c r="Y19505" t="s">
        <v>40</v>
      </c>
      <c r="Z19505">
        <v>40000</v>
      </c>
      <c r="AA19505" t="s">
        <v>12797</v>
      </c>
      <c r="AB19505" t="s">
        <v>8417</v>
      </c>
      <c r="AC19505">
        <v>1100</v>
      </c>
      <c r="AD19505">
        <v>6</v>
      </c>
    </row>
    <row r="19506" spans="1:30" x14ac:dyDescent="0.45">
      <c r="A19506" t="s">
        <v>16206</v>
      </c>
      <c r="B19506">
        <v>7</v>
      </c>
      <c r="C19506" t="s">
        <v>16209</v>
      </c>
      <c r="D19506">
        <v>4</v>
      </c>
      <c r="E19506" t="s">
        <v>538</v>
      </c>
      <c r="G19506" t="s">
        <v>1803</v>
      </c>
      <c r="H19506">
        <v>20</v>
      </c>
      <c r="I19506">
        <v>55</v>
      </c>
      <c r="J19506">
        <v>4</v>
      </c>
      <c r="K19506" t="s">
        <v>9101</v>
      </c>
      <c r="L19506">
        <v>1</v>
      </c>
      <c r="M19506" s="1">
        <v>0.54166666666666652</v>
      </c>
      <c r="N19506">
        <v>1100</v>
      </c>
      <c r="O19506">
        <v>40000</v>
      </c>
      <c r="P19506" t="s">
        <v>12797</v>
      </c>
      <c r="Q19506" t="s">
        <v>8417</v>
      </c>
      <c r="R19506">
        <v>55</v>
      </c>
      <c r="S19506">
        <v>1</v>
      </c>
      <c r="T19506" t="s">
        <v>992</v>
      </c>
      <c r="U19506" t="s">
        <v>275</v>
      </c>
      <c r="V19506" t="s">
        <v>39</v>
      </c>
      <c r="W19506">
        <v>13</v>
      </c>
      <c r="X19506">
        <v>1</v>
      </c>
      <c r="Y19506" t="s">
        <v>40</v>
      </c>
      <c r="Z19506">
        <v>40000</v>
      </c>
      <c r="AA19506" t="s">
        <v>12797</v>
      </c>
      <c r="AB19506" t="s">
        <v>8417</v>
      </c>
      <c r="AC19506">
        <v>1100</v>
      </c>
      <c r="AD19506">
        <v>6</v>
      </c>
    </row>
    <row r="19507" spans="1:30" x14ac:dyDescent="0.45">
      <c r="A19507" t="s">
        <v>16206</v>
      </c>
      <c r="B19507">
        <v>5</v>
      </c>
      <c r="C19507" t="s">
        <v>12242</v>
      </c>
      <c r="D19507">
        <v>6</v>
      </c>
      <c r="E19507" t="s">
        <v>1462</v>
      </c>
      <c r="G19507" t="s">
        <v>578</v>
      </c>
      <c r="H19507">
        <v>2.6</v>
      </c>
      <c r="I19507">
        <v>58.5</v>
      </c>
      <c r="J19507">
        <v>5</v>
      </c>
      <c r="K19507" t="s">
        <v>9101</v>
      </c>
      <c r="L19507">
        <v>1</v>
      </c>
      <c r="M19507" s="1">
        <v>0.54166666666666652</v>
      </c>
      <c r="N19507">
        <v>1100</v>
      </c>
      <c r="O19507">
        <v>40000</v>
      </c>
      <c r="P19507" t="s">
        <v>12797</v>
      </c>
      <c r="Q19507" t="s">
        <v>8417</v>
      </c>
      <c r="R19507">
        <v>58.5</v>
      </c>
      <c r="S19507">
        <v>1</v>
      </c>
      <c r="T19507" t="s">
        <v>992</v>
      </c>
      <c r="U19507" t="s">
        <v>275</v>
      </c>
      <c r="V19507" t="s">
        <v>39</v>
      </c>
      <c r="W19507">
        <v>13</v>
      </c>
      <c r="X19507">
        <v>1</v>
      </c>
      <c r="Y19507" t="s">
        <v>40</v>
      </c>
      <c r="Z19507">
        <v>40000</v>
      </c>
      <c r="AA19507" t="s">
        <v>12797</v>
      </c>
      <c r="AB19507" t="s">
        <v>8417</v>
      </c>
      <c r="AC19507">
        <v>1100</v>
      </c>
      <c r="AD19507">
        <v>6</v>
      </c>
    </row>
    <row r="19508" spans="1:30" x14ac:dyDescent="0.45">
      <c r="A19508" t="s">
        <v>16210</v>
      </c>
      <c r="B19508">
        <v>7</v>
      </c>
      <c r="C19508" t="s">
        <v>16211</v>
      </c>
      <c r="D19508">
        <v>6</v>
      </c>
      <c r="E19508" t="s">
        <v>562</v>
      </c>
      <c r="G19508" t="s">
        <v>2497</v>
      </c>
      <c r="H19508">
        <v>3.2</v>
      </c>
      <c r="I19508">
        <v>55.5</v>
      </c>
      <c r="J19508">
        <v>2</v>
      </c>
      <c r="K19508" t="s">
        <v>9158</v>
      </c>
      <c r="L19508">
        <v>2</v>
      </c>
      <c r="M19508" s="1">
        <v>0.56111111111111112</v>
      </c>
      <c r="N19508">
        <v>1100</v>
      </c>
      <c r="O19508">
        <v>24000</v>
      </c>
      <c r="P19508" t="s">
        <v>13666</v>
      </c>
      <c r="Q19508" t="s">
        <v>8466</v>
      </c>
      <c r="R19508">
        <v>55.5</v>
      </c>
      <c r="S19508">
        <v>7</v>
      </c>
      <c r="T19508" t="s">
        <v>2485</v>
      </c>
      <c r="U19508" t="s">
        <v>549</v>
      </c>
      <c r="V19508" t="s">
        <v>39</v>
      </c>
      <c r="W19508">
        <v>13</v>
      </c>
      <c r="X19508">
        <v>2</v>
      </c>
      <c r="Y19508" t="s">
        <v>40</v>
      </c>
      <c r="Z19508">
        <v>24000</v>
      </c>
      <c r="AA19508" t="s">
        <v>13666</v>
      </c>
      <c r="AB19508" t="s">
        <v>8466</v>
      </c>
      <c r="AC19508">
        <v>1100</v>
      </c>
      <c r="AD19508">
        <v>8</v>
      </c>
    </row>
    <row r="19509" spans="1:30" x14ac:dyDescent="0.45">
      <c r="A19509" t="s">
        <v>16210</v>
      </c>
      <c r="B19509">
        <v>5</v>
      </c>
      <c r="C19509" t="s">
        <v>16212</v>
      </c>
      <c r="D19509">
        <v>2</v>
      </c>
      <c r="E19509" t="s">
        <v>6286</v>
      </c>
      <c r="G19509" t="s">
        <v>10559</v>
      </c>
      <c r="H19509">
        <v>17</v>
      </c>
      <c r="I19509">
        <v>57.5</v>
      </c>
      <c r="J19509">
        <v>4</v>
      </c>
      <c r="K19509" t="s">
        <v>9158</v>
      </c>
      <c r="L19509">
        <v>2</v>
      </c>
      <c r="M19509" s="1">
        <v>0.56111111111111112</v>
      </c>
      <c r="N19509">
        <v>1100</v>
      </c>
      <c r="O19509">
        <v>24000</v>
      </c>
      <c r="P19509" t="s">
        <v>13666</v>
      </c>
      <c r="Q19509" t="s">
        <v>8466</v>
      </c>
      <c r="R19509">
        <v>57.5</v>
      </c>
      <c r="S19509">
        <v>7</v>
      </c>
      <c r="T19509" t="s">
        <v>2485</v>
      </c>
      <c r="U19509" t="s">
        <v>549</v>
      </c>
      <c r="V19509" t="s">
        <v>39</v>
      </c>
      <c r="W19509">
        <v>13</v>
      </c>
      <c r="X19509">
        <v>2</v>
      </c>
      <c r="Y19509" t="s">
        <v>40</v>
      </c>
      <c r="Z19509">
        <v>24000</v>
      </c>
      <c r="AA19509" t="s">
        <v>13666</v>
      </c>
      <c r="AB19509" t="s">
        <v>8466</v>
      </c>
      <c r="AC19509">
        <v>1100</v>
      </c>
      <c r="AD19509">
        <v>8</v>
      </c>
    </row>
    <row r="19510" spans="1:30" x14ac:dyDescent="0.45">
      <c r="A19510" t="s">
        <v>16210</v>
      </c>
      <c r="B19510">
        <v>1</v>
      </c>
      <c r="C19510" t="s">
        <v>16213</v>
      </c>
      <c r="D19510">
        <v>3</v>
      </c>
      <c r="E19510" t="s">
        <v>2620</v>
      </c>
      <c r="G19510" t="s">
        <v>7040</v>
      </c>
      <c r="H19510">
        <v>31</v>
      </c>
      <c r="I19510">
        <v>59</v>
      </c>
      <c r="J19510">
        <v>5</v>
      </c>
      <c r="K19510" t="s">
        <v>9158</v>
      </c>
      <c r="L19510">
        <v>2</v>
      </c>
      <c r="M19510" s="1">
        <v>0.56111111111111112</v>
      </c>
      <c r="N19510">
        <v>1100</v>
      </c>
      <c r="O19510">
        <v>24000</v>
      </c>
      <c r="P19510" t="s">
        <v>13666</v>
      </c>
      <c r="Q19510" t="s">
        <v>8466</v>
      </c>
      <c r="R19510">
        <v>59</v>
      </c>
      <c r="S19510">
        <v>7</v>
      </c>
      <c r="T19510" t="s">
        <v>2485</v>
      </c>
      <c r="U19510" t="s">
        <v>549</v>
      </c>
      <c r="V19510" t="s">
        <v>39</v>
      </c>
      <c r="W19510">
        <v>13</v>
      </c>
      <c r="X19510">
        <v>2</v>
      </c>
      <c r="Y19510" t="s">
        <v>40</v>
      </c>
      <c r="Z19510">
        <v>24000</v>
      </c>
      <c r="AA19510" t="s">
        <v>13666</v>
      </c>
      <c r="AB19510" t="s">
        <v>8466</v>
      </c>
      <c r="AC19510">
        <v>1100</v>
      </c>
      <c r="AD19510">
        <v>8</v>
      </c>
    </row>
    <row r="19511" spans="1:30" x14ac:dyDescent="0.45">
      <c r="A19511" t="s">
        <v>16210</v>
      </c>
      <c r="B19511">
        <v>4</v>
      </c>
      <c r="C19511" t="s">
        <v>16214</v>
      </c>
      <c r="D19511">
        <v>4</v>
      </c>
      <c r="E19511" t="s">
        <v>2075</v>
      </c>
      <c r="G19511" t="s">
        <v>3930</v>
      </c>
      <c r="H19511">
        <v>61</v>
      </c>
      <c r="I19511">
        <v>57.5</v>
      </c>
      <c r="J19511">
        <v>6</v>
      </c>
      <c r="K19511" t="s">
        <v>9158</v>
      </c>
      <c r="L19511">
        <v>2</v>
      </c>
      <c r="M19511" s="1">
        <v>0.56111111111111112</v>
      </c>
      <c r="N19511">
        <v>1100</v>
      </c>
      <c r="O19511">
        <v>24000</v>
      </c>
      <c r="P19511" t="s">
        <v>13666</v>
      </c>
      <c r="Q19511" t="s">
        <v>8466</v>
      </c>
      <c r="R19511">
        <v>57.5</v>
      </c>
      <c r="S19511">
        <v>7</v>
      </c>
      <c r="T19511" t="s">
        <v>2485</v>
      </c>
      <c r="U19511" t="s">
        <v>549</v>
      </c>
      <c r="V19511" t="s">
        <v>39</v>
      </c>
      <c r="W19511">
        <v>13</v>
      </c>
      <c r="X19511">
        <v>2</v>
      </c>
      <c r="Y19511" t="s">
        <v>40</v>
      </c>
      <c r="Z19511">
        <v>24000</v>
      </c>
      <c r="AA19511" t="s">
        <v>13666</v>
      </c>
      <c r="AB19511" t="s">
        <v>8466</v>
      </c>
      <c r="AC19511">
        <v>1100</v>
      </c>
      <c r="AD19511">
        <v>8</v>
      </c>
    </row>
    <row r="19512" spans="1:30" x14ac:dyDescent="0.45">
      <c r="A19512" t="s">
        <v>16210</v>
      </c>
      <c r="B19512">
        <v>6</v>
      </c>
      <c r="C19512" t="s">
        <v>16215</v>
      </c>
      <c r="D19512">
        <v>5</v>
      </c>
      <c r="E19512" t="s">
        <v>2080</v>
      </c>
      <c r="G19512" t="s">
        <v>5416</v>
      </c>
      <c r="H19512">
        <v>31</v>
      </c>
      <c r="I19512">
        <v>56</v>
      </c>
      <c r="J19512">
        <v>7</v>
      </c>
      <c r="K19512" t="s">
        <v>9158</v>
      </c>
      <c r="L19512">
        <v>2</v>
      </c>
      <c r="M19512" s="1">
        <v>0.56111111111111112</v>
      </c>
      <c r="N19512">
        <v>1100</v>
      </c>
      <c r="O19512">
        <v>24000</v>
      </c>
      <c r="P19512" t="s">
        <v>13666</v>
      </c>
      <c r="Q19512" t="s">
        <v>8466</v>
      </c>
      <c r="R19512">
        <v>56</v>
      </c>
      <c r="S19512">
        <v>7</v>
      </c>
      <c r="T19512" t="s">
        <v>2485</v>
      </c>
      <c r="U19512" t="s">
        <v>549</v>
      </c>
      <c r="V19512" t="s">
        <v>39</v>
      </c>
      <c r="W19512">
        <v>13</v>
      </c>
      <c r="X19512">
        <v>2</v>
      </c>
      <c r="Y19512" t="s">
        <v>40</v>
      </c>
      <c r="Z19512">
        <v>24000</v>
      </c>
      <c r="AA19512" t="s">
        <v>13666</v>
      </c>
      <c r="AB19512" t="s">
        <v>8466</v>
      </c>
      <c r="AC19512">
        <v>1100</v>
      </c>
      <c r="AD19512">
        <v>8</v>
      </c>
    </row>
    <row r="19513" spans="1:30" x14ac:dyDescent="0.45">
      <c r="A19513" t="s">
        <v>16210</v>
      </c>
      <c r="B19513">
        <v>3</v>
      </c>
      <c r="C19513" t="s">
        <v>16216</v>
      </c>
      <c r="D19513">
        <v>7</v>
      </c>
      <c r="E19513" t="s">
        <v>644</v>
      </c>
      <c r="G19513" t="s">
        <v>892</v>
      </c>
      <c r="H19513">
        <v>10</v>
      </c>
      <c r="I19513">
        <v>59</v>
      </c>
      <c r="J19513">
        <v>8</v>
      </c>
      <c r="K19513" t="s">
        <v>9158</v>
      </c>
      <c r="L19513">
        <v>2</v>
      </c>
      <c r="M19513" s="1">
        <v>0.56111111111111112</v>
      </c>
      <c r="N19513">
        <v>1100</v>
      </c>
      <c r="O19513">
        <v>24000</v>
      </c>
      <c r="P19513" t="s">
        <v>13666</v>
      </c>
      <c r="Q19513" t="s">
        <v>8466</v>
      </c>
      <c r="R19513">
        <v>59</v>
      </c>
      <c r="S19513">
        <v>7</v>
      </c>
      <c r="T19513" t="s">
        <v>2485</v>
      </c>
      <c r="U19513" t="s">
        <v>549</v>
      </c>
      <c r="V19513" t="s">
        <v>39</v>
      </c>
      <c r="W19513">
        <v>13</v>
      </c>
      <c r="X19513">
        <v>2</v>
      </c>
      <c r="Y19513" t="s">
        <v>40</v>
      </c>
      <c r="Z19513">
        <v>24000</v>
      </c>
      <c r="AA19513" t="s">
        <v>13666</v>
      </c>
      <c r="AB19513" t="s">
        <v>8466</v>
      </c>
      <c r="AC19513">
        <v>1100</v>
      </c>
      <c r="AD19513">
        <v>8</v>
      </c>
    </row>
    <row r="19514" spans="1:30" x14ac:dyDescent="0.45">
      <c r="A19514" t="s">
        <v>16217</v>
      </c>
      <c r="B19514">
        <v>3</v>
      </c>
      <c r="C19514" t="s">
        <v>16218</v>
      </c>
      <c r="D19514">
        <v>1</v>
      </c>
      <c r="E19514" t="s">
        <v>984</v>
      </c>
      <c r="G19514" t="s">
        <v>16219</v>
      </c>
      <c r="H19514">
        <v>3.1</v>
      </c>
      <c r="I19514">
        <v>57.5</v>
      </c>
      <c r="J19514">
        <v>1</v>
      </c>
      <c r="K19514" t="s">
        <v>9162</v>
      </c>
      <c r="L19514">
        <v>5</v>
      </c>
      <c r="M19514" s="1">
        <v>0.6166666666666667</v>
      </c>
      <c r="N19514">
        <v>1100</v>
      </c>
      <c r="O19514">
        <v>24000</v>
      </c>
      <c r="P19514" t="s">
        <v>16220</v>
      </c>
      <c r="Q19514" t="s">
        <v>8466</v>
      </c>
      <c r="R19514">
        <v>57.5</v>
      </c>
      <c r="S19514">
        <v>7</v>
      </c>
      <c r="T19514" t="s">
        <v>2741</v>
      </c>
      <c r="U19514" t="s">
        <v>549</v>
      </c>
      <c r="V19514" t="s">
        <v>39</v>
      </c>
      <c r="W19514">
        <v>14</v>
      </c>
      <c r="X19514">
        <v>5</v>
      </c>
      <c r="Y19514" t="s">
        <v>40</v>
      </c>
      <c r="Z19514">
        <v>24000</v>
      </c>
      <c r="AA19514" t="s">
        <v>16220</v>
      </c>
      <c r="AB19514" t="s">
        <v>8466</v>
      </c>
      <c r="AC19514">
        <v>1100</v>
      </c>
      <c r="AD19514">
        <v>10</v>
      </c>
    </row>
    <row r="19515" spans="1:30" x14ac:dyDescent="0.45">
      <c r="A19515" t="s">
        <v>16217</v>
      </c>
      <c r="B19515">
        <v>6</v>
      </c>
      <c r="C19515" t="s">
        <v>4828</v>
      </c>
      <c r="D19515">
        <v>3</v>
      </c>
      <c r="E19515" t="s">
        <v>2990</v>
      </c>
      <c r="G19515" t="s">
        <v>3181</v>
      </c>
      <c r="H19515">
        <v>6.5</v>
      </c>
      <c r="I19515">
        <v>57</v>
      </c>
      <c r="J19515">
        <v>2</v>
      </c>
      <c r="K19515" t="s">
        <v>9162</v>
      </c>
      <c r="L19515">
        <v>5</v>
      </c>
      <c r="M19515" s="1">
        <v>0.6166666666666667</v>
      </c>
      <c r="N19515">
        <v>1100</v>
      </c>
      <c r="O19515">
        <v>24000</v>
      </c>
      <c r="P19515" t="s">
        <v>16220</v>
      </c>
      <c r="Q19515" t="s">
        <v>8466</v>
      </c>
      <c r="R19515">
        <v>57</v>
      </c>
      <c r="S19515">
        <v>7</v>
      </c>
      <c r="T19515" t="s">
        <v>2741</v>
      </c>
      <c r="U19515" t="s">
        <v>549</v>
      </c>
      <c r="V19515" t="s">
        <v>39</v>
      </c>
      <c r="W19515">
        <v>14</v>
      </c>
      <c r="X19515">
        <v>5</v>
      </c>
      <c r="Y19515" t="s">
        <v>40</v>
      </c>
      <c r="Z19515">
        <v>24000</v>
      </c>
      <c r="AA19515" t="s">
        <v>16220</v>
      </c>
      <c r="AB19515" t="s">
        <v>8466</v>
      </c>
      <c r="AC19515">
        <v>1100</v>
      </c>
      <c r="AD19515">
        <v>10</v>
      </c>
    </row>
    <row r="19516" spans="1:30" x14ac:dyDescent="0.45">
      <c r="A19516" t="s">
        <v>16217</v>
      </c>
      <c r="B19516">
        <v>5</v>
      </c>
      <c r="C19516" t="s">
        <v>16221</v>
      </c>
      <c r="D19516">
        <v>6</v>
      </c>
      <c r="E19516" t="s">
        <v>886</v>
      </c>
      <c r="G19516" t="s">
        <v>744</v>
      </c>
      <c r="H19516">
        <v>4.5999999999999996</v>
      </c>
      <c r="I19516">
        <v>57</v>
      </c>
      <c r="J19516">
        <v>3</v>
      </c>
      <c r="K19516" t="s">
        <v>9162</v>
      </c>
      <c r="L19516">
        <v>5</v>
      </c>
      <c r="M19516" s="1">
        <v>0.6166666666666667</v>
      </c>
      <c r="N19516">
        <v>1100</v>
      </c>
      <c r="O19516">
        <v>24000</v>
      </c>
      <c r="P19516" t="s">
        <v>16220</v>
      </c>
      <c r="Q19516" t="s">
        <v>8466</v>
      </c>
      <c r="R19516">
        <v>57</v>
      </c>
      <c r="S19516">
        <v>7</v>
      </c>
      <c r="T19516" t="s">
        <v>2741</v>
      </c>
      <c r="U19516" t="s">
        <v>549</v>
      </c>
      <c r="V19516" t="s">
        <v>39</v>
      </c>
      <c r="W19516">
        <v>14</v>
      </c>
      <c r="X19516">
        <v>5</v>
      </c>
      <c r="Y19516" t="s">
        <v>40</v>
      </c>
      <c r="Z19516">
        <v>24000</v>
      </c>
      <c r="AA19516" t="s">
        <v>16220</v>
      </c>
      <c r="AB19516" t="s">
        <v>8466</v>
      </c>
      <c r="AC19516">
        <v>1100</v>
      </c>
      <c r="AD19516">
        <v>10</v>
      </c>
    </row>
    <row r="19517" spans="1:30" x14ac:dyDescent="0.45">
      <c r="A19517" t="s">
        <v>16217</v>
      </c>
      <c r="B19517">
        <v>2</v>
      </c>
      <c r="C19517" t="s">
        <v>10099</v>
      </c>
      <c r="D19517">
        <v>10</v>
      </c>
      <c r="E19517" t="s">
        <v>3541</v>
      </c>
      <c r="G19517" t="s">
        <v>6269</v>
      </c>
      <c r="H19517">
        <v>4.4000000000000004</v>
      </c>
      <c r="I19517">
        <v>58.5</v>
      </c>
      <c r="J19517">
        <v>4</v>
      </c>
      <c r="K19517" t="s">
        <v>9162</v>
      </c>
      <c r="L19517">
        <v>5</v>
      </c>
      <c r="M19517" s="1">
        <v>0.6166666666666667</v>
      </c>
      <c r="N19517">
        <v>1100</v>
      </c>
      <c r="O19517">
        <v>24000</v>
      </c>
      <c r="P19517" t="s">
        <v>16220</v>
      </c>
      <c r="Q19517" t="s">
        <v>8466</v>
      </c>
      <c r="R19517">
        <v>58.5</v>
      </c>
      <c r="S19517">
        <v>7</v>
      </c>
      <c r="T19517" t="s">
        <v>2741</v>
      </c>
      <c r="U19517" t="s">
        <v>549</v>
      </c>
      <c r="V19517" t="s">
        <v>39</v>
      </c>
      <c r="W19517">
        <v>14</v>
      </c>
      <c r="X19517">
        <v>5</v>
      </c>
      <c r="Y19517" t="s">
        <v>40</v>
      </c>
      <c r="Z19517">
        <v>24000</v>
      </c>
      <c r="AA19517" t="s">
        <v>16220</v>
      </c>
      <c r="AB19517" t="s">
        <v>8466</v>
      </c>
      <c r="AC19517">
        <v>1100</v>
      </c>
      <c r="AD19517">
        <v>10</v>
      </c>
    </row>
    <row r="19518" spans="1:30" x14ac:dyDescent="0.45">
      <c r="A19518" t="s">
        <v>16217</v>
      </c>
      <c r="B19518">
        <v>7</v>
      </c>
      <c r="C19518" t="s">
        <v>16222</v>
      </c>
      <c r="D19518">
        <v>9</v>
      </c>
      <c r="E19518" t="s">
        <v>905</v>
      </c>
      <c r="G19518" t="s">
        <v>1693</v>
      </c>
      <c r="H19518">
        <v>15</v>
      </c>
      <c r="I19518">
        <v>56.5</v>
      </c>
      <c r="J19518">
        <v>6</v>
      </c>
      <c r="K19518" t="s">
        <v>9162</v>
      </c>
      <c r="L19518">
        <v>5</v>
      </c>
      <c r="M19518" s="1">
        <v>0.6166666666666667</v>
      </c>
      <c r="N19518">
        <v>1100</v>
      </c>
      <c r="O19518">
        <v>24000</v>
      </c>
      <c r="P19518" t="s">
        <v>16220</v>
      </c>
      <c r="Q19518" t="s">
        <v>8466</v>
      </c>
      <c r="R19518">
        <v>56.5</v>
      </c>
      <c r="S19518">
        <v>7</v>
      </c>
      <c r="T19518" t="s">
        <v>2741</v>
      </c>
      <c r="U19518" t="s">
        <v>549</v>
      </c>
      <c r="V19518" t="s">
        <v>39</v>
      </c>
      <c r="W19518">
        <v>14</v>
      </c>
      <c r="X19518">
        <v>5</v>
      </c>
      <c r="Y19518" t="s">
        <v>40</v>
      </c>
      <c r="Z19518">
        <v>24000</v>
      </c>
      <c r="AA19518" t="s">
        <v>16220</v>
      </c>
      <c r="AB19518" t="s">
        <v>8466</v>
      </c>
      <c r="AC19518">
        <v>1100</v>
      </c>
      <c r="AD19518">
        <v>10</v>
      </c>
    </row>
    <row r="19519" spans="1:30" x14ac:dyDescent="0.45">
      <c r="A19519" t="s">
        <v>16217</v>
      </c>
      <c r="B19519">
        <v>8</v>
      </c>
      <c r="C19519" t="s">
        <v>13518</v>
      </c>
      <c r="D19519">
        <v>4</v>
      </c>
      <c r="E19519" t="s">
        <v>610</v>
      </c>
      <c r="G19519" t="s">
        <v>13519</v>
      </c>
      <c r="H19519">
        <v>41</v>
      </c>
      <c r="I19519">
        <v>55.5</v>
      </c>
      <c r="J19519">
        <v>7</v>
      </c>
      <c r="K19519" t="s">
        <v>9162</v>
      </c>
      <c r="L19519">
        <v>5</v>
      </c>
      <c r="M19519" s="1">
        <v>0.6166666666666667</v>
      </c>
      <c r="N19519">
        <v>1100</v>
      </c>
      <c r="O19519">
        <v>24000</v>
      </c>
      <c r="P19519" t="s">
        <v>16220</v>
      </c>
      <c r="Q19519" t="s">
        <v>8466</v>
      </c>
      <c r="R19519">
        <v>55.5</v>
      </c>
      <c r="S19519">
        <v>7</v>
      </c>
      <c r="T19519" t="s">
        <v>2741</v>
      </c>
      <c r="U19519" t="s">
        <v>549</v>
      </c>
      <c r="V19519" t="s">
        <v>39</v>
      </c>
      <c r="W19519">
        <v>14</v>
      </c>
      <c r="X19519">
        <v>5</v>
      </c>
      <c r="Y19519" t="s">
        <v>40</v>
      </c>
      <c r="Z19519">
        <v>24000</v>
      </c>
      <c r="AA19519" t="s">
        <v>16220</v>
      </c>
      <c r="AB19519" t="s">
        <v>8466</v>
      </c>
      <c r="AC19519">
        <v>1100</v>
      </c>
      <c r="AD19519">
        <v>10</v>
      </c>
    </row>
    <row r="19520" spans="1:30" x14ac:dyDescent="0.45">
      <c r="A19520" t="s">
        <v>16217</v>
      </c>
      <c r="B19520">
        <v>4</v>
      </c>
      <c r="C19520" t="s">
        <v>16180</v>
      </c>
      <c r="D19520">
        <v>7</v>
      </c>
      <c r="E19520" t="s">
        <v>4995</v>
      </c>
      <c r="G19520" t="s">
        <v>4017</v>
      </c>
      <c r="H19520">
        <v>11</v>
      </c>
      <c r="I19520">
        <v>57.5</v>
      </c>
      <c r="J19520">
        <v>8</v>
      </c>
      <c r="K19520" t="s">
        <v>9162</v>
      </c>
      <c r="L19520">
        <v>5</v>
      </c>
      <c r="M19520" s="1">
        <v>0.6166666666666667</v>
      </c>
      <c r="N19520">
        <v>1100</v>
      </c>
      <c r="O19520">
        <v>24000</v>
      </c>
      <c r="P19520" t="s">
        <v>16220</v>
      </c>
      <c r="Q19520" t="s">
        <v>8466</v>
      </c>
      <c r="R19520">
        <v>57.5</v>
      </c>
      <c r="S19520">
        <v>7</v>
      </c>
      <c r="T19520" t="s">
        <v>2741</v>
      </c>
      <c r="U19520" t="s">
        <v>549</v>
      </c>
      <c r="V19520" t="s">
        <v>39</v>
      </c>
      <c r="W19520">
        <v>14</v>
      </c>
      <c r="X19520">
        <v>5</v>
      </c>
      <c r="Y19520" t="s">
        <v>40</v>
      </c>
      <c r="Z19520">
        <v>24000</v>
      </c>
      <c r="AA19520" t="s">
        <v>16220</v>
      </c>
      <c r="AB19520" t="s">
        <v>8466</v>
      </c>
      <c r="AC19520">
        <v>1100</v>
      </c>
      <c r="AD19520">
        <v>10</v>
      </c>
    </row>
    <row r="19521" spans="1:30" x14ac:dyDescent="0.45">
      <c r="A19521" t="s">
        <v>16217</v>
      </c>
      <c r="B19521">
        <v>10</v>
      </c>
      <c r="C19521" t="s">
        <v>10434</v>
      </c>
      <c r="D19521">
        <v>8</v>
      </c>
      <c r="E19521" t="s">
        <v>811</v>
      </c>
      <c r="G19521" t="s">
        <v>1451</v>
      </c>
      <c r="H19521">
        <v>101</v>
      </c>
      <c r="I19521">
        <v>54</v>
      </c>
      <c r="J19521">
        <v>9</v>
      </c>
      <c r="K19521" t="s">
        <v>9162</v>
      </c>
      <c r="L19521">
        <v>5</v>
      </c>
      <c r="M19521" s="1">
        <v>0.6166666666666667</v>
      </c>
      <c r="N19521">
        <v>1100</v>
      </c>
      <c r="O19521">
        <v>24000</v>
      </c>
      <c r="P19521" t="s">
        <v>16220</v>
      </c>
      <c r="Q19521" t="s">
        <v>8466</v>
      </c>
      <c r="R19521">
        <v>54</v>
      </c>
      <c r="S19521">
        <v>7</v>
      </c>
      <c r="T19521" t="s">
        <v>2741</v>
      </c>
      <c r="U19521" t="s">
        <v>549</v>
      </c>
      <c r="V19521" t="s">
        <v>39</v>
      </c>
      <c r="W19521">
        <v>14</v>
      </c>
      <c r="X19521">
        <v>5</v>
      </c>
      <c r="Y19521" t="s">
        <v>40</v>
      </c>
      <c r="Z19521">
        <v>24000</v>
      </c>
      <c r="AA19521" t="s">
        <v>16220</v>
      </c>
      <c r="AB19521" t="s">
        <v>8466</v>
      </c>
      <c r="AC19521">
        <v>1100</v>
      </c>
      <c r="AD19521">
        <v>10</v>
      </c>
    </row>
    <row r="19522" spans="1:30" x14ac:dyDescent="0.45">
      <c r="A19522" t="s">
        <v>16217</v>
      </c>
      <c r="B19522">
        <v>1</v>
      </c>
      <c r="C19522" t="s">
        <v>16223</v>
      </c>
      <c r="D19522">
        <v>2</v>
      </c>
      <c r="E19522" t="s">
        <v>891</v>
      </c>
      <c r="G19522" t="s">
        <v>815</v>
      </c>
      <c r="H19522">
        <v>21</v>
      </c>
      <c r="I19522">
        <v>59</v>
      </c>
      <c r="J19522">
        <v>10</v>
      </c>
      <c r="K19522" t="s">
        <v>9162</v>
      </c>
      <c r="L19522">
        <v>5</v>
      </c>
      <c r="M19522" s="1">
        <v>0.6166666666666667</v>
      </c>
      <c r="N19522">
        <v>1100</v>
      </c>
      <c r="O19522">
        <v>24000</v>
      </c>
      <c r="P19522" t="s">
        <v>16220</v>
      </c>
      <c r="Q19522" t="s">
        <v>8466</v>
      </c>
      <c r="R19522">
        <v>59</v>
      </c>
      <c r="S19522">
        <v>7</v>
      </c>
      <c r="T19522" t="s">
        <v>2741</v>
      </c>
      <c r="U19522" t="s">
        <v>549</v>
      </c>
      <c r="V19522" t="s">
        <v>39</v>
      </c>
      <c r="W19522">
        <v>14</v>
      </c>
      <c r="X19522">
        <v>5</v>
      </c>
      <c r="Y19522" t="s">
        <v>40</v>
      </c>
      <c r="Z19522">
        <v>24000</v>
      </c>
      <c r="AA19522" t="s">
        <v>16220</v>
      </c>
      <c r="AB19522" t="s">
        <v>8466</v>
      </c>
      <c r="AC19522">
        <v>1100</v>
      </c>
      <c r="AD19522">
        <v>10</v>
      </c>
    </row>
    <row r="19523" spans="1:30" x14ac:dyDescent="0.45">
      <c r="A19523" t="s">
        <v>16224</v>
      </c>
      <c r="B19523">
        <v>3</v>
      </c>
      <c r="C19523" t="s">
        <v>14327</v>
      </c>
      <c r="D19523">
        <v>9</v>
      </c>
      <c r="E19523" t="s">
        <v>1124</v>
      </c>
      <c r="G19523" t="s">
        <v>1675</v>
      </c>
      <c r="H19523">
        <v>3.4</v>
      </c>
      <c r="I19523">
        <v>59</v>
      </c>
      <c r="J19523">
        <v>3</v>
      </c>
      <c r="K19523" t="s">
        <v>14778</v>
      </c>
      <c r="L19523">
        <v>5</v>
      </c>
      <c r="M19523" s="1">
        <v>0.60416666666666652</v>
      </c>
      <c r="N19523">
        <v>1100</v>
      </c>
      <c r="O19523">
        <v>102500</v>
      </c>
      <c r="P19523" t="s">
        <v>12790</v>
      </c>
      <c r="Q19523" t="s">
        <v>8466</v>
      </c>
      <c r="R19523">
        <v>59</v>
      </c>
      <c r="S19523">
        <v>4</v>
      </c>
      <c r="T19523" t="s">
        <v>872</v>
      </c>
      <c r="U19523" t="s">
        <v>710</v>
      </c>
      <c r="V19523" t="s">
        <v>95</v>
      </c>
      <c r="W19523">
        <v>14</v>
      </c>
      <c r="X19523">
        <v>5</v>
      </c>
      <c r="Y19523" t="s">
        <v>40</v>
      </c>
      <c r="Z19523">
        <v>102500</v>
      </c>
      <c r="AA19523" t="s">
        <v>12790</v>
      </c>
      <c r="AB19523" t="s">
        <v>8466</v>
      </c>
      <c r="AC19523">
        <v>1100</v>
      </c>
      <c r="AD19523">
        <v>9</v>
      </c>
    </row>
    <row r="19524" spans="1:30" x14ac:dyDescent="0.45">
      <c r="A19524" t="s">
        <v>16224</v>
      </c>
      <c r="B19524">
        <v>9</v>
      </c>
      <c r="C19524" t="s">
        <v>16225</v>
      </c>
      <c r="D19524">
        <v>3</v>
      </c>
      <c r="E19524" t="s">
        <v>475</v>
      </c>
      <c r="G19524" t="s">
        <v>476</v>
      </c>
      <c r="H19524">
        <v>3.8</v>
      </c>
      <c r="I19524">
        <v>56.5</v>
      </c>
      <c r="J19524">
        <v>4</v>
      </c>
      <c r="K19524" t="s">
        <v>14778</v>
      </c>
      <c r="L19524">
        <v>5</v>
      </c>
      <c r="M19524" s="1">
        <v>0.60416666666666652</v>
      </c>
      <c r="N19524">
        <v>1100</v>
      </c>
      <c r="O19524">
        <v>102500</v>
      </c>
      <c r="P19524" t="s">
        <v>12790</v>
      </c>
      <c r="Q19524" t="s">
        <v>8466</v>
      </c>
      <c r="R19524">
        <v>56.5</v>
      </c>
      <c r="S19524">
        <v>4</v>
      </c>
      <c r="T19524" t="s">
        <v>872</v>
      </c>
      <c r="U19524" t="s">
        <v>710</v>
      </c>
      <c r="V19524" t="s">
        <v>95</v>
      </c>
      <c r="W19524">
        <v>14</v>
      </c>
      <c r="X19524">
        <v>5</v>
      </c>
      <c r="Y19524" t="s">
        <v>40</v>
      </c>
      <c r="Z19524">
        <v>102500</v>
      </c>
      <c r="AA19524" t="s">
        <v>12790</v>
      </c>
      <c r="AB19524" t="s">
        <v>8466</v>
      </c>
      <c r="AC19524">
        <v>1100</v>
      </c>
      <c r="AD19524">
        <v>9</v>
      </c>
    </row>
    <row r="19525" spans="1:30" x14ac:dyDescent="0.45">
      <c r="A19525" t="s">
        <v>16224</v>
      </c>
      <c r="B19525">
        <v>5</v>
      </c>
      <c r="C19525" t="s">
        <v>16226</v>
      </c>
      <c r="D19525">
        <v>2</v>
      </c>
      <c r="E19525" t="s">
        <v>1350</v>
      </c>
      <c r="G19525" t="s">
        <v>1125</v>
      </c>
      <c r="H19525">
        <v>15</v>
      </c>
      <c r="I19525">
        <v>58.5</v>
      </c>
      <c r="J19525">
        <v>5</v>
      </c>
      <c r="K19525" t="s">
        <v>14778</v>
      </c>
      <c r="L19525">
        <v>5</v>
      </c>
      <c r="M19525" s="1">
        <v>0.60416666666666652</v>
      </c>
      <c r="N19525">
        <v>1100</v>
      </c>
      <c r="O19525">
        <v>102500</v>
      </c>
      <c r="P19525" t="s">
        <v>12790</v>
      </c>
      <c r="Q19525" t="s">
        <v>8466</v>
      </c>
      <c r="R19525">
        <v>58.5</v>
      </c>
      <c r="S19525">
        <v>4</v>
      </c>
      <c r="T19525" t="s">
        <v>872</v>
      </c>
      <c r="U19525" t="s">
        <v>710</v>
      </c>
      <c r="V19525" t="s">
        <v>95</v>
      </c>
      <c r="W19525">
        <v>14</v>
      </c>
      <c r="X19525">
        <v>5</v>
      </c>
      <c r="Y19525" t="s">
        <v>40</v>
      </c>
      <c r="Z19525">
        <v>102500</v>
      </c>
      <c r="AA19525" t="s">
        <v>12790</v>
      </c>
      <c r="AB19525" t="s">
        <v>8466</v>
      </c>
      <c r="AC19525">
        <v>1100</v>
      </c>
      <c r="AD19525">
        <v>9</v>
      </c>
    </row>
    <row r="19526" spans="1:30" x14ac:dyDescent="0.45">
      <c r="A19526" t="s">
        <v>16224</v>
      </c>
      <c r="B19526">
        <v>11</v>
      </c>
      <c r="C19526" t="s">
        <v>15806</v>
      </c>
      <c r="D19526">
        <v>5</v>
      </c>
      <c r="E19526" t="s">
        <v>715</v>
      </c>
      <c r="G19526" t="s">
        <v>15807</v>
      </c>
      <c r="H19526">
        <v>101</v>
      </c>
      <c r="I19526">
        <v>54</v>
      </c>
      <c r="J19526">
        <v>7</v>
      </c>
      <c r="K19526" t="s">
        <v>14778</v>
      </c>
      <c r="L19526">
        <v>5</v>
      </c>
      <c r="M19526" s="1">
        <v>0.60416666666666652</v>
      </c>
      <c r="N19526">
        <v>1100</v>
      </c>
      <c r="O19526">
        <v>102500</v>
      </c>
      <c r="P19526" t="s">
        <v>12790</v>
      </c>
      <c r="Q19526" t="s">
        <v>8466</v>
      </c>
      <c r="R19526">
        <v>54</v>
      </c>
      <c r="S19526">
        <v>4</v>
      </c>
      <c r="T19526" t="s">
        <v>872</v>
      </c>
      <c r="U19526" t="s">
        <v>710</v>
      </c>
      <c r="V19526" t="s">
        <v>95</v>
      </c>
      <c r="W19526">
        <v>14</v>
      </c>
      <c r="X19526">
        <v>5</v>
      </c>
      <c r="Y19526" t="s">
        <v>40</v>
      </c>
      <c r="Z19526">
        <v>102500</v>
      </c>
      <c r="AA19526" t="s">
        <v>12790</v>
      </c>
      <c r="AB19526" t="s">
        <v>8466</v>
      </c>
      <c r="AC19526">
        <v>1100</v>
      </c>
      <c r="AD19526">
        <v>9</v>
      </c>
    </row>
    <row r="19527" spans="1:30" x14ac:dyDescent="0.45">
      <c r="A19527" t="s">
        <v>16224</v>
      </c>
      <c r="B19527">
        <v>6</v>
      </c>
      <c r="C19527" t="s">
        <v>16227</v>
      </c>
      <c r="D19527">
        <v>6</v>
      </c>
      <c r="E19527" t="s">
        <v>706</v>
      </c>
      <c r="G19527" t="s">
        <v>16228</v>
      </c>
      <c r="H19527">
        <v>31</v>
      </c>
      <c r="I19527">
        <v>58</v>
      </c>
      <c r="J19527">
        <v>8</v>
      </c>
      <c r="K19527" t="s">
        <v>14778</v>
      </c>
      <c r="L19527">
        <v>5</v>
      </c>
      <c r="M19527" s="1">
        <v>0.60416666666666652</v>
      </c>
      <c r="N19527">
        <v>1100</v>
      </c>
      <c r="O19527">
        <v>102500</v>
      </c>
      <c r="P19527" t="s">
        <v>12790</v>
      </c>
      <c r="Q19527" t="s">
        <v>8466</v>
      </c>
      <c r="R19527">
        <v>58</v>
      </c>
      <c r="S19527">
        <v>4</v>
      </c>
      <c r="T19527" t="s">
        <v>872</v>
      </c>
      <c r="U19527" t="s">
        <v>710</v>
      </c>
      <c r="V19527" t="s">
        <v>95</v>
      </c>
      <c r="W19527">
        <v>14</v>
      </c>
      <c r="X19527">
        <v>5</v>
      </c>
      <c r="Y19527" t="s">
        <v>40</v>
      </c>
      <c r="Z19527">
        <v>102500</v>
      </c>
      <c r="AA19527" t="s">
        <v>12790</v>
      </c>
      <c r="AB19527" t="s">
        <v>8466</v>
      </c>
      <c r="AC19527">
        <v>1100</v>
      </c>
      <c r="AD19527">
        <v>9</v>
      </c>
    </row>
    <row r="19528" spans="1:30" x14ac:dyDescent="0.45">
      <c r="A19528" t="s">
        <v>16229</v>
      </c>
      <c r="B19528">
        <v>6</v>
      </c>
      <c r="C19528" t="s">
        <v>16225</v>
      </c>
      <c r="D19528">
        <v>1</v>
      </c>
      <c r="E19528" t="s">
        <v>475</v>
      </c>
      <c r="G19528" t="s">
        <v>476</v>
      </c>
      <c r="H19528">
        <v>6.5</v>
      </c>
      <c r="I19528">
        <v>59.5</v>
      </c>
      <c r="J19528">
        <v>1</v>
      </c>
      <c r="K19528" t="s">
        <v>2501</v>
      </c>
      <c r="L19528">
        <v>8</v>
      </c>
      <c r="M19528" s="1">
        <v>0.70486111111111116</v>
      </c>
      <c r="N19528">
        <v>1100</v>
      </c>
      <c r="O19528">
        <v>22000</v>
      </c>
      <c r="P19528" t="s">
        <v>12875</v>
      </c>
      <c r="Q19528" t="s">
        <v>8466</v>
      </c>
      <c r="R19528">
        <v>59.5</v>
      </c>
      <c r="S19528">
        <v>3</v>
      </c>
      <c r="T19528" t="s">
        <v>872</v>
      </c>
      <c r="U19528" t="s">
        <v>710</v>
      </c>
      <c r="V19528" t="s">
        <v>39</v>
      </c>
      <c r="W19528">
        <v>16</v>
      </c>
      <c r="X19528">
        <v>8</v>
      </c>
      <c r="Y19528" t="s">
        <v>40</v>
      </c>
      <c r="Z19528">
        <v>22000</v>
      </c>
      <c r="AA19528" t="s">
        <v>12875</v>
      </c>
      <c r="AB19528" t="s">
        <v>8466</v>
      </c>
      <c r="AC19528">
        <v>1100</v>
      </c>
      <c r="AD19528">
        <v>9</v>
      </c>
    </row>
    <row r="19529" spans="1:30" x14ac:dyDescent="0.45">
      <c r="A19529" t="s">
        <v>16229</v>
      </c>
      <c r="B19529">
        <v>8</v>
      </c>
      <c r="C19529" t="s">
        <v>15803</v>
      </c>
      <c r="D19529">
        <v>5</v>
      </c>
      <c r="E19529" t="s">
        <v>1548</v>
      </c>
      <c r="G19529" t="s">
        <v>4612</v>
      </c>
      <c r="H19529">
        <v>7.5</v>
      </c>
      <c r="I19529">
        <v>59</v>
      </c>
      <c r="J19529">
        <v>5</v>
      </c>
      <c r="K19529" t="s">
        <v>2501</v>
      </c>
      <c r="L19529">
        <v>8</v>
      </c>
      <c r="M19529" s="1">
        <v>0.70486111111111116</v>
      </c>
      <c r="N19529">
        <v>1100</v>
      </c>
      <c r="O19529">
        <v>22000</v>
      </c>
      <c r="P19529" t="s">
        <v>12875</v>
      </c>
      <c r="Q19529" t="s">
        <v>8466</v>
      </c>
      <c r="R19529">
        <v>59</v>
      </c>
      <c r="S19529">
        <v>3</v>
      </c>
      <c r="T19529" t="s">
        <v>872</v>
      </c>
      <c r="U19529" t="s">
        <v>710</v>
      </c>
      <c r="V19529" t="s">
        <v>39</v>
      </c>
      <c r="W19529">
        <v>16</v>
      </c>
      <c r="X19529">
        <v>8</v>
      </c>
      <c r="Y19529" t="s">
        <v>40</v>
      </c>
      <c r="Z19529">
        <v>22000</v>
      </c>
      <c r="AA19529" t="s">
        <v>12875</v>
      </c>
      <c r="AB19529" t="s">
        <v>8466</v>
      </c>
      <c r="AC19529">
        <v>1100</v>
      </c>
      <c r="AD19529">
        <v>9</v>
      </c>
    </row>
    <row r="19530" spans="1:30" x14ac:dyDescent="0.45">
      <c r="A19530" t="s">
        <v>16229</v>
      </c>
      <c r="B19530">
        <v>10</v>
      </c>
      <c r="C19530" t="s">
        <v>16144</v>
      </c>
      <c r="D19530">
        <v>6</v>
      </c>
      <c r="E19530" t="s">
        <v>465</v>
      </c>
      <c r="G19530" t="s">
        <v>1952</v>
      </c>
      <c r="H19530">
        <v>19</v>
      </c>
      <c r="I19530">
        <v>56</v>
      </c>
      <c r="J19530">
        <v>6</v>
      </c>
      <c r="K19530" t="s">
        <v>2501</v>
      </c>
      <c r="L19530">
        <v>8</v>
      </c>
      <c r="M19530" s="1">
        <v>0.70486111111111116</v>
      </c>
      <c r="N19530">
        <v>1100</v>
      </c>
      <c r="O19530">
        <v>22000</v>
      </c>
      <c r="P19530" t="s">
        <v>12875</v>
      </c>
      <c r="Q19530" t="s">
        <v>8466</v>
      </c>
      <c r="R19530">
        <v>56</v>
      </c>
      <c r="S19530">
        <v>3</v>
      </c>
      <c r="T19530" t="s">
        <v>872</v>
      </c>
      <c r="U19530" t="s">
        <v>710</v>
      </c>
      <c r="V19530" t="s">
        <v>39</v>
      </c>
      <c r="W19530">
        <v>16</v>
      </c>
      <c r="X19530">
        <v>8</v>
      </c>
      <c r="Y19530" t="s">
        <v>40</v>
      </c>
      <c r="Z19530">
        <v>22000</v>
      </c>
      <c r="AA19530" t="s">
        <v>12875</v>
      </c>
      <c r="AB19530" t="s">
        <v>8466</v>
      </c>
      <c r="AC19530">
        <v>1100</v>
      </c>
      <c r="AD19530">
        <v>9</v>
      </c>
    </row>
    <row r="19531" spans="1:30" x14ac:dyDescent="0.45">
      <c r="A19531" t="s">
        <v>16229</v>
      </c>
      <c r="B19531">
        <v>3</v>
      </c>
      <c r="C19531" t="s">
        <v>16230</v>
      </c>
      <c r="D19531">
        <v>9</v>
      </c>
      <c r="E19531" t="s">
        <v>1127</v>
      </c>
      <c r="G19531" t="s">
        <v>3684</v>
      </c>
      <c r="H19531">
        <v>2.5</v>
      </c>
      <c r="I19531">
        <v>62.5</v>
      </c>
      <c r="J19531">
        <v>7</v>
      </c>
      <c r="K19531" t="s">
        <v>2501</v>
      </c>
      <c r="L19531">
        <v>8</v>
      </c>
      <c r="M19531" s="1">
        <v>0.70486111111111116</v>
      </c>
      <c r="N19531">
        <v>1100</v>
      </c>
      <c r="O19531">
        <v>22000</v>
      </c>
      <c r="P19531" t="s">
        <v>12875</v>
      </c>
      <c r="Q19531" t="s">
        <v>8466</v>
      </c>
      <c r="R19531">
        <v>62.5</v>
      </c>
      <c r="S19531">
        <v>3</v>
      </c>
      <c r="T19531" t="s">
        <v>872</v>
      </c>
      <c r="U19531" t="s">
        <v>710</v>
      </c>
      <c r="V19531" t="s">
        <v>39</v>
      </c>
      <c r="W19531">
        <v>16</v>
      </c>
      <c r="X19531">
        <v>8</v>
      </c>
      <c r="Y19531" t="s">
        <v>40</v>
      </c>
      <c r="Z19531">
        <v>22000</v>
      </c>
      <c r="AA19531" t="s">
        <v>12875</v>
      </c>
      <c r="AB19531" t="s">
        <v>8466</v>
      </c>
      <c r="AC19531">
        <v>1100</v>
      </c>
      <c r="AD19531">
        <v>9</v>
      </c>
    </row>
    <row r="19532" spans="1:30" x14ac:dyDescent="0.45">
      <c r="A19532" t="s">
        <v>16229</v>
      </c>
      <c r="B19532">
        <v>7</v>
      </c>
      <c r="C19532" t="s">
        <v>15810</v>
      </c>
      <c r="D19532">
        <v>7</v>
      </c>
      <c r="E19532" t="s">
        <v>712</v>
      </c>
      <c r="G19532" t="s">
        <v>15811</v>
      </c>
      <c r="H19532">
        <v>51</v>
      </c>
      <c r="I19532">
        <v>59.5</v>
      </c>
      <c r="J19532">
        <v>9</v>
      </c>
      <c r="K19532" t="s">
        <v>2501</v>
      </c>
      <c r="L19532">
        <v>8</v>
      </c>
      <c r="M19532" s="1">
        <v>0.70486111111111116</v>
      </c>
      <c r="N19532">
        <v>1100</v>
      </c>
      <c r="O19532">
        <v>22000</v>
      </c>
      <c r="P19532" t="s">
        <v>12875</v>
      </c>
      <c r="Q19532" t="s">
        <v>8466</v>
      </c>
      <c r="R19532">
        <v>59.5</v>
      </c>
      <c r="S19532">
        <v>3</v>
      </c>
      <c r="T19532" t="s">
        <v>872</v>
      </c>
      <c r="U19532" t="s">
        <v>710</v>
      </c>
      <c r="V19532" t="s">
        <v>39</v>
      </c>
      <c r="W19532">
        <v>16</v>
      </c>
      <c r="X19532">
        <v>8</v>
      </c>
      <c r="Y19532" t="s">
        <v>40</v>
      </c>
      <c r="Z19532">
        <v>22000</v>
      </c>
      <c r="AA19532" t="s">
        <v>12875</v>
      </c>
      <c r="AB19532" t="s">
        <v>8466</v>
      </c>
      <c r="AC19532">
        <v>1100</v>
      </c>
      <c r="AD19532">
        <v>9</v>
      </c>
    </row>
    <row r="19533" spans="1:30" x14ac:dyDescent="0.45">
      <c r="A19533" t="s">
        <v>16231</v>
      </c>
      <c r="B19533">
        <v>5</v>
      </c>
      <c r="C19533" t="s">
        <v>16232</v>
      </c>
      <c r="D19533">
        <v>1</v>
      </c>
      <c r="E19533" t="s">
        <v>665</v>
      </c>
      <c r="G19533" t="s">
        <v>2301</v>
      </c>
      <c r="H19533">
        <v>2.9</v>
      </c>
      <c r="I19533">
        <v>56</v>
      </c>
      <c r="J19533">
        <v>1</v>
      </c>
      <c r="K19533" t="s">
        <v>9986</v>
      </c>
      <c r="L19533">
        <v>5</v>
      </c>
      <c r="M19533" s="1">
        <v>0.65208333333333335</v>
      </c>
      <c r="N19533">
        <v>1100</v>
      </c>
      <c r="O19533">
        <v>20000</v>
      </c>
      <c r="P19533" t="s">
        <v>13012</v>
      </c>
      <c r="Q19533" t="s">
        <v>8466</v>
      </c>
      <c r="R19533">
        <v>56</v>
      </c>
      <c r="S19533">
        <v>6</v>
      </c>
      <c r="T19533" t="s">
        <v>2566</v>
      </c>
      <c r="U19533" t="s">
        <v>549</v>
      </c>
      <c r="V19533" t="s">
        <v>39</v>
      </c>
      <c r="W19533">
        <v>15</v>
      </c>
      <c r="X19533">
        <v>5</v>
      </c>
      <c r="Y19533" t="s">
        <v>40</v>
      </c>
      <c r="Z19533">
        <v>20000</v>
      </c>
      <c r="AA19533" t="s">
        <v>13012</v>
      </c>
      <c r="AB19533" t="s">
        <v>8466</v>
      </c>
      <c r="AC19533">
        <v>1100</v>
      </c>
      <c r="AD19533">
        <v>6</v>
      </c>
    </row>
    <row r="19534" spans="1:30" x14ac:dyDescent="0.45">
      <c r="A19534" t="s">
        <v>16231</v>
      </c>
      <c r="B19534">
        <v>6</v>
      </c>
      <c r="C19534" t="s">
        <v>16233</v>
      </c>
      <c r="D19534">
        <v>6</v>
      </c>
      <c r="E19534" t="s">
        <v>811</v>
      </c>
      <c r="G19534" t="s">
        <v>2573</v>
      </c>
      <c r="H19534">
        <v>9</v>
      </c>
      <c r="I19534">
        <v>56</v>
      </c>
      <c r="J19534">
        <v>4</v>
      </c>
      <c r="K19534" t="s">
        <v>9986</v>
      </c>
      <c r="L19534">
        <v>5</v>
      </c>
      <c r="M19534" s="1">
        <v>0.65208333333333335</v>
      </c>
      <c r="N19534">
        <v>1100</v>
      </c>
      <c r="O19534">
        <v>20000</v>
      </c>
      <c r="P19534" t="s">
        <v>13012</v>
      </c>
      <c r="Q19534" t="s">
        <v>8466</v>
      </c>
      <c r="R19534">
        <v>56</v>
      </c>
      <c r="S19534">
        <v>6</v>
      </c>
      <c r="T19534" t="s">
        <v>2566</v>
      </c>
      <c r="U19534" t="s">
        <v>549</v>
      </c>
      <c r="V19534" t="s">
        <v>39</v>
      </c>
      <c r="W19534">
        <v>15</v>
      </c>
      <c r="X19534">
        <v>5</v>
      </c>
      <c r="Y19534" t="s">
        <v>40</v>
      </c>
      <c r="Z19534">
        <v>20000</v>
      </c>
      <c r="AA19534" t="s">
        <v>13012</v>
      </c>
      <c r="AB19534" t="s">
        <v>8466</v>
      </c>
      <c r="AC19534">
        <v>1100</v>
      </c>
      <c r="AD19534">
        <v>6</v>
      </c>
    </row>
    <row r="19535" spans="1:30" x14ac:dyDescent="0.45">
      <c r="A19535" t="s">
        <v>16231</v>
      </c>
      <c r="B19535">
        <v>4</v>
      </c>
      <c r="C19535" t="s">
        <v>16234</v>
      </c>
      <c r="D19535">
        <v>2</v>
      </c>
      <c r="E19535" t="s">
        <v>1759</v>
      </c>
      <c r="G19535" t="s">
        <v>1407</v>
      </c>
      <c r="H19535">
        <v>14</v>
      </c>
      <c r="I19535">
        <v>56.5</v>
      </c>
      <c r="J19535">
        <v>6</v>
      </c>
      <c r="K19535" t="s">
        <v>9986</v>
      </c>
      <c r="L19535">
        <v>5</v>
      </c>
      <c r="M19535" s="1">
        <v>0.65208333333333335</v>
      </c>
      <c r="N19535">
        <v>1100</v>
      </c>
      <c r="O19535">
        <v>20000</v>
      </c>
      <c r="P19535" t="s">
        <v>13012</v>
      </c>
      <c r="Q19535" t="s">
        <v>8466</v>
      </c>
      <c r="R19535">
        <v>56.5</v>
      </c>
      <c r="S19535">
        <v>6</v>
      </c>
      <c r="T19535" t="s">
        <v>2566</v>
      </c>
      <c r="U19535" t="s">
        <v>549</v>
      </c>
      <c r="V19535" t="s">
        <v>39</v>
      </c>
      <c r="W19535">
        <v>15</v>
      </c>
      <c r="X19535">
        <v>5</v>
      </c>
      <c r="Y19535" t="s">
        <v>40</v>
      </c>
      <c r="Z19535">
        <v>20000</v>
      </c>
      <c r="AA19535" t="s">
        <v>13012</v>
      </c>
      <c r="AB19535" t="s">
        <v>8466</v>
      </c>
      <c r="AC19535">
        <v>1100</v>
      </c>
      <c r="AD19535">
        <v>6</v>
      </c>
    </row>
    <row r="19536" spans="1:30" x14ac:dyDescent="0.45">
      <c r="A19536" t="s">
        <v>16235</v>
      </c>
      <c r="B19536">
        <v>11</v>
      </c>
      <c r="C19536" t="s">
        <v>16236</v>
      </c>
      <c r="D19536">
        <v>5</v>
      </c>
      <c r="E19536" t="s">
        <v>1398</v>
      </c>
      <c r="G19536" t="s">
        <v>2122</v>
      </c>
      <c r="H19536">
        <v>12</v>
      </c>
      <c r="I19536">
        <v>57.5</v>
      </c>
      <c r="J19536">
        <v>2</v>
      </c>
      <c r="K19536" t="s">
        <v>9986</v>
      </c>
      <c r="L19536">
        <v>7</v>
      </c>
      <c r="M19536" s="1">
        <v>0.70763888888888893</v>
      </c>
      <c r="N19536">
        <v>1100</v>
      </c>
      <c r="O19536">
        <v>20000</v>
      </c>
      <c r="P19536" t="s">
        <v>15675</v>
      </c>
      <c r="Q19536" t="s">
        <v>8466</v>
      </c>
      <c r="R19536">
        <v>57.5</v>
      </c>
      <c r="S19536">
        <v>6</v>
      </c>
      <c r="T19536" t="s">
        <v>2566</v>
      </c>
      <c r="U19536" t="s">
        <v>549</v>
      </c>
      <c r="V19536" t="s">
        <v>39</v>
      </c>
      <c r="W19536">
        <v>16</v>
      </c>
      <c r="X19536">
        <v>7</v>
      </c>
      <c r="Y19536" t="s">
        <v>40</v>
      </c>
      <c r="Z19536">
        <v>20000</v>
      </c>
      <c r="AA19536" t="s">
        <v>15675</v>
      </c>
      <c r="AB19536" t="s">
        <v>8466</v>
      </c>
      <c r="AC19536">
        <v>1100</v>
      </c>
      <c r="AD19536">
        <v>12</v>
      </c>
    </row>
    <row r="19537" spans="1:30" x14ac:dyDescent="0.45">
      <c r="A19537" t="s">
        <v>16235</v>
      </c>
      <c r="B19537">
        <v>9</v>
      </c>
      <c r="C19537" t="s">
        <v>16237</v>
      </c>
      <c r="D19537">
        <v>1</v>
      </c>
      <c r="E19537" t="s">
        <v>1757</v>
      </c>
      <c r="G19537" t="s">
        <v>14835</v>
      </c>
      <c r="H19537">
        <v>26</v>
      </c>
      <c r="I19537">
        <v>58</v>
      </c>
      <c r="J19537">
        <v>4</v>
      </c>
      <c r="K19537" t="s">
        <v>9986</v>
      </c>
      <c r="L19537">
        <v>7</v>
      </c>
      <c r="M19537" s="1">
        <v>0.70763888888888893</v>
      </c>
      <c r="N19537">
        <v>1100</v>
      </c>
      <c r="O19537">
        <v>20000</v>
      </c>
      <c r="P19537" t="s">
        <v>15675</v>
      </c>
      <c r="Q19537" t="s">
        <v>8466</v>
      </c>
      <c r="R19537">
        <v>58</v>
      </c>
      <c r="S19537">
        <v>6</v>
      </c>
      <c r="T19537" t="s">
        <v>2566</v>
      </c>
      <c r="U19537" t="s">
        <v>549</v>
      </c>
      <c r="V19537" t="s">
        <v>39</v>
      </c>
      <c r="W19537">
        <v>16</v>
      </c>
      <c r="X19537">
        <v>7</v>
      </c>
      <c r="Y19537" t="s">
        <v>40</v>
      </c>
      <c r="Z19537">
        <v>20000</v>
      </c>
      <c r="AA19537" t="s">
        <v>15675</v>
      </c>
      <c r="AB19537" t="s">
        <v>8466</v>
      </c>
      <c r="AC19537">
        <v>1100</v>
      </c>
      <c r="AD19537">
        <v>12</v>
      </c>
    </row>
    <row r="19538" spans="1:30" x14ac:dyDescent="0.45">
      <c r="A19538" t="s">
        <v>16235</v>
      </c>
      <c r="B19538">
        <v>2</v>
      </c>
      <c r="C19538" t="s">
        <v>16238</v>
      </c>
      <c r="D19538">
        <v>2</v>
      </c>
      <c r="E19538" t="s">
        <v>2124</v>
      </c>
      <c r="G19538" t="s">
        <v>10093</v>
      </c>
      <c r="H19538">
        <v>10</v>
      </c>
      <c r="I19538">
        <v>60.5</v>
      </c>
      <c r="J19538">
        <v>5</v>
      </c>
      <c r="K19538" t="s">
        <v>9986</v>
      </c>
      <c r="L19538">
        <v>7</v>
      </c>
      <c r="M19538" s="1">
        <v>0.70763888888888893</v>
      </c>
      <c r="N19538">
        <v>1100</v>
      </c>
      <c r="O19538">
        <v>20000</v>
      </c>
      <c r="P19538" t="s">
        <v>15675</v>
      </c>
      <c r="Q19538" t="s">
        <v>8466</v>
      </c>
      <c r="R19538">
        <v>60.5</v>
      </c>
      <c r="S19538">
        <v>6</v>
      </c>
      <c r="T19538" t="s">
        <v>2566</v>
      </c>
      <c r="U19538" t="s">
        <v>549</v>
      </c>
      <c r="V19538" t="s">
        <v>39</v>
      </c>
      <c r="W19538">
        <v>16</v>
      </c>
      <c r="X19538">
        <v>7</v>
      </c>
      <c r="Y19538" t="s">
        <v>40</v>
      </c>
      <c r="Z19538">
        <v>20000</v>
      </c>
      <c r="AA19538" t="s">
        <v>15675</v>
      </c>
      <c r="AB19538" t="s">
        <v>8466</v>
      </c>
      <c r="AC19538">
        <v>1100</v>
      </c>
      <c r="AD19538">
        <v>12</v>
      </c>
    </row>
    <row r="19539" spans="1:30" x14ac:dyDescent="0.45">
      <c r="A19539" t="s">
        <v>16235</v>
      </c>
      <c r="B19539">
        <v>12</v>
      </c>
      <c r="C19539" t="s">
        <v>16239</v>
      </c>
      <c r="D19539">
        <v>4</v>
      </c>
      <c r="E19539" t="s">
        <v>1412</v>
      </c>
      <c r="G19539" t="s">
        <v>4617</v>
      </c>
      <c r="H19539">
        <v>26</v>
      </c>
      <c r="I19539">
        <v>56.5</v>
      </c>
      <c r="J19539">
        <v>6</v>
      </c>
      <c r="K19539" t="s">
        <v>9986</v>
      </c>
      <c r="L19539">
        <v>7</v>
      </c>
      <c r="M19539" s="1">
        <v>0.70763888888888893</v>
      </c>
      <c r="N19539">
        <v>1100</v>
      </c>
      <c r="O19539">
        <v>20000</v>
      </c>
      <c r="P19539" t="s">
        <v>15675</v>
      </c>
      <c r="Q19539" t="s">
        <v>8466</v>
      </c>
      <c r="R19539">
        <v>56.5</v>
      </c>
      <c r="S19539">
        <v>6</v>
      </c>
      <c r="T19539" t="s">
        <v>2566</v>
      </c>
      <c r="U19539" t="s">
        <v>549</v>
      </c>
      <c r="V19539" t="s">
        <v>39</v>
      </c>
      <c r="W19539">
        <v>16</v>
      </c>
      <c r="X19539">
        <v>7</v>
      </c>
      <c r="Y19539" t="s">
        <v>40</v>
      </c>
      <c r="Z19539">
        <v>20000</v>
      </c>
      <c r="AA19539" t="s">
        <v>15675</v>
      </c>
      <c r="AB19539" t="s">
        <v>8466</v>
      </c>
      <c r="AC19539">
        <v>1100</v>
      </c>
      <c r="AD19539">
        <v>12</v>
      </c>
    </row>
    <row r="19540" spans="1:30" x14ac:dyDescent="0.45">
      <c r="A19540" t="s">
        <v>16235</v>
      </c>
      <c r="B19540">
        <v>15</v>
      </c>
      <c r="C19540" t="s">
        <v>15711</v>
      </c>
      <c r="D19540">
        <v>7</v>
      </c>
      <c r="E19540" t="s">
        <v>1752</v>
      </c>
      <c r="G19540" t="s">
        <v>1407</v>
      </c>
      <c r="H19540">
        <v>26</v>
      </c>
      <c r="I19540">
        <v>56.5</v>
      </c>
      <c r="J19540">
        <v>10</v>
      </c>
      <c r="K19540" t="s">
        <v>9986</v>
      </c>
      <c r="L19540">
        <v>7</v>
      </c>
      <c r="M19540" s="1">
        <v>0.70763888888888893</v>
      </c>
      <c r="N19540">
        <v>1100</v>
      </c>
      <c r="O19540">
        <v>20000</v>
      </c>
      <c r="P19540" t="s">
        <v>15675</v>
      </c>
      <c r="Q19540" t="s">
        <v>8466</v>
      </c>
      <c r="R19540">
        <v>56.5</v>
      </c>
      <c r="S19540">
        <v>6</v>
      </c>
      <c r="T19540" t="s">
        <v>2566</v>
      </c>
      <c r="U19540" t="s">
        <v>549</v>
      </c>
      <c r="V19540" t="s">
        <v>39</v>
      </c>
      <c r="W19540">
        <v>16</v>
      </c>
      <c r="X19540">
        <v>7</v>
      </c>
      <c r="Y19540" t="s">
        <v>40</v>
      </c>
      <c r="Z19540">
        <v>20000</v>
      </c>
      <c r="AA19540" t="s">
        <v>15675</v>
      </c>
      <c r="AB19540" t="s">
        <v>8466</v>
      </c>
      <c r="AC19540">
        <v>1100</v>
      </c>
      <c r="AD19540">
        <v>12</v>
      </c>
    </row>
    <row r="19541" spans="1:30" x14ac:dyDescent="0.45">
      <c r="A19541" t="s">
        <v>16235</v>
      </c>
      <c r="B19541">
        <v>8</v>
      </c>
      <c r="C19541" t="s">
        <v>5015</v>
      </c>
      <c r="D19541">
        <v>12</v>
      </c>
      <c r="E19541" t="s">
        <v>811</v>
      </c>
      <c r="G19541" t="s">
        <v>5016</v>
      </c>
      <c r="H19541">
        <v>8.5</v>
      </c>
      <c r="I19541">
        <v>58</v>
      </c>
      <c r="J19541">
        <v>11</v>
      </c>
      <c r="K19541" t="s">
        <v>9986</v>
      </c>
      <c r="L19541">
        <v>7</v>
      </c>
      <c r="M19541" s="1">
        <v>0.70763888888888893</v>
      </c>
      <c r="N19541">
        <v>1100</v>
      </c>
      <c r="O19541">
        <v>20000</v>
      </c>
      <c r="P19541" t="s">
        <v>15675</v>
      </c>
      <c r="Q19541" t="s">
        <v>8466</v>
      </c>
      <c r="R19541">
        <v>58</v>
      </c>
      <c r="S19541">
        <v>6</v>
      </c>
      <c r="T19541" t="s">
        <v>2566</v>
      </c>
      <c r="U19541" t="s">
        <v>549</v>
      </c>
      <c r="V19541" t="s">
        <v>39</v>
      </c>
      <c r="W19541">
        <v>16</v>
      </c>
      <c r="X19541">
        <v>7</v>
      </c>
      <c r="Y19541" t="s">
        <v>40</v>
      </c>
      <c r="Z19541">
        <v>20000</v>
      </c>
      <c r="AA19541" t="s">
        <v>15675</v>
      </c>
      <c r="AB19541" t="s">
        <v>8466</v>
      </c>
      <c r="AC19541">
        <v>1100</v>
      </c>
      <c r="AD19541">
        <v>12</v>
      </c>
    </row>
    <row r="19542" spans="1:30" x14ac:dyDescent="0.45">
      <c r="A19542" t="s">
        <v>16235</v>
      </c>
      <c r="B19542">
        <v>14</v>
      </c>
      <c r="C19542" t="s">
        <v>16240</v>
      </c>
      <c r="D19542">
        <v>6</v>
      </c>
      <c r="E19542" t="s">
        <v>2126</v>
      </c>
      <c r="G19542" t="s">
        <v>16241</v>
      </c>
      <c r="H19542">
        <v>91</v>
      </c>
      <c r="I19542">
        <v>55</v>
      </c>
      <c r="J19542">
        <v>12</v>
      </c>
      <c r="K19542" t="s">
        <v>9986</v>
      </c>
      <c r="L19542">
        <v>7</v>
      </c>
      <c r="M19542" s="1">
        <v>0.70763888888888893</v>
      </c>
      <c r="N19542">
        <v>1100</v>
      </c>
      <c r="O19542">
        <v>20000</v>
      </c>
      <c r="P19542" t="s">
        <v>15675</v>
      </c>
      <c r="Q19542" t="s">
        <v>8466</v>
      </c>
      <c r="R19542">
        <v>55</v>
      </c>
      <c r="S19542">
        <v>6</v>
      </c>
      <c r="T19542" t="s">
        <v>2566</v>
      </c>
      <c r="U19542" t="s">
        <v>549</v>
      </c>
      <c r="V19542" t="s">
        <v>39</v>
      </c>
      <c r="W19542">
        <v>16</v>
      </c>
      <c r="X19542">
        <v>7</v>
      </c>
      <c r="Y19542" t="s">
        <v>40</v>
      </c>
      <c r="Z19542">
        <v>20000</v>
      </c>
      <c r="AA19542" t="s">
        <v>15675</v>
      </c>
      <c r="AB19542" t="s">
        <v>8466</v>
      </c>
      <c r="AC19542">
        <v>1100</v>
      </c>
      <c r="AD19542">
        <v>12</v>
      </c>
    </row>
    <row r="19543" spans="1:30" x14ac:dyDescent="0.45">
      <c r="A19543" t="s">
        <v>16242</v>
      </c>
      <c r="B19543">
        <v>11</v>
      </c>
      <c r="C19543" t="s">
        <v>16243</v>
      </c>
      <c r="D19543">
        <v>4</v>
      </c>
      <c r="E19543" t="s">
        <v>4995</v>
      </c>
      <c r="G19543" t="s">
        <v>6621</v>
      </c>
      <c r="H19543">
        <v>17</v>
      </c>
      <c r="I19543">
        <v>55.5</v>
      </c>
      <c r="J19543">
        <v>1</v>
      </c>
      <c r="K19543" t="s">
        <v>8805</v>
      </c>
      <c r="L19543">
        <v>7</v>
      </c>
      <c r="M19543" s="1">
        <v>0.72916666666666652</v>
      </c>
      <c r="N19543">
        <v>1100</v>
      </c>
      <c r="O19543">
        <v>30000</v>
      </c>
      <c r="P19543" t="s">
        <v>12875</v>
      </c>
      <c r="Q19543" t="s">
        <v>8466</v>
      </c>
      <c r="R19543">
        <v>55.5</v>
      </c>
      <c r="S19543">
        <v>2</v>
      </c>
      <c r="T19543" t="s">
        <v>1765</v>
      </c>
      <c r="U19543" t="s">
        <v>275</v>
      </c>
      <c r="V19543" t="s">
        <v>276</v>
      </c>
      <c r="W19543">
        <v>17</v>
      </c>
      <c r="X19543">
        <v>7</v>
      </c>
      <c r="Y19543" t="s">
        <v>40</v>
      </c>
      <c r="Z19543">
        <v>30000</v>
      </c>
      <c r="AA19543" t="s">
        <v>12875</v>
      </c>
      <c r="AB19543" t="s">
        <v>8466</v>
      </c>
      <c r="AC19543">
        <v>1100</v>
      </c>
      <c r="AD19543">
        <v>11</v>
      </c>
    </row>
    <row r="19544" spans="1:30" x14ac:dyDescent="0.45">
      <c r="A19544" t="s">
        <v>16242</v>
      </c>
      <c r="B19544">
        <v>4</v>
      </c>
      <c r="C19544" t="s">
        <v>16244</v>
      </c>
      <c r="D19544">
        <v>6</v>
      </c>
      <c r="E19544" t="s">
        <v>616</v>
      </c>
      <c r="G19544" t="s">
        <v>16245</v>
      </c>
      <c r="H19544">
        <v>7</v>
      </c>
      <c r="I19544">
        <v>58</v>
      </c>
      <c r="J19544">
        <v>2</v>
      </c>
      <c r="K19544" t="s">
        <v>8805</v>
      </c>
      <c r="L19544">
        <v>7</v>
      </c>
      <c r="M19544" s="1">
        <v>0.72916666666666652</v>
      </c>
      <c r="N19544">
        <v>1100</v>
      </c>
      <c r="O19544">
        <v>30000</v>
      </c>
      <c r="P19544" t="s">
        <v>12875</v>
      </c>
      <c r="Q19544" t="s">
        <v>8466</v>
      </c>
      <c r="R19544">
        <v>58</v>
      </c>
      <c r="S19544">
        <v>2</v>
      </c>
      <c r="T19544" t="s">
        <v>1765</v>
      </c>
      <c r="U19544" t="s">
        <v>275</v>
      </c>
      <c r="V19544" t="s">
        <v>276</v>
      </c>
      <c r="W19544">
        <v>17</v>
      </c>
      <c r="X19544">
        <v>7</v>
      </c>
      <c r="Y19544" t="s">
        <v>40</v>
      </c>
      <c r="Z19544">
        <v>30000</v>
      </c>
      <c r="AA19544" t="s">
        <v>12875</v>
      </c>
      <c r="AB19544" t="s">
        <v>8466</v>
      </c>
      <c r="AC19544">
        <v>1100</v>
      </c>
      <c r="AD19544">
        <v>11</v>
      </c>
    </row>
    <row r="19545" spans="1:30" x14ac:dyDescent="0.45">
      <c r="A19545" t="s">
        <v>16242</v>
      </c>
      <c r="B19545">
        <v>15</v>
      </c>
      <c r="C19545" t="s">
        <v>16246</v>
      </c>
      <c r="D19545">
        <v>3</v>
      </c>
      <c r="E19545" t="s">
        <v>811</v>
      </c>
      <c r="G19545" t="s">
        <v>6666</v>
      </c>
      <c r="H19545">
        <v>26</v>
      </c>
      <c r="I19545">
        <v>55</v>
      </c>
      <c r="J19545">
        <v>3</v>
      </c>
      <c r="K19545" t="s">
        <v>8805</v>
      </c>
      <c r="L19545">
        <v>7</v>
      </c>
      <c r="M19545" s="1">
        <v>0.72916666666666652</v>
      </c>
      <c r="N19545">
        <v>1100</v>
      </c>
      <c r="O19545">
        <v>30000</v>
      </c>
      <c r="P19545" t="s">
        <v>12875</v>
      </c>
      <c r="Q19545" t="s">
        <v>8466</v>
      </c>
      <c r="R19545">
        <v>55</v>
      </c>
      <c r="S19545">
        <v>2</v>
      </c>
      <c r="T19545" t="s">
        <v>1765</v>
      </c>
      <c r="U19545" t="s">
        <v>275</v>
      </c>
      <c r="V19545" t="s">
        <v>276</v>
      </c>
      <c r="W19545">
        <v>17</v>
      </c>
      <c r="X19545">
        <v>7</v>
      </c>
      <c r="Y19545" t="s">
        <v>40</v>
      </c>
      <c r="Z19545">
        <v>30000</v>
      </c>
      <c r="AA19545" t="s">
        <v>12875</v>
      </c>
      <c r="AB19545" t="s">
        <v>8466</v>
      </c>
      <c r="AC19545">
        <v>1100</v>
      </c>
      <c r="AD19545">
        <v>11</v>
      </c>
    </row>
    <row r="19546" spans="1:30" x14ac:dyDescent="0.45">
      <c r="A19546" t="s">
        <v>16242</v>
      </c>
      <c r="B19546">
        <v>5</v>
      </c>
      <c r="C19546" t="s">
        <v>16247</v>
      </c>
      <c r="D19546">
        <v>5</v>
      </c>
      <c r="E19546" t="s">
        <v>2805</v>
      </c>
      <c r="G19546" t="s">
        <v>8310</v>
      </c>
      <c r="H19546">
        <v>5</v>
      </c>
      <c r="I19546">
        <v>58</v>
      </c>
      <c r="J19546">
        <v>4</v>
      </c>
      <c r="K19546" t="s">
        <v>8805</v>
      </c>
      <c r="L19546">
        <v>7</v>
      </c>
      <c r="M19546" s="1">
        <v>0.72916666666666652</v>
      </c>
      <c r="N19546">
        <v>1100</v>
      </c>
      <c r="O19546">
        <v>30000</v>
      </c>
      <c r="P19546" t="s">
        <v>12875</v>
      </c>
      <c r="Q19546" t="s">
        <v>8466</v>
      </c>
      <c r="R19546">
        <v>58</v>
      </c>
      <c r="S19546">
        <v>2</v>
      </c>
      <c r="T19546" t="s">
        <v>1765</v>
      </c>
      <c r="U19546" t="s">
        <v>275</v>
      </c>
      <c r="V19546" t="s">
        <v>276</v>
      </c>
      <c r="W19546">
        <v>17</v>
      </c>
      <c r="X19546">
        <v>7</v>
      </c>
      <c r="Y19546" t="s">
        <v>40</v>
      </c>
      <c r="Z19546">
        <v>30000</v>
      </c>
      <c r="AA19546" t="s">
        <v>12875</v>
      </c>
      <c r="AB19546" t="s">
        <v>8466</v>
      </c>
      <c r="AC19546">
        <v>1100</v>
      </c>
      <c r="AD19546">
        <v>11</v>
      </c>
    </row>
    <row r="19547" spans="1:30" x14ac:dyDescent="0.45">
      <c r="A19547" t="s">
        <v>16242</v>
      </c>
      <c r="B19547">
        <v>10</v>
      </c>
      <c r="C19547" t="s">
        <v>16248</v>
      </c>
      <c r="D19547">
        <v>7</v>
      </c>
      <c r="E19547" t="s">
        <v>1648</v>
      </c>
      <c r="G19547" t="s">
        <v>6588</v>
      </c>
      <c r="H19547">
        <v>11</v>
      </c>
      <c r="I19547">
        <v>56</v>
      </c>
      <c r="J19547">
        <v>8</v>
      </c>
      <c r="K19547" t="s">
        <v>8805</v>
      </c>
      <c r="L19547">
        <v>7</v>
      </c>
      <c r="M19547" s="1">
        <v>0.72916666666666652</v>
      </c>
      <c r="N19547">
        <v>1100</v>
      </c>
      <c r="O19547">
        <v>30000</v>
      </c>
      <c r="P19547" t="s">
        <v>12875</v>
      </c>
      <c r="Q19547" t="s">
        <v>8466</v>
      </c>
      <c r="R19547">
        <v>56</v>
      </c>
      <c r="S19547">
        <v>2</v>
      </c>
      <c r="T19547" t="s">
        <v>1765</v>
      </c>
      <c r="U19547" t="s">
        <v>275</v>
      </c>
      <c r="V19547" t="s">
        <v>276</v>
      </c>
      <c r="W19547">
        <v>17</v>
      </c>
      <c r="X19547">
        <v>7</v>
      </c>
      <c r="Y19547" t="s">
        <v>40</v>
      </c>
      <c r="Z19547">
        <v>30000</v>
      </c>
      <c r="AA19547" t="s">
        <v>12875</v>
      </c>
      <c r="AB19547" t="s">
        <v>8466</v>
      </c>
      <c r="AC19547">
        <v>1100</v>
      </c>
      <c r="AD19547">
        <v>11</v>
      </c>
    </row>
    <row r="19548" spans="1:30" x14ac:dyDescent="0.45">
      <c r="A19548" t="s">
        <v>16242</v>
      </c>
      <c r="B19548">
        <v>7</v>
      </c>
      <c r="C19548" t="s">
        <v>16249</v>
      </c>
      <c r="D19548">
        <v>2</v>
      </c>
      <c r="E19548" t="s">
        <v>3051</v>
      </c>
      <c r="G19548" t="s">
        <v>6666</v>
      </c>
      <c r="H19548">
        <v>4.8</v>
      </c>
      <c r="I19548">
        <v>57.5</v>
      </c>
      <c r="J19548">
        <v>9</v>
      </c>
      <c r="K19548" t="s">
        <v>8805</v>
      </c>
      <c r="L19548">
        <v>7</v>
      </c>
      <c r="M19548" s="1">
        <v>0.72916666666666652</v>
      </c>
      <c r="N19548">
        <v>1100</v>
      </c>
      <c r="O19548">
        <v>30000</v>
      </c>
      <c r="P19548" t="s">
        <v>12875</v>
      </c>
      <c r="Q19548" t="s">
        <v>8466</v>
      </c>
      <c r="R19548">
        <v>57.5</v>
      </c>
      <c r="S19548">
        <v>2</v>
      </c>
      <c r="T19548" t="s">
        <v>1765</v>
      </c>
      <c r="U19548" t="s">
        <v>275</v>
      </c>
      <c r="V19548" t="s">
        <v>276</v>
      </c>
      <c r="W19548">
        <v>17</v>
      </c>
      <c r="X19548">
        <v>7</v>
      </c>
      <c r="Y19548" t="s">
        <v>40</v>
      </c>
      <c r="Z19548">
        <v>30000</v>
      </c>
      <c r="AA19548" t="s">
        <v>12875</v>
      </c>
      <c r="AB19548" t="s">
        <v>8466</v>
      </c>
      <c r="AC19548">
        <v>1100</v>
      </c>
      <c r="AD19548">
        <v>11</v>
      </c>
    </row>
    <row r="19549" spans="1:30" x14ac:dyDescent="0.45">
      <c r="A19549" t="s">
        <v>16242</v>
      </c>
      <c r="B19549">
        <v>12</v>
      </c>
      <c r="C19549" t="s">
        <v>15466</v>
      </c>
      <c r="D19549">
        <v>9</v>
      </c>
      <c r="E19549" t="s">
        <v>2351</v>
      </c>
      <c r="G19549" t="s">
        <v>4989</v>
      </c>
      <c r="H19549">
        <v>11</v>
      </c>
      <c r="I19549">
        <v>55.5</v>
      </c>
      <c r="J19549">
        <v>10</v>
      </c>
      <c r="K19549" t="s">
        <v>8805</v>
      </c>
      <c r="L19549">
        <v>7</v>
      </c>
      <c r="M19549" s="1">
        <v>0.72916666666666652</v>
      </c>
      <c r="N19549">
        <v>1100</v>
      </c>
      <c r="O19549">
        <v>30000</v>
      </c>
      <c r="P19549" t="s">
        <v>12875</v>
      </c>
      <c r="Q19549" t="s">
        <v>8466</v>
      </c>
      <c r="R19549">
        <v>55.5</v>
      </c>
      <c r="S19549">
        <v>2</v>
      </c>
      <c r="T19549" t="s">
        <v>1765</v>
      </c>
      <c r="U19549" t="s">
        <v>275</v>
      </c>
      <c r="V19549" t="s">
        <v>276</v>
      </c>
      <c r="W19549">
        <v>17</v>
      </c>
      <c r="X19549">
        <v>7</v>
      </c>
      <c r="Y19549" t="s">
        <v>40</v>
      </c>
      <c r="Z19549">
        <v>30000</v>
      </c>
      <c r="AA19549" t="s">
        <v>12875</v>
      </c>
      <c r="AB19549" t="s">
        <v>8466</v>
      </c>
      <c r="AC19549">
        <v>1100</v>
      </c>
      <c r="AD19549">
        <v>11</v>
      </c>
    </row>
    <row r="19550" spans="1:30" x14ac:dyDescent="0.45">
      <c r="A19550" t="s">
        <v>16242</v>
      </c>
      <c r="B19550">
        <v>3</v>
      </c>
      <c r="C19550" t="s">
        <v>16250</v>
      </c>
      <c r="D19550">
        <v>1</v>
      </c>
      <c r="E19550" t="s">
        <v>2633</v>
      </c>
      <c r="G19550" t="s">
        <v>16251</v>
      </c>
      <c r="H19550">
        <v>4.8</v>
      </c>
      <c r="I19550">
        <v>58</v>
      </c>
      <c r="J19550">
        <v>11</v>
      </c>
      <c r="K19550" t="s">
        <v>8805</v>
      </c>
      <c r="L19550">
        <v>7</v>
      </c>
      <c r="M19550" s="1">
        <v>0.72916666666666652</v>
      </c>
      <c r="N19550">
        <v>1100</v>
      </c>
      <c r="O19550">
        <v>30000</v>
      </c>
      <c r="P19550" t="s">
        <v>12875</v>
      </c>
      <c r="Q19550" t="s">
        <v>8466</v>
      </c>
      <c r="R19550">
        <v>58</v>
      </c>
      <c r="S19550">
        <v>2</v>
      </c>
      <c r="T19550" t="s">
        <v>1765</v>
      </c>
      <c r="U19550" t="s">
        <v>275</v>
      </c>
      <c r="V19550" t="s">
        <v>276</v>
      </c>
      <c r="W19550">
        <v>17</v>
      </c>
      <c r="X19550">
        <v>7</v>
      </c>
      <c r="Y19550" t="s">
        <v>40</v>
      </c>
      <c r="Z19550">
        <v>30000</v>
      </c>
      <c r="AA19550" t="s">
        <v>12875</v>
      </c>
      <c r="AB19550" t="s">
        <v>8466</v>
      </c>
      <c r="AC19550">
        <v>1100</v>
      </c>
      <c r="AD19550">
        <v>11</v>
      </c>
    </row>
    <row r="19551" spans="1:30" x14ac:dyDescent="0.45">
      <c r="A19551" t="s">
        <v>16252</v>
      </c>
      <c r="B19551">
        <v>1</v>
      </c>
      <c r="C19551" t="s">
        <v>16253</v>
      </c>
      <c r="D19551">
        <v>8</v>
      </c>
      <c r="E19551" t="s">
        <v>2209</v>
      </c>
      <c r="G19551" t="s">
        <v>16254</v>
      </c>
      <c r="H19551">
        <v>14</v>
      </c>
      <c r="I19551">
        <v>61</v>
      </c>
      <c r="J19551">
        <v>1</v>
      </c>
      <c r="K19551" t="s">
        <v>9499</v>
      </c>
      <c r="L19551">
        <v>3</v>
      </c>
      <c r="M19551" s="1">
        <v>0.5541666666666667</v>
      </c>
      <c r="N19551">
        <v>1100</v>
      </c>
      <c r="O19551">
        <v>19000</v>
      </c>
      <c r="P19551" t="s">
        <v>12881</v>
      </c>
      <c r="Q19551" t="s">
        <v>8466</v>
      </c>
      <c r="R19551">
        <v>61</v>
      </c>
      <c r="S19551">
        <v>7</v>
      </c>
      <c r="T19551" t="s">
        <v>2618</v>
      </c>
      <c r="U19551" t="s">
        <v>549</v>
      </c>
      <c r="V19551" t="s">
        <v>39</v>
      </c>
      <c r="W19551">
        <v>13</v>
      </c>
      <c r="X19551">
        <v>3</v>
      </c>
      <c r="Y19551" t="s">
        <v>40</v>
      </c>
      <c r="Z19551">
        <v>19000</v>
      </c>
      <c r="AA19551" t="s">
        <v>12881</v>
      </c>
      <c r="AB19551" t="s">
        <v>8466</v>
      </c>
      <c r="AC19551">
        <v>1100</v>
      </c>
      <c r="AD19551">
        <v>8</v>
      </c>
    </row>
    <row r="19552" spans="1:30" x14ac:dyDescent="0.45">
      <c r="A19552" t="s">
        <v>16252</v>
      </c>
      <c r="B19552">
        <v>8</v>
      </c>
      <c r="C19552" t="s">
        <v>16255</v>
      </c>
      <c r="D19552">
        <v>2</v>
      </c>
      <c r="E19552" t="s">
        <v>1081</v>
      </c>
      <c r="G19552" t="s">
        <v>16256</v>
      </c>
      <c r="H19552">
        <v>3.6</v>
      </c>
      <c r="I19552">
        <v>55</v>
      </c>
      <c r="J19552">
        <v>4</v>
      </c>
      <c r="K19552" t="s">
        <v>9499</v>
      </c>
      <c r="L19552">
        <v>3</v>
      </c>
      <c r="M19552" s="1">
        <v>0.5541666666666667</v>
      </c>
      <c r="N19552">
        <v>1100</v>
      </c>
      <c r="O19552">
        <v>19000</v>
      </c>
      <c r="P19552" t="s">
        <v>12881</v>
      </c>
      <c r="Q19552" t="s">
        <v>8466</v>
      </c>
      <c r="R19552">
        <v>55</v>
      </c>
      <c r="S19552">
        <v>7</v>
      </c>
      <c r="T19552" t="s">
        <v>2618</v>
      </c>
      <c r="U19552" t="s">
        <v>549</v>
      </c>
      <c r="V19552" t="s">
        <v>39</v>
      </c>
      <c r="W19552">
        <v>13</v>
      </c>
      <c r="X19552">
        <v>3</v>
      </c>
      <c r="Y19552" t="s">
        <v>40</v>
      </c>
      <c r="Z19552">
        <v>19000</v>
      </c>
      <c r="AA19552" t="s">
        <v>12881</v>
      </c>
      <c r="AB19552" t="s">
        <v>8466</v>
      </c>
      <c r="AC19552">
        <v>1100</v>
      </c>
      <c r="AD19552">
        <v>8</v>
      </c>
    </row>
    <row r="19553" spans="1:30" x14ac:dyDescent="0.45">
      <c r="A19553" t="s">
        <v>16252</v>
      </c>
      <c r="B19553">
        <v>5</v>
      </c>
      <c r="C19553" t="s">
        <v>15873</v>
      </c>
      <c r="D19553">
        <v>5</v>
      </c>
      <c r="E19553" t="s">
        <v>2625</v>
      </c>
      <c r="G19553" t="s">
        <v>4870</v>
      </c>
      <c r="H19553">
        <v>10</v>
      </c>
      <c r="I19553">
        <v>56.5</v>
      </c>
      <c r="J19553">
        <v>6</v>
      </c>
      <c r="K19553" t="s">
        <v>9499</v>
      </c>
      <c r="L19553">
        <v>3</v>
      </c>
      <c r="M19553" s="1">
        <v>0.5541666666666667</v>
      </c>
      <c r="N19553">
        <v>1100</v>
      </c>
      <c r="O19553">
        <v>19000</v>
      </c>
      <c r="P19553" t="s">
        <v>12881</v>
      </c>
      <c r="Q19553" t="s">
        <v>8466</v>
      </c>
      <c r="R19553">
        <v>56.5</v>
      </c>
      <c r="S19553">
        <v>7</v>
      </c>
      <c r="T19553" t="s">
        <v>2618</v>
      </c>
      <c r="U19553" t="s">
        <v>549</v>
      </c>
      <c r="V19553" t="s">
        <v>39</v>
      </c>
      <c r="W19553">
        <v>13</v>
      </c>
      <c r="X19553">
        <v>3</v>
      </c>
      <c r="Y19553" t="s">
        <v>40</v>
      </c>
      <c r="Z19553">
        <v>19000</v>
      </c>
      <c r="AA19553" t="s">
        <v>12881</v>
      </c>
      <c r="AB19553" t="s">
        <v>8466</v>
      </c>
      <c r="AC19553">
        <v>1100</v>
      </c>
      <c r="AD19553">
        <v>8</v>
      </c>
    </row>
    <row r="19554" spans="1:30" x14ac:dyDescent="0.45">
      <c r="A19554" t="s">
        <v>16252</v>
      </c>
      <c r="B19554">
        <v>7</v>
      </c>
      <c r="C19554" t="s">
        <v>16119</v>
      </c>
      <c r="D19554">
        <v>6</v>
      </c>
      <c r="E19554" t="s">
        <v>741</v>
      </c>
      <c r="G19554" t="s">
        <v>1693</v>
      </c>
      <c r="H19554">
        <v>8.5</v>
      </c>
      <c r="I19554">
        <v>56</v>
      </c>
      <c r="J19554">
        <v>7</v>
      </c>
      <c r="K19554" t="s">
        <v>9499</v>
      </c>
      <c r="L19554">
        <v>3</v>
      </c>
      <c r="M19554" s="1">
        <v>0.5541666666666667</v>
      </c>
      <c r="N19554">
        <v>1100</v>
      </c>
      <c r="O19554">
        <v>19000</v>
      </c>
      <c r="P19554" t="s">
        <v>12881</v>
      </c>
      <c r="Q19554" t="s">
        <v>8466</v>
      </c>
      <c r="R19554">
        <v>56</v>
      </c>
      <c r="S19554">
        <v>7</v>
      </c>
      <c r="T19554" t="s">
        <v>2618</v>
      </c>
      <c r="U19554" t="s">
        <v>549</v>
      </c>
      <c r="V19554" t="s">
        <v>39</v>
      </c>
      <c r="W19554">
        <v>13</v>
      </c>
      <c r="X19554">
        <v>3</v>
      </c>
      <c r="Y19554" t="s">
        <v>40</v>
      </c>
      <c r="Z19554">
        <v>19000</v>
      </c>
      <c r="AA19554" t="s">
        <v>12881</v>
      </c>
      <c r="AB19554" t="s">
        <v>8466</v>
      </c>
      <c r="AC19554">
        <v>1100</v>
      </c>
      <c r="AD19554">
        <v>8</v>
      </c>
    </row>
    <row r="19555" spans="1:30" x14ac:dyDescent="0.45">
      <c r="A19555" t="s">
        <v>16252</v>
      </c>
      <c r="B19555">
        <v>6</v>
      </c>
      <c r="C19555" t="s">
        <v>16257</v>
      </c>
      <c r="D19555">
        <v>1</v>
      </c>
      <c r="E19555" t="s">
        <v>6654</v>
      </c>
      <c r="G19555" t="s">
        <v>3932</v>
      </c>
      <c r="H19555">
        <v>26</v>
      </c>
      <c r="I19555">
        <v>56.5</v>
      </c>
      <c r="J19555">
        <v>8</v>
      </c>
      <c r="K19555" t="s">
        <v>9499</v>
      </c>
      <c r="L19555">
        <v>3</v>
      </c>
      <c r="M19555" s="1">
        <v>0.5541666666666667</v>
      </c>
      <c r="N19555">
        <v>1100</v>
      </c>
      <c r="O19555">
        <v>19000</v>
      </c>
      <c r="P19555" t="s">
        <v>12881</v>
      </c>
      <c r="Q19555" t="s">
        <v>8466</v>
      </c>
      <c r="R19555">
        <v>56.5</v>
      </c>
      <c r="S19555">
        <v>7</v>
      </c>
      <c r="T19555" t="s">
        <v>2618</v>
      </c>
      <c r="U19555" t="s">
        <v>549</v>
      </c>
      <c r="V19555" t="s">
        <v>39</v>
      </c>
      <c r="W19555">
        <v>13</v>
      </c>
      <c r="X19555">
        <v>3</v>
      </c>
      <c r="Y19555" t="s">
        <v>40</v>
      </c>
      <c r="Z19555">
        <v>19000</v>
      </c>
      <c r="AA19555" t="s">
        <v>12881</v>
      </c>
      <c r="AB19555" t="s">
        <v>8466</v>
      </c>
      <c r="AC19555">
        <v>1100</v>
      </c>
      <c r="AD19555">
        <v>8</v>
      </c>
    </row>
    <row r="19556" spans="1:30" x14ac:dyDescent="0.45">
      <c r="A19556" t="s">
        <v>16258</v>
      </c>
      <c r="B19556">
        <v>10</v>
      </c>
      <c r="C19556" t="s">
        <v>15874</v>
      </c>
      <c r="D19556">
        <v>12</v>
      </c>
      <c r="E19556" t="s">
        <v>1450</v>
      </c>
      <c r="G19556" t="s">
        <v>2212</v>
      </c>
      <c r="H19556">
        <v>4.5999999999999996</v>
      </c>
      <c r="I19556">
        <v>56.5</v>
      </c>
      <c r="J19556">
        <v>4</v>
      </c>
      <c r="K19556" t="s">
        <v>9499</v>
      </c>
      <c r="L19556">
        <v>4</v>
      </c>
      <c r="M19556" s="1">
        <v>0.57847222222222228</v>
      </c>
      <c r="N19556">
        <v>1100</v>
      </c>
      <c r="O19556">
        <v>19000</v>
      </c>
      <c r="P19556" t="s">
        <v>13655</v>
      </c>
      <c r="Q19556" t="s">
        <v>8466</v>
      </c>
      <c r="R19556">
        <v>56.5</v>
      </c>
      <c r="S19556">
        <v>7</v>
      </c>
      <c r="T19556" t="s">
        <v>2618</v>
      </c>
      <c r="U19556" t="s">
        <v>549</v>
      </c>
      <c r="V19556" t="s">
        <v>39</v>
      </c>
      <c r="W19556">
        <v>13</v>
      </c>
      <c r="X19556">
        <v>4</v>
      </c>
      <c r="Y19556" t="s">
        <v>40</v>
      </c>
      <c r="Z19556">
        <v>19000</v>
      </c>
      <c r="AA19556" t="s">
        <v>13655</v>
      </c>
      <c r="AB19556" t="s">
        <v>8466</v>
      </c>
      <c r="AC19556">
        <v>1100</v>
      </c>
      <c r="AD19556">
        <v>14</v>
      </c>
    </row>
    <row r="19557" spans="1:30" x14ac:dyDescent="0.45">
      <c r="A19557" t="s">
        <v>16258</v>
      </c>
      <c r="B19557">
        <v>15</v>
      </c>
      <c r="C19557" t="s">
        <v>16259</v>
      </c>
      <c r="D19557">
        <v>11</v>
      </c>
      <c r="E19557" t="s">
        <v>1910</v>
      </c>
      <c r="G19557" t="s">
        <v>2991</v>
      </c>
      <c r="H19557">
        <v>26</v>
      </c>
      <c r="I19557">
        <v>56.5</v>
      </c>
      <c r="J19557">
        <v>5</v>
      </c>
      <c r="K19557" t="s">
        <v>9499</v>
      </c>
      <c r="L19557">
        <v>4</v>
      </c>
      <c r="M19557" s="1">
        <v>0.57847222222222228</v>
      </c>
      <c r="N19557">
        <v>1100</v>
      </c>
      <c r="O19557">
        <v>19000</v>
      </c>
      <c r="P19557" t="s">
        <v>13655</v>
      </c>
      <c r="Q19557" t="s">
        <v>8466</v>
      </c>
      <c r="R19557">
        <v>56.5</v>
      </c>
      <c r="S19557">
        <v>7</v>
      </c>
      <c r="T19557" t="s">
        <v>2618</v>
      </c>
      <c r="U19557" t="s">
        <v>549</v>
      </c>
      <c r="V19557" t="s">
        <v>39</v>
      </c>
      <c r="W19557">
        <v>13</v>
      </c>
      <c r="X19557">
        <v>4</v>
      </c>
      <c r="Y19557" t="s">
        <v>40</v>
      </c>
      <c r="Z19557">
        <v>19000</v>
      </c>
      <c r="AA19557" t="s">
        <v>13655</v>
      </c>
      <c r="AB19557" t="s">
        <v>8466</v>
      </c>
      <c r="AC19557">
        <v>1100</v>
      </c>
      <c r="AD19557">
        <v>14</v>
      </c>
    </row>
    <row r="19558" spans="1:30" x14ac:dyDescent="0.45">
      <c r="A19558" t="s">
        <v>16258</v>
      </c>
      <c r="B19558">
        <v>4</v>
      </c>
      <c r="C19558" t="s">
        <v>16260</v>
      </c>
      <c r="D19558">
        <v>9</v>
      </c>
      <c r="E19558" t="s">
        <v>2209</v>
      </c>
      <c r="G19558" t="s">
        <v>6254</v>
      </c>
      <c r="H19558">
        <v>15</v>
      </c>
      <c r="I19558">
        <v>58.5</v>
      </c>
      <c r="J19558">
        <v>6</v>
      </c>
      <c r="K19558" t="s">
        <v>9499</v>
      </c>
      <c r="L19558">
        <v>4</v>
      </c>
      <c r="M19558" s="1">
        <v>0.57847222222222228</v>
      </c>
      <c r="N19558">
        <v>1100</v>
      </c>
      <c r="O19558">
        <v>19000</v>
      </c>
      <c r="P19558" t="s">
        <v>13655</v>
      </c>
      <c r="Q19558" t="s">
        <v>8466</v>
      </c>
      <c r="R19558">
        <v>58.5</v>
      </c>
      <c r="S19558">
        <v>7</v>
      </c>
      <c r="T19558" t="s">
        <v>2618</v>
      </c>
      <c r="U19558" t="s">
        <v>549</v>
      </c>
      <c r="V19558" t="s">
        <v>39</v>
      </c>
      <c r="W19558">
        <v>13</v>
      </c>
      <c r="X19558">
        <v>4</v>
      </c>
      <c r="Y19558" t="s">
        <v>40</v>
      </c>
      <c r="Z19558">
        <v>19000</v>
      </c>
      <c r="AA19558" t="s">
        <v>13655</v>
      </c>
      <c r="AB19558" t="s">
        <v>8466</v>
      </c>
      <c r="AC19558">
        <v>1100</v>
      </c>
      <c r="AD19558">
        <v>14</v>
      </c>
    </row>
    <row r="19559" spans="1:30" x14ac:dyDescent="0.45">
      <c r="A19559" t="s">
        <v>16258</v>
      </c>
      <c r="B19559">
        <v>5</v>
      </c>
      <c r="C19559" t="s">
        <v>16261</v>
      </c>
      <c r="D19559">
        <v>5</v>
      </c>
      <c r="E19559" t="s">
        <v>4843</v>
      </c>
      <c r="G19559" t="s">
        <v>671</v>
      </c>
      <c r="H19559">
        <v>26</v>
      </c>
      <c r="I19559">
        <v>58.5</v>
      </c>
      <c r="J19559">
        <v>7</v>
      </c>
      <c r="K19559" t="s">
        <v>9499</v>
      </c>
      <c r="L19559">
        <v>4</v>
      </c>
      <c r="M19559" s="1">
        <v>0.57847222222222228</v>
      </c>
      <c r="N19559">
        <v>1100</v>
      </c>
      <c r="O19559">
        <v>19000</v>
      </c>
      <c r="P19559" t="s">
        <v>13655</v>
      </c>
      <c r="Q19559" t="s">
        <v>8466</v>
      </c>
      <c r="R19559">
        <v>58.5</v>
      </c>
      <c r="S19559">
        <v>7</v>
      </c>
      <c r="T19559" t="s">
        <v>2618</v>
      </c>
      <c r="U19559" t="s">
        <v>549</v>
      </c>
      <c r="V19559" t="s">
        <v>39</v>
      </c>
      <c r="W19559">
        <v>13</v>
      </c>
      <c r="X19559">
        <v>4</v>
      </c>
      <c r="Y19559" t="s">
        <v>40</v>
      </c>
      <c r="Z19559">
        <v>19000</v>
      </c>
      <c r="AA19559" t="s">
        <v>13655</v>
      </c>
      <c r="AB19559" t="s">
        <v>8466</v>
      </c>
      <c r="AC19559">
        <v>1100</v>
      </c>
      <c r="AD19559">
        <v>14</v>
      </c>
    </row>
    <row r="19560" spans="1:30" x14ac:dyDescent="0.45">
      <c r="A19560" t="s">
        <v>16258</v>
      </c>
      <c r="B19560">
        <v>11</v>
      </c>
      <c r="C19560" t="s">
        <v>16045</v>
      </c>
      <c r="D19560">
        <v>10</v>
      </c>
      <c r="E19560" t="s">
        <v>6654</v>
      </c>
      <c r="G19560" t="s">
        <v>5036</v>
      </c>
      <c r="H19560">
        <v>31</v>
      </c>
      <c r="I19560">
        <v>56.5</v>
      </c>
      <c r="J19560">
        <v>8</v>
      </c>
      <c r="K19560" t="s">
        <v>9499</v>
      </c>
      <c r="L19560">
        <v>4</v>
      </c>
      <c r="M19560" s="1">
        <v>0.57847222222222228</v>
      </c>
      <c r="N19560">
        <v>1100</v>
      </c>
      <c r="O19560">
        <v>19000</v>
      </c>
      <c r="P19560" t="s">
        <v>13655</v>
      </c>
      <c r="Q19560" t="s">
        <v>8466</v>
      </c>
      <c r="R19560">
        <v>56.5</v>
      </c>
      <c r="S19560">
        <v>7</v>
      </c>
      <c r="T19560" t="s">
        <v>2618</v>
      </c>
      <c r="U19560" t="s">
        <v>549</v>
      </c>
      <c r="V19560" t="s">
        <v>39</v>
      </c>
      <c r="W19560">
        <v>13</v>
      </c>
      <c r="X19560">
        <v>4</v>
      </c>
      <c r="Y19560" t="s">
        <v>40</v>
      </c>
      <c r="Z19560">
        <v>19000</v>
      </c>
      <c r="AA19560" t="s">
        <v>13655</v>
      </c>
      <c r="AB19560" t="s">
        <v>8466</v>
      </c>
      <c r="AC19560">
        <v>1100</v>
      </c>
      <c r="AD19560">
        <v>14</v>
      </c>
    </row>
    <row r="19561" spans="1:30" x14ac:dyDescent="0.45">
      <c r="A19561" t="s">
        <v>16258</v>
      </c>
      <c r="B19561">
        <v>14</v>
      </c>
      <c r="C19561" t="s">
        <v>16262</v>
      </c>
      <c r="D19561">
        <v>14</v>
      </c>
      <c r="E19561" t="s">
        <v>741</v>
      </c>
      <c r="G19561" t="s">
        <v>16263</v>
      </c>
      <c r="H19561">
        <v>13</v>
      </c>
      <c r="I19561">
        <v>55</v>
      </c>
      <c r="J19561">
        <v>9</v>
      </c>
      <c r="K19561" t="s">
        <v>9499</v>
      </c>
      <c r="L19561">
        <v>4</v>
      </c>
      <c r="M19561" s="1">
        <v>0.57847222222222228</v>
      </c>
      <c r="N19561">
        <v>1100</v>
      </c>
      <c r="O19561">
        <v>19000</v>
      </c>
      <c r="P19561" t="s">
        <v>13655</v>
      </c>
      <c r="Q19561" t="s">
        <v>8466</v>
      </c>
      <c r="R19561">
        <v>55</v>
      </c>
      <c r="S19561">
        <v>7</v>
      </c>
      <c r="T19561" t="s">
        <v>2618</v>
      </c>
      <c r="U19561" t="s">
        <v>549</v>
      </c>
      <c r="V19561" t="s">
        <v>39</v>
      </c>
      <c r="W19561">
        <v>13</v>
      </c>
      <c r="X19561">
        <v>4</v>
      </c>
      <c r="Y19561" t="s">
        <v>40</v>
      </c>
      <c r="Z19561">
        <v>19000</v>
      </c>
      <c r="AA19561" t="s">
        <v>13655</v>
      </c>
      <c r="AB19561" t="s">
        <v>8466</v>
      </c>
      <c r="AC19561">
        <v>1100</v>
      </c>
      <c r="AD19561">
        <v>14</v>
      </c>
    </row>
    <row r="19562" spans="1:30" x14ac:dyDescent="0.45">
      <c r="A19562" t="s">
        <v>16258</v>
      </c>
      <c r="B19562">
        <v>2</v>
      </c>
      <c r="C19562" t="s">
        <v>10134</v>
      </c>
      <c r="D19562">
        <v>2</v>
      </c>
      <c r="E19562" t="s">
        <v>1448</v>
      </c>
      <c r="G19562" t="s">
        <v>1767</v>
      </c>
      <c r="H19562">
        <v>9.5</v>
      </c>
      <c r="I19562">
        <v>59</v>
      </c>
      <c r="J19562">
        <v>10</v>
      </c>
      <c r="K19562" t="s">
        <v>9499</v>
      </c>
      <c r="L19562">
        <v>4</v>
      </c>
      <c r="M19562" s="1">
        <v>0.57847222222222228</v>
      </c>
      <c r="N19562">
        <v>1100</v>
      </c>
      <c r="O19562">
        <v>19000</v>
      </c>
      <c r="P19562" t="s">
        <v>13655</v>
      </c>
      <c r="Q19562" t="s">
        <v>8466</v>
      </c>
      <c r="R19562">
        <v>59</v>
      </c>
      <c r="S19562">
        <v>7</v>
      </c>
      <c r="T19562" t="s">
        <v>2618</v>
      </c>
      <c r="U19562" t="s">
        <v>549</v>
      </c>
      <c r="V19562" t="s">
        <v>39</v>
      </c>
      <c r="W19562">
        <v>13</v>
      </c>
      <c r="X19562">
        <v>4</v>
      </c>
      <c r="Y19562" t="s">
        <v>40</v>
      </c>
      <c r="Z19562">
        <v>19000</v>
      </c>
      <c r="AA19562" t="s">
        <v>13655</v>
      </c>
      <c r="AB19562" t="s">
        <v>8466</v>
      </c>
      <c r="AC19562">
        <v>1100</v>
      </c>
      <c r="AD19562">
        <v>14</v>
      </c>
    </row>
    <row r="19563" spans="1:30" x14ac:dyDescent="0.45">
      <c r="A19563" t="s">
        <v>16258</v>
      </c>
      <c r="B19563">
        <v>16</v>
      </c>
      <c r="C19563" t="s">
        <v>16264</v>
      </c>
      <c r="D19563">
        <v>13</v>
      </c>
      <c r="E19563" t="s">
        <v>1438</v>
      </c>
      <c r="G19563" t="s">
        <v>3475</v>
      </c>
      <c r="H19563">
        <v>31</v>
      </c>
      <c r="I19563">
        <v>54.5</v>
      </c>
      <c r="J19563">
        <v>11</v>
      </c>
      <c r="K19563" t="s">
        <v>9499</v>
      </c>
      <c r="L19563">
        <v>4</v>
      </c>
      <c r="M19563" s="1">
        <v>0.57847222222222228</v>
      </c>
      <c r="N19563">
        <v>1100</v>
      </c>
      <c r="O19563">
        <v>19000</v>
      </c>
      <c r="P19563" t="s">
        <v>13655</v>
      </c>
      <c r="Q19563" t="s">
        <v>8466</v>
      </c>
      <c r="R19563">
        <v>54.5</v>
      </c>
      <c r="S19563">
        <v>7</v>
      </c>
      <c r="T19563" t="s">
        <v>2618</v>
      </c>
      <c r="U19563" t="s">
        <v>549</v>
      </c>
      <c r="V19563" t="s">
        <v>39</v>
      </c>
      <c r="W19563">
        <v>13</v>
      </c>
      <c r="X19563">
        <v>4</v>
      </c>
      <c r="Y19563" t="s">
        <v>40</v>
      </c>
      <c r="Z19563">
        <v>19000</v>
      </c>
      <c r="AA19563" t="s">
        <v>13655</v>
      </c>
      <c r="AB19563" t="s">
        <v>8466</v>
      </c>
      <c r="AC19563">
        <v>1100</v>
      </c>
      <c r="AD19563">
        <v>14</v>
      </c>
    </row>
    <row r="19564" spans="1:30" x14ac:dyDescent="0.45">
      <c r="A19564" t="s">
        <v>16258</v>
      </c>
      <c r="B19564">
        <v>12</v>
      </c>
      <c r="C19564" t="s">
        <v>14404</v>
      </c>
      <c r="D19564">
        <v>3</v>
      </c>
      <c r="E19564" t="s">
        <v>2625</v>
      </c>
      <c r="G19564" t="s">
        <v>14405</v>
      </c>
      <c r="H19564">
        <v>101</v>
      </c>
      <c r="I19564">
        <v>56</v>
      </c>
      <c r="J19564">
        <v>12</v>
      </c>
      <c r="K19564" t="s">
        <v>9499</v>
      </c>
      <c r="L19564">
        <v>4</v>
      </c>
      <c r="M19564" s="1">
        <v>0.57847222222222228</v>
      </c>
      <c r="N19564">
        <v>1100</v>
      </c>
      <c r="O19564">
        <v>19000</v>
      </c>
      <c r="P19564" t="s">
        <v>13655</v>
      </c>
      <c r="Q19564" t="s">
        <v>8466</v>
      </c>
      <c r="R19564">
        <v>56</v>
      </c>
      <c r="S19564">
        <v>7</v>
      </c>
      <c r="T19564" t="s">
        <v>2618</v>
      </c>
      <c r="U19564" t="s">
        <v>549</v>
      </c>
      <c r="V19564" t="s">
        <v>39</v>
      </c>
      <c r="W19564">
        <v>13</v>
      </c>
      <c r="X19564">
        <v>4</v>
      </c>
      <c r="Y19564" t="s">
        <v>40</v>
      </c>
      <c r="Z19564">
        <v>19000</v>
      </c>
      <c r="AA19564" t="s">
        <v>13655</v>
      </c>
      <c r="AB19564" t="s">
        <v>8466</v>
      </c>
      <c r="AC19564">
        <v>1100</v>
      </c>
      <c r="AD19564">
        <v>14</v>
      </c>
    </row>
    <row r="19565" spans="1:30" x14ac:dyDescent="0.45">
      <c r="A19565" t="s">
        <v>16258</v>
      </c>
      <c r="B19565">
        <v>18</v>
      </c>
      <c r="C19565" t="s">
        <v>16265</v>
      </c>
      <c r="D19565">
        <v>1</v>
      </c>
      <c r="E19565" t="s">
        <v>1081</v>
      </c>
      <c r="G19565" t="s">
        <v>9678</v>
      </c>
      <c r="H19565">
        <v>31</v>
      </c>
      <c r="I19565">
        <v>55.5</v>
      </c>
      <c r="J19565">
        <v>13</v>
      </c>
      <c r="K19565" t="s">
        <v>9499</v>
      </c>
      <c r="L19565">
        <v>4</v>
      </c>
      <c r="M19565" s="1">
        <v>0.57847222222222228</v>
      </c>
      <c r="N19565">
        <v>1100</v>
      </c>
      <c r="O19565">
        <v>19000</v>
      </c>
      <c r="P19565" t="s">
        <v>13655</v>
      </c>
      <c r="Q19565" t="s">
        <v>8466</v>
      </c>
      <c r="R19565">
        <v>55.5</v>
      </c>
      <c r="S19565">
        <v>7</v>
      </c>
      <c r="T19565" t="s">
        <v>2618</v>
      </c>
      <c r="U19565" t="s">
        <v>549</v>
      </c>
      <c r="V19565" t="s">
        <v>39</v>
      </c>
      <c r="W19565">
        <v>13</v>
      </c>
      <c r="X19565">
        <v>4</v>
      </c>
      <c r="Y19565" t="s">
        <v>40</v>
      </c>
      <c r="Z19565">
        <v>19000</v>
      </c>
      <c r="AA19565" t="s">
        <v>13655</v>
      </c>
      <c r="AB19565" t="s">
        <v>8466</v>
      </c>
      <c r="AC19565">
        <v>1100</v>
      </c>
      <c r="AD19565">
        <v>14</v>
      </c>
    </row>
    <row r="19566" spans="1:30" x14ac:dyDescent="0.45">
      <c r="A19566" t="s">
        <v>16258</v>
      </c>
      <c r="B19566">
        <v>9</v>
      </c>
      <c r="C19566" t="s">
        <v>5005</v>
      </c>
      <c r="D19566">
        <v>7</v>
      </c>
      <c r="E19566" t="s">
        <v>2487</v>
      </c>
      <c r="G19566" t="s">
        <v>5007</v>
      </c>
      <c r="H19566">
        <v>31</v>
      </c>
      <c r="I19566">
        <v>56.5</v>
      </c>
      <c r="J19566">
        <v>14</v>
      </c>
      <c r="K19566" t="s">
        <v>9499</v>
      </c>
      <c r="L19566">
        <v>4</v>
      </c>
      <c r="M19566" s="1">
        <v>0.57847222222222228</v>
      </c>
      <c r="N19566">
        <v>1100</v>
      </c>
      <c r="O19566">
        <v>19000</v>
      </c>
      <c r="P19566" t="s">
        <v>13655</v>
      </c>
      <c r="Q19566" t="s">
        <v>8466</v>
      </c>
      <c r="R19566">
        <v>56.5</v>
      </c>
      <c r="S19566">
        <v>7</v>
      </c>
      <c r="T19566" t="s">
        <v>2618</v>
      </c>
      <c r="U19566" t="s">
        <v>549</v>
      </c>
      <c r="V19566" t="s">
        <v>39</v>
      </c>
      <c r="W19566">
        <v>13</v>
      </c>
      <c r="X19566">
        <v>4</v>
      </c>
      <c r="Y19566" t="s">
        <v>40</v>
      </c>
      <c r="Z19566">
        <v>19000</v>
      </c>
      <c r="AA19566" t="s">
        <v>13655</v>
      </c>
      <c r="AB19566" t="s">
        <v>8466</v>
      </c>
      <c r="AC19566">
        <v>1100</v>
      </c>
      <c r="AD19566">
        <v>14</v>
      </c>
    </row>
    <row r="19567" spans="1:30" x14ac:dyDescent="0.45">
      <c r="A19567" t="s">
        <v>16266</v>
      </c>
      <c r="B19567">
        <v>4</v>
      </c>
      <c r="C19567" t="s">
        <v>16034</v>
      </c>
      <c r="D19567">
        <v>4</v>
      </c>
      <c r="E19567" t="s">
        <v>2351</v>
      </c>
      <c r="G19567" t="s">
        <v>2465</v>
      </c>
      <c r="H19567">
        <v>20</v>
      </c>
      <c r="I19567">
        <v>60.5</v>
      </c>
      <c r="J19567">
        <v>1</v>
      </c>
      <c r="K19567" t="s">
        <v>10873</v>
      </c>
      <c r="L19567">
        <v>8</v>
      </c>
      <c r="M19567" s="1">
        <v>0.73263888888888884</v>
      </c>
      <c r="N19567">
        <v>1100</v>
      </c>
      <c r="O19567">
        <v>30000</v>
      </c>
      <c r="P19567" t="s">
        <v>13114</v>
      </c>
      <c r="Q19567" t="s">
        <v>8466</v>
      </c>
      <c r="R19567">
        <v>60.5</v>
      </c>
      <c r="S19567">
        <v>6</v>
      </c>
      <c r="T19567" t="s">
        <v>2460</v>
      </c>
      <c r="U19567" t="s">
        <v>275</v>
      </c>
      <c r="V19567" t="s">
        <v>276</v>
      </c>
      <c r="W19567">
        <v>17</v>
      </c>
      <c r="X19567">
        <v>8</v>
      </c>
      <c r="Y19567" t="s">
        <v>40</v>
      </c>
      <c r="Z19567">
        <v>30000</v>
      </c>
      <c r="AA19567" t="s">
        <v>13114</v>
      </c>
      <c r="AB19567" t="s">
        <v>8466</v>
      </c>
      <c r="AC19567">
        <v>1100</v>
      </c>
      <c r="AD19567">
        <v>14</v>
      </c>
    </row>
    <row r="19568" spans="1:30" x14ac:dyDescent="0.45">
      <c r="A19568" t="s">
        <v>16266</v>
      </c>
      <c r="B19568">
        <v>2</v>
      </c>
      <c r="C19568" t="s">
        <v>15836</v>
      </c>
      <c r="D19568">
        <v>14</v>
      </c>
      <c r="E19568" t="s">
        <v>1462</v>
      </c>
      <c r="G19568" t="s">
        <v>8742</v>
      </c>
      <c r="H19568">
        <v>4.2</v>
      </c>
      <c r="I19568">
        <v>61</v>
      </c>
      <c r="J19568">
        <v>2</v>
      </c>
      <c r="K19568" t="s">
        <v>10873</v>
      </c>
      <c r="L19568">
        <v>8</v>
      </c>
      <c r="M19568" s="1">
        <v>0.73263888888888884</v>
      </c>
      <c r="N19568">
        <v>1100</v>
      </c>
      <c r="O19568">
        <v>30000</v>
      </c>
      <c r="P19568" t="s">
        <v>13114</v>
      </c>
      <c r="Q19568" t="s">
        <v>8466</v>
      </c>
      <c r="R19568">
        <v>61</v>
      </c>
      <c r="S19568">
        <v>6</v>
      </c>
      <c r="T19568" t="s">
        <v>2460</v>
      </c>
      <c r="U19568" t="s">
        <v>275</v>
      </c>
      <c r="V19568" t="s">
        <v>276</v>
      </c>
      <c r="W19568">
        <v>17</v>
      </c>
      <c r="X19568">
        <v>8</v>
      </c>
      <c r="Y19568" t="s">
        <v>40</v>
      </c>
      <c r="Z19568">
        <v>30000</v>
      </c>
      <c r="AA19568" t="s">
        <v>13114</v>
      </c>
      <c r="AB19568" t="s">
        <v>8466</v>
      </c>
      <c r="AC19568">
        <v>1100</v>
      </c>
      <c r="AD19568">
        <v>14</v>
      </c>
    </row>
    <row r="19569" spans="1:30" x14ac:dyDescent="0.45">
      <c r="A19569" t="s">
        <v>16266</v>
      </c>
      <c r="B19569">
        <v>16</v>
      </c>
      <c r="C19569" t="s">
        <v>15561</v>
      </c>
      <c r="D19569">
        <v>11</v>
      </c>
      <c r="E19569" t="s">
        <v>2646</v>
      </c>
      <c r="G19569" t="s">
        <v>2465</v>
      </c>
      <c r="H19569">
        <v>41</v>
      </c>
      <c r="I19569">
        <v>57.5</v>
      </c>
      <c r="J19569">
        <v>3</v>
      </c>
      <c r="K19569" t="s">
        <v>10873</v>
      </c>
      <c r="L19569">
        <v>8</v>
      </c>
      <c r="M19569" s="1">
        <v>0.73263888888888884</v>
      </c>
      <c r="N19569">
        <v>1100</v>
      </c>
      <c r="O19569">
        <v>30000</v>
      </c>
      <c r="P19569" t="s">
        <v>13114</v>
      </c>
      <c r="Q19569" t="s">
        <v>8466</v>
      </c>
      <c r="R19569">
        <v>57.5</v>
      </c>
      <c r="S19569">
        <v>6</v>
      </c>
      <c r="T19569" t="s">
        <v>2460</v>
      </c>
      <c r="U19569" t="s">
        <v>275</v>
      </c>
      <c r="V19569" t="s">
        <v>276</v>
      </c>
      <c r="W19569">
        <v>17</v>
      </c>
      <c r="X19569">
        <v>8</v>
      </c>
      <c r="Y19569" t="s">
        <v>40</v>
      </c>
      <c r="Z19569">
        <v>30000</v>
      </c>
      <c r="AA19569" t="s">
        <v>13114</v>
      </c>
      <c r="AB19569" t="s">
        <v>8466</v>
      </c>
      <c r="AC19569">
        <v>1100</v>
      </c>
      <c r="AD19569">
        <v>14</v>
      </c>
    </row>
    <row r="19570" spans="1:30" x14ac:dyDescent="0.45">
      <c r="A19570" t="s">
        <v>16266</v>
      </c>
      <c r="B19570">
        <v>13</v>
      </c>
      <c r="C19570" t="s">
        <v>16267</v>
      </c>
      <c r="D19570">
        <v>3</v>
      </c>
      <c r="E19570" t="s">
        <v>841</v>
      </c>
      <c r="G19570" t="s">
        <v>8273</v>
      </c>
      <c r="H19570">
        <v>14</v>
      </c>
      <c r="I19570">
        <v>57</v>
      </c>
      <c r="J19570">
        <v>4</v>
      </c>
      <c r="K19570" t="s">
        <v>10873</v>
      </c>
      <c r="L19570">
        <v>8</v>
      </c>
      <c r="M19570" s="1">
        <v>0.73263888888888884</v>
      </c>
      <c r="N19570">
        <v>1100</v>
      </c>
      <c r="O19570">
        <v>30000</v>
      </c>
      <c r="P19570" t="s">
        <v>13114</v>
      </c>
      <c r="Q19570" t="s">
        <v>8466</v>
      </c>
      <c r="R19570">
        <v>57</v>
      </c>
      <c r="S19570">
        <v>6</v>
      </c>
      <c r="T19570" t="s">
        <v>2460</v>
      </c>
      <c r="U19570" t="s">
        <v>275</v>
      </c>
      <c r="V19570" t="s">
        <v>276</v>
      </c>
      <c r="W19570">
        <v>17</v>
      </c>
      <c r="X19570">
        <v>8</v>
      </c>
      <c r="Y19570" t="s">
        <v>40</v>
      </c>
      <c r="Z19570">
        <v>30000</v>
      </c>
      <c r="AA19570" t="s">
        <v>13114</v>
      </c>
      <c r="AB19570" t="s">
        <v>8466</v>
      </c>
      <c r="AC19570">
        <v>1100</v>
      </c>
      <c r="AD19570">
        <v>14</v>
      </c>
    </row>
    <row r="19571" spans="1:30" x14ac:dyDescent="0.45">
      <c r="A19571" t="s">
        <v>16266</v>
      </c>
      <c r="B19571">
        <v>14</v>
      </c>
      <c r="C19571" t="s">
        <v>16268</v>
      </c>
      <c r="D19571">
        <v>13</v>
      </c>
      <c r="E19571" t="s">
        <v>1012</v>
      </c>
      <c r="G19571" t="s">
        <v>5049</v>
      </c>
      <c r="H19571">
        <v>26</v>
      </c>
      <c r="I19571">
        <v>57</v>
      </c>
      <c r="J19571">
        <v>5</v>
      </c>
      <c r="K19571" t="s">
        <v>10873</v>
      </c>
      <c r="L19571">
        <v>8</v>
      </c>
      <c r="M19571" s="1">
        <v>0.73263888888888884</v>
      </c>
      <c r="N19571">
        <v>1100</v>
      </c>
      <c r="O19571">
        <v>30000</v>
      </c>
      <c r="P19571" t="s">
        <v>13114</v>
      </c>
      <c r="Q19571" t="s">
        <v>8466</v>
      </c>
      <c r="R19571">
        <v>57</v>
      </c>
      <c r="S19571">
        <v>6</v>
      </c>
      <c r="T19571" t="s">
        <v>2460</v>
      </c>
      <c r="U19571" t="s">
        <v>275</v>
      </c>
      <c r="V19571" t="s">
        <v>276</v>
      </c>
      <c r="W19571">
        <v>17</v>
      </c>
      <c r="X19571">
        <v>8</v>
      </c>
      <c r="Y19571" t="s">
        <v>40</v>
      </c>
      <c r="Z19571">
        <v>30000</v>
      </c>
      <c r="AA19571" t="s">
        <v>13114</v>
      </c>
      <c r="AB19571" t="s">
        <v>8466</v>
      </c>
      <c r="AC19571">
        <v>1100</v>
      </c>
      <c r="AD19571">
        <v>14</v>
      </c>
    </row>
    <row r="19572" spans="1:30" x14ac:dyDescent="0.45">
      <c r="A19572" t="s">
        <v>16266</v>
      </c>
      <c r="B19572">
        <v>12</v>
      </c>
      <c r="C19572" t="s">
        <v>16269</v>
      </c>
      <c r="D19572">
        <v>2</v>
      </c>
      <c r="E19572" t="s">
        <v>580</v>
      </c>
      <c r="G19572" t="s">
        <v>16270</v>
      </c>
      <c r="H19572">
        <v>21</v>
      </c>
      <c r="I19572">
        <v>57.5</v>
      </c>
      <c r="J19572">
        <v>7</v>
      </c>
      <c r="K19572" t="s">
        <v>10873</v>
      </c>
      <c r="L19572">
        <v>8</v>
      </c>
      <c r="M19572" s="1">
        <v>0.73263888888888884</v>
      </c>
      <c r="N19572">
        <v>1100</v>
      </c>
      <c r="O19572">
        <v>30000</v>
      </c>
      <c r="P19572" t="s">
        <v>13114</v>
      </c>
      <c r="Q19572" t="s">
        <v>8466</v>
      </c>
      <c r="R19572">
        <v>57.5</v>
      </c>
      <c r="S19572">
        <v>6</v>
      </c>
      <c r="T19572" t="s">
        <v>2460</v>
      </c>
      <c r="U19572" t="s">
        <v>275</v>
      </c>
      <c r="V19572" t="s">
        <v>276</v>
      </c>
      <c r="W19572">
        <v>17</v>
      </c>
      <c r="X19572">
        <v>8</v>
      </c>
      <c r="Y19572" t="s">
        <v>40</v>
      </c>
      <c r="Z19572">
        <v>30000</v>
      </c>
      <c r="AA19572" t="s">
        <v>13114</v>
      </c>
      <c r="AB19572" t="s">
        <v>8466</v>
      </c>
      <c r="AC19572">
        <v>1100</v>
      </c>
      <c r="AD19572">
        <v>14</v>
      </c>
    </row>
    <row r="19573" spans="1:30" x14ac:dyDescent="0.45">
      <c r="A19573" t="s">
        <v>16266</v>
      </c>
      <c r="B19573">
        <v>15</v>
      </c>
      <c r="C19573" t="s">
        <v>16271</v>
      </c>
      <c r="D19573">
        <v>9</v>
      </c>
      <c r="E19573" t="s">
        <v>1460</v>
      </c>
      <c r="G19573" t="s">
        <v>567</v>
      </c>
      <c r="H19573">
        <v>8.5</v>
      </c>
      <c r="I19573">
        <v>56</v>
      </c>
      <c r="J19573">
        <v>8</v>
      </c>
      <c r="K19573" t="s">
        <v>10873</v>
      </c>
      <c r="L19573">
        <v>8</v>
      </c>
      <c r="M19573" s="1">
        <v>0.73263888888888884</v>
      </c>
      <c r="N19573">
        <v>1100</v>
      </c>
      <c r="O19573">
        <v>30000</v>
      </c>
      <c r="P19573" t="s">
        <v>13114</v>
      </c>
      <c r="Q19573" t="s">
        <v>8466</v>
      </c>
      <c r="R19573">
        <v>56</v>
      </c>
      <c r="S19573">
        <v>6</v>
      </c>
      <c r="T19573" t="s">
        <v>2460</v>
      </c>
      <c r="U19573" t="s">
        <v>275</v>
      </c>
      <c r="V19573" t="s">
        <v>276</v>
      </c>
      <c r="W19573">
        <v>17</v>
      </c>
      <c r="X19573">
        <v>8</v>
      </c>
      <c r="Y19573" t="s">
        <v>40</v>
      </c>
      <c r="Z19573">
        <v>30000</v>
      </c>
      <c r="AA19573" t="s">
        <v>13114</v>
      </c>
      <c r="AB19573" t="s">
        <v>8466</v>
      </c>
      <c r="AC19573">
        <v>1100</v>
      </c>
      <c r="AD19573">
        <v>14</v>
      </c>
    </row>
    <row r="19574" spans="1:30" x14ac:dyDescent="0.45">
      <c r="A19574" t="s">
        <v>16266</v>
      </c>
      <c r="B19574">
        <v>11</v>
      </c>
      <c r="C19574" t="s">
        <v>15418</v>
      </c>
      <c r="D19574">
        <v>7</v>
      </c>
      <c r="E19574" t="s">
        <v>6673</v>
      </c>
      <c r="G19574" t="s">
        <v>5382</v>
      </c>
      <c r="H19574">
        <v>61</v>
      </c>
      <c r="I19574">
        <v>58.5</v>
      </c>
      <c r="J19574">
        <v>12</v>
      </c>
      <c r="K19574" t="s">
        <v>10873</v>
      </c>
      <c r="L19574">
        <v>8</v>
      </c>
      <c r="M19574" s="1">
        <v>0.73263888888888884</v>
      </c>
      <c r="N19574">
        <v>1100</v>
      </c>
      <c r="O19574">
        <v>30000</v>
      </c>
      <c r="P19574" t="s">
        <v>13114</v>
      </c>
      <c r="Q19574" t="s">
        <v>8466</v>
      </c>
      <c r="R19574">
        <v>58.5</v>
      </c>
      <c r="S19574">
        <v>6</v>
      </c>
      <c r="T19574" t="s">
        <v>2460</v>
      </c>
      <c r="U19574" t="s">
        <v>275</v>
      </c>
      <c r="V19574" t="s">
        <v>276</v>
      </c>
      <c r="W19574">
        <v>17</v>
      </c>
      <c r="X19574">
        <v>8</v>
      </c>
      <c r="Y19574" t="s">
        <v>40</v>
      </c>
      <c r="Z19574">
        <v>30000</v>
      </c>
      <c r="AA19574" t="s">
        <v>13114</v>
      </c>
      <c r="AB19574" t="s">
        <v>8466</v>
      </c>
      <c r="AC19574">
        <v>1100</v>
      </c>
      <c r="AD19574">
        <v>14</v>
      </c>
    </row>
    <row r="19575" spans="1:30" x14ac:dyDescent="0.45">
      <c r="A19575" t="s">
        <v>16266</v>
      </c>
      <c r="B19575">
        <v>6</v>
      </c>
      <c r="C19575" t="s">
        <v>16272</v>
      </c>
      <c r="D19575">
        <v>12</v>
      </c>
      <c r="E19575" t="s">
        <v>866</v>
      </c>
      <c r="G19575" t="s">
        <v>4782</v>
      </c>
      <c r="H19575">
        <v>16</v>
      </c>
      <c r="I19575">
        <v>60</v>
      </c>
      <c r="J19575">
        <v>13</v>
      </c>
      <c r="K19575" t="s">
        <v>10873</v>
      </c>
      <c r="L19575">
        <v>8</v>
      </c>
      <c r="M19575" s="1">
        <v>0.73263888888888884</v>
      </c>
      <c r="N19575">
        <v>1100</v>
      </c>
      <c r="O19575">
        <v>30000</v>
      </c>
      <c r="P19575" t="s">
        <v>13114</v>
      </c>
      <c r="Q19575" t="s">
        <v>8466</v>
      </c>
      <c r="R19575">
        <v>60</v>
      </c>
      <c r="S19575">
        <v>6</v>
      </c>
      <c r="T19575" t="s">
        <v>2460</v>
      </c>
      <c r="U19575" t="s">
        <v>275</v>
      </c>
      <c r="V19575" t="s">
        <v>276</v>
      </c>
      <c r="W19575">
        <v>17</v>
      </c>
      <c r="X19575">
        <v>8</v>
      </c>
      <c r="Y19575" t="s">
        <v>40</v>
      </c>
      <c r="Z19575">
        <v>30000</v>
      </c>
      <c r="AA19575" t="s">
        <v>13114</v>
      </c>
      <c r="AB19575" t="s">
        <v>8466</v>
      </c>
      <c r="AC19575">
        <v>1100</v>
      </c>
      <c r="AD19575">
        <v>14</v>
      </c>
    </row>
    <row r="19576" spans="1:30" x14ac:dyDescent="0.45">
      <c r="A19576" t="s">
        <v>16266</v>
      </c>
      <c r="B19576">
        <v>10</v>
      </c>
      <c r="C19576" t="s">
        <v>16273</v>
      </c>
      <c r="D19576">
        <v>10</v>
      </c>
      <c r="E19576" t="s">
        <v>859</v>
      </c>
      <c r="G19576" t="s">
        <v>2419</v>
      </c>
      <c r="H19576">
        <v>4.4000000000000004</v>
      </c>
      <c r="I19576">
        <v>59</v>
      </c>
      <c r="J19576">
        <v>14</v>
      </c>
      <c r="K19576" t="s">
        <v>10873</v>
      </c>
      <c r="L19576">
        <v>8</v>
      </c>
      <c r="M19576" s="1">
        <v>0.73263888888888884</v>
      </c>
      <c r="N19576">
        <v>1100</v>
      </c>
      <c r="O19576">
        <v>30000</v>
      </c>
      <c r="P19576" t="s">
        <v>13114</v>
      </c>
      <c r="Q19576" t="s">
        <v>8466</v>
      </c>
      <c r="R19576">
        <v>59</v>
      </c>
      <c r="S19576">
        <v>6</v>
      </c>
      <c r="T19576" t="s">
        <v>2460</v>
      </c>
      <c r="U19576" t="s">
        <v>275</v>
      </c>
      <c r="V19576" t="s">
        <v>276</v>
      </c>
      <c r="W19576">
        <v>17</v>
      </c>
      <c r="X19576">
        <v>8</v>
      </c>
      <c r="Y19576" t="s">
        <v>40</v>
      </c>
      <c r="Z19576">
        <v>30000</v>
      </c>
      <c r="AA19576" t="s">
        <v>13114</v>
      </c>
      <c r="AB19576" t="s">
        <v>8466</v>
      </c>
      <c r="AC19576">
        <v>1100</v>
      </c>
      <c r="AD19576">
        <v>14</v>
      </c>
    </row>
    <row r="19577" spans="1:30" x14ac:dyDescent="0.45">
      <c r="A19577" t="s">
        <v>16274</v>
      </c>
      <c r="B19577">
        <v>14</v>
      </c>
      <c r="C19577" t="s">
        <v>16275</v>
      </c>
      <c r="D19577">
        <v>5</v>
      </c>
      <c r="E19577" t="s">
        <v>1910</v>
      </c>
      <c r="G19577" t="s">
        <v>16276</v>
      </c>
      <c r="H19577">
        <v>14</v>
      </c>
      <c r="I19577">
        <v>55</v>
      </c>
      <c r="J19577">
        <v>3</v>
      </c>
      <c r="K19577" t="s">
        <v>9344</v>
      </c>
      <c r="L19577">
        <v>6</v>
      </c>
      <c r="M19577" s="1">
        <v>0.67569444444444438</v>
      </c>
      <c r="N19577">
        <v>1100</v>
      </c>
      <c r="O19577">
        <v>35000</v>
      </c>
      <c r="P19577" t="s">
        <v>12881</v>
      </c>
      <c r="Q19577" t="s">
        <v>8466</v>
      </c>
      <c r="R19577">
        <v>55</v>
      </c>
      <c r="S19577">
        <v>4</v>
      </c>
      <c r="T19577" t="s">
        <v>2485</v>
      </c>
      <c r="U19577" t="s">
        <v>549</v>
      </c>
      <c r="V19577" t="s">
        <v>95</v>
      </c>
      <c r="W19577">
        <v>16</v>
      </c>
      <c r="X19577">
        <v>6</v>
      </c>
      <c r="Y19577" t="s">
        <v>40</v>
      </c>
      <c r="Z19577">
        <v>35000</v>
      </c>
      <c r="AA19577" t="s">
        <v>12881</v>
      </c>
      <c r="AB19577" t="s">
        <v>8466</v>
      </c>
      <c r="AC19577">
        <v>1100</v>
      </c>
      <c r="AD19577">
        <v>7</v>
      </c>
    </row>
    <row r="19578" spans="1:30" x14ac:dyDescent="0.45">
      <c r="A19578" t="s">
        <v>16274</v>
      </c>
      <c r="B19578">
        <v>13</v>
      </c>
      <c r="C19578" t="s">
        <v>16277</v>
      </c>
      <c r="D19578">
        <v>6</v>
      </c>
      <c r="E19578" t="s">
        <v>3117</v>
      </c>
      <c r="G19578" t="s">
        <v>6056</v>
      </c>
      <c r="H19578">
        <v>21</v>
      </c>
      <c r="I19578">
        <v>56</v>
      </c>
      <c r="J19578">
        <v>5</v>
      </c>
      <c r="K19578" t="s">
        <v>9344</v>
      </c>
      <c r="L19578">
        <v>6</v>
      </c>
      <c r="M19578" s="1">
        <v>0.67569444444444438</v>
      </c>
      <c r="N19578">
        <v>1100</v>
      </c>
      <c r="O19578">
        <v>35000</v>
      </c>
      <c r="P19578" t="s">
        <v>12881</v>
      </c>
      <c r="Q19578" t="s">
        <v>8466</v>
      </c>
      <c r="R19578">
        <v>56</v>
      </c>
      <c r="S19578">
        <v>4</v>
      </c>
      <c r="T19578" t="s">
        <v>2485</v>
      </c>
      <c r="U19578" t="s">
        <v>549</v>
      </c>
      <c r="V19578" t="s">
        <v>95</v>
      </c>
      <c r="W19578">
        <v>16</v>
      </c>
      <c r="X19578">
        <v>6</v>
      </c>
      <c r="Y19578" t="s">
        <v>40</v>
      </c>
      <c r="Z19578">
        <v>35000</v>
      </c>
      <c r="AA19578" t="s">
        <v>12881</v>
      </c>
      <c r="AB19578" t="s">
        <v>8466</v>
      </c>
      <c r="AC19578">
        <v>1100</v>
      </c>
      <c r="AD19578">
        <v>7</v>
      </c>
    </row>
    <row r="19579" spans="1:30" x14ac:dyDescent="0.45">
      <c r="A19579" t="s">
        <v>16274</v>
      </c>
      <c r="B19579">
        <v>11</v>
      </c>
      <c r="C19579" t="s">
        <v>15449</v>
      </c>
      <c r="D19579">
        <v>3</v>
      </c>
      <c r="E19579" t="s">
        <v>619</v>
      </c>
      <c r="G19579" t="s">
        <v>985</v>
      </c>
      <c r="H19579">
        <v>1.6</v>
      </c>
      <c r="I19579">
        <v>57</v>
      </c>
      <c r="J19579">
        <v>7</v>
      </c>
      <c r="K19579" t="s">
        <v>9344</v>
      </c>
      <c r="L19579">
        <v>6</v>
      </c>
      <c r="M19579" s="1">
        <v>0.67569444444444438</v>
      </c>
      <c r="N19579">
        <v>1100</v>
      </c>
      <c r="O19579">
        <v>35000</v>
      </c>
      <c r="P19579" t="s">
        <v>12881</v>
      </c>
      <c r="Q19579" t="s">
        <v>8466</v>
      </c>
      <c r="R19579">
        <v>57</v>
      </c>
      <c r="S19579">
        <v>4</v>
      </c>
      <c r="T19579" t="s">
        <v>2485</v>
      </c>
      <c r="U19579" t="s">
        <v>549</v>
      </c>
      <c r="V19579" t="s">
        <v>95</v>
      </c>
      <c r="W19579">
        <v>16</v>
      </c>
      <c r="X19579">
        <v>6</v>
      </c>
      <c r="Y19579" t="s">
        <v>40</v>
      </c>
      <c r="Z19579">
        <v>35000</v>
      </c>
      <c r="AA19579" t="s">
        <v>12881</v>
      </c>
      <c r="AB19579" t="s">
        <v>8466</v>
      </c>
      <c r="AC19579">
        <v>1100</v>
      </c>
      <c r="AD19579">
        <v>7</v>
      </c>
    </row>
    <row r="19580" spans="1:30" x14ac:dyDescent="0.45">
      <c r="A19580" t="s">
        <v>16278</v>
      </c>
      <c r="B19580">
        <v>4</v>
      </c>
      <c r="C19580" t="s">
        <v>16279</v>
      </c>
      <c r="D19580">
        <v>7</v>
      </c>
      <c r="E19580" t="s">
        <v>923</v>
      </c>
      <c r="G19580" t="s">
        <v>924</v>
      </c>
      <c r="H19580">
        <v>4.8</v>
      </c>
      <c r="I19580">
        <v>59</v>
      </c>
      <c r="J19580">
        <v>2</v>
      </c>
      <c r="K19580" t="s">
        <v>10517</v>
      </c>
      <c r="L19580">
        <v>2</v>
      </c>
      <c r="M19580" s="1">
        <v>0.58333333333333348</v>
      </c>
      <c r="N19580">
        <v>1100</v>
      </c>
      <c r="O19580">
        <v>60000</v>
      </c>
      <c r="P19580" t="s">
        <v>12790</v>
      </c>
      <c r="Q19580" t="s">
        <v>8466</v>
      </c>
      <c r="R19580">
        <v>59</v>
      </c>
      <c r="S19580">
        <v>2</v>
      </c>
      <c r="T19580" t="s">
        <v>1928</v>
      </c>
      <c r="U19580" t="s">
        <v>275</v>
      </c>
      <c r="V19580" t="s">
        <v>95</v>
      </c>
      <c r="W19580">
        <v>14</v>
      </c>
      <c r="X19580">
        <v>2</v>
      </c>
      <c r="Y19580" t="s">
        <v>40</v>
      </c>
      <c r="Z19580">
        <v>60000</v>
      </c>
      <c r="AA19580" t="s">
        <v>12790</v>
      </c>
      <c r="AB19580" t="s">
        <v>8466</v>
      </c>
      <c r="AC19580">
        <v>1100</v>
      </c>
      <c r="AD19580">
        <v>8</v>
      </c>
    </row>
    <row r="19581" spans="1:30" x14ac:dyDescent="0.45">
      <c r="A19581" t="s">
        <v>16278</v>
      </c>
      <c r="B19581">
        <v>8</v>
      </c>
      <c r="C19581" t="s">
        <v>16280</v>
      </c>
      <c r="D19581">
        <v>1</v>
      </c>
      <c r="E19581" t="s">
        <v>834</v>
      </c>
      <c r="G19581" t="s">
        <v>929</v>
      </c>
      <c r="H19581">
        <v>15</v>
      </c>
      <c r="I19581">
        <v>57.5</v>
      </c>
      <c r="J19581">
        <v>3</v>
      </c>
      <c r="K19581" t="s">
        <v>10517</v>
      </c>
      <c r="L19581">
        <v>2</v>
      </c>
      <c r="M19581" s="1">
        <v>0.58333333333333348</v>
      </c>
      <c r="N19581">
        <v>1100</v>
      </c>
      <c r="O19581">
        <v>60000</v>
      </c>
      <c r="P19581" t="s">
        <v>12790</v>
      </c>
      <c r="Q19581" t="s">
        <v>8466</v>
      </c>
      <c r="R19581">
        <v>57.5</v>
      </c>
      <c r="S19581">
        <v>2</v>
      </c>
      <c r="T19581" t="s">
        <v>1928</v>
      </c>
      <c r="U19581" t="s">
        <v>275</v>
      </c>
      <c r="V19581" t="s">
        <v>95</v>
      </c>
      <c r="W19581">
        <v>14</v>
      </c>
      <c r="X19581">
        <v>2</v>
      </c>
      <c r="Y19581" t="s">
        <v>40</v>
      </c>
      <c r="Z19581">
        <v>60000</v>
      </c>
      <c r="AA19581" t="s">
        <v>12790</v>
      </c>
      <c r="AB19581" t="s">
        <v>8466</v>
      </c>
      <c r="AC19581">
        <v>1100</v>
      </c>
      <c r="AD19581">
        <v>8</v>
      </c>
    </row>
    <row r="19582" spans="1:30" x14ac:dyDescent="0.45">
      <c r="A19582" t="s">
        <v>16278</v>
      </c>
      <c r="B19582">
        <v>10</v>
      </c>
      <c r="C19582" t="s">
        <v>16281</v>
      </c>
      <c r="D19582">
        <v>6</v>
      </c>
      <c r="E19582" t="s">
        <v>825</v>
      </c>
      <c r="G19582" t="s">
        <v>998</v>
      </c>
      <c r="H19582">
        <v>11</v>
      </c>
      <c r="I19582">
        <v>54</v>
      </c>
      <c r="J19582">
        <v>5</v>
      </c>
      <c r="K19582" t="s">
        <v>10517</v>
      </c>
      <c r="L19582">
        <v>2</v>
      </c>
      <c r="M19582" s="1">
        <v>0.58333333333333348</v>
      </c>
      <c r="N19582">
        <v>1100</v>
      </c>
      <c r="O19582">
        <v>60000</v>
      </c>
      <c r="P19582" t="s">
        <v>12790</v>
      </c>
      <c r="Q19582" t="s">
        <v>8466</v>
      </c>
      <c r="R19582">
        <v>54</v>
      </c>
      <c r="S19582">
        <v>2</v>
      </c>
      <c r="T19582" t="s">
        <v>1928</v>
      </c>
      <c r="U19582" t="s">
        <v>275</v>
      </c>
      <c r="V19582" t="s">
        <v>95</v>
      </c>
      <c r="W19582">
        <v>14</v>
      </c>
      <c r="X19582">
        <v>2</v>
      </c>
      <c r="Y19582" t="s">
        <v>40</v>
      </c>
      <c r="Z19582">
        <v>60000</v>
      </c>
      <c r="AA19582" t="s">
        <v>12790</v>
      </c>
      <c r="AB19582" t="s">
        <v>8466</v>
      </c>
      <c r="AC19582">
        <v>1100</v>
      </c>
      <c r="AD19582">
        <v>8</v>
      </c>
    </row>
    <row r="19583" spans="1:30" x14ac:dyDescent="0.45">
      <c r="A19583" t="s">
        <v>16278</v>
      </c>
      <c r="B19583">
        <v>3</v>
      </c>
      <c r="C19583" t="s">
        <v>16282</v>
      </c>
      <c r="D19583">
        <v>5</v>
      </c>
      <c r="E19583" t="s">
        <v>928</v>
      </c>
      <c r="G19583" t="s">
        <v>1016</v>
      </c>
      <c r="H19583">
        <v>17</v>
      </c>
      <c r="I19583">
        <v>59</v>
      </c>
      <c r="J19583">
        <v>6</v>
      </c>
      <c r="K19583" t="s">
        <v>10517</v>
      </c>
      <c r="L19583">
        <v>2</v>
      </c>
      <c r="M19583" s="1">
        <v>0.58333333333333348</v>
      </c>
      <c r="N19583">
        <v>1100</v>
      </c>
      <c r="O19583">
        <v>60000</v>
      </c>
      <c r="P19583" t="s">
        <v>12790</v>
      </c>
      <c r="Q19583" t="s">
        <v>8466</v>
      </c>
      <c r="R19583">
        <v>59</v>
      </c>
      <c r="S19583">
        <v>2</v>
      </c>
      <c r="T19583" t="s">
        <v>1928</v>
      </c>
      <c r="U19583" t="s">
        <v>275</v>
      </c>
      <c r="V19583" t="s">
        <v>95</v>
      </c>
      <c r="W19583">
        <v>14</v>
      </c>
      <c r="X19583">
        <v>2</v>
      </c>
      <c r="Y19583" t="s">
        <v>40</v>
      </c>
      <c r="Z19583">
        <v>60000</v>
      </c>
      <c r="AA19583" t="s">
        <v>12790</v>
      </c>
      <c r="AB19583" t="s">
        <v>8466</v>
      </c>
      <c r="AC19583">
        <v>1100</v>
      </c>
      <c r="AD19583">
        <v>8</v>
      </c>
    </row>
    <row r="19584" spans="1:30" x14ac:dyDescent="0.45">
      <c r="A19584" t="s">
        <v>16278</v>
      </c>
      <c r="B19584">
        <v>9</v>
      </c>
      <c r="C19584" t="s">
        <v>16283</v>
      </c>
      <c r="D19584">
        <v>8</v>
      </c>
      <c r="E19584" t="s">
        <v>48</v>
      </c>
      <c r="G19584" t="s">
        <v>1803</v>
      </c>
      <c r="H19584">
        <v>31</v>
      </c>
      <c r="I19584">
        <v>55.5</v>
      </c>
      <c r="J19584">
        <v>7</v>
      </c>
      <c r="K19584" t="s">
        <v>10517</v>
      </c>
      <c r="L19584">
        <v>2</v>
      </c>
      <c r="M19584" s="1">
        <v>0.58333333333333348</v>
      </c>
      <c r="N19584">
        <v>1100</v>
      </c>
      <c r="O19584">
        <v>60000</v>
      </c>
      <c r="P19584" t="s">
        <v>12790</v>
      </c>
      <c r="Q19584" t="s">
        <v>8466</v>
      </c>
      <c r="R19584">
        <v>55.5</v>
      </c>
      <c r="S19584">
        <v>2</v>
      </c>
      <c r="T19584" t="s">
        <v>1928</v>
      </c>
      <c r="U19584" t="s">
        <v>275</v>
      </c>
      <c r="V19584" t="s">
        <v>95</v>
      </c>
      <c r="W19584">
        <v>14</v>
      </c>
      <c r="X19584">
        <v>2</v>
      </c>
      <c r="Y19584" t="s">
        <v>40</v>
      </c>
      <c r="Z19584">
        <v>60000</v>
      </c>
      <c r="AA19584" t="s">
        <v>12790</v>
      </c>
      <c r="AB19584" t="s">
        <v>8466</v>
      </c>
      <c r="AC19584">
        <v>1100</v>
      </c>
      <c r="AD19584">
        <v>8</v>
      </c>
    </row>
    <row r="19585" spans="1:30" x14ac:dyDescent="0.45">
      <c r="A19585" t="s">
        <v>16278</v>
      </c>
      <c r="B19585">
        <v>6</v>
      </c>
      <c r="C19585" t="s">
        <v>15021</v>
      </c>
      <c r="D19585">
        <v>3</v>
      </c>
      <c r="E19585" t="s">
        <v>1054</v>
      </c>
      <c r="G19585" t="s">
        <v>1004</v>
      </c>
      <c r="H19585">
        <v>3</v>
      </c>
      <c r="I19585">
        <v>58</v>
      </c>
      <c r="J19585">
        <v>100</v>
      </c>
      <c r="K19585" t="s">
        <v>10517</v>
      </c>
      <c r="L19585">
        <v>2</v>
      </c>
      <c r="M19585" s="1">
        <v>0.58333333333333348</v>
      </c>
      <c r="N19585">
        <v>1100</v>
      </c>
      <c r="O19585">
        <v>60000</v>
      </c>
      <c r="P19585" t="s">
        <v>12790</v>
      </c>
      <c r="Q19585" t="s">
        <v>8466</v>
      </c>
      <c r="R19585">
        <v>58</v>
      </c>
      <c r="S19585">
        <v>2</v>
      </c>
      <c r="T19585" t="s">
        <v>1928</v>
      </c>
      <c r="U19585" t="s">
        <v>275</v>
      </c>
      <c r="V19585" t="s">
        <v>95</v>
      </c>
      <c r="W19585">
        <v>14</v>
      </c>
      <c r="X19585">
        <v>2</v>
      </c>
      <c r="Y19585" t="s">
        <v>40</v>
      </c>
      <c r="Z19585">
        <v>60000</v>
      </c>
      <c r="AA19585" t="s">
        <v>12790</v>
      </c>
      <c r="AB19585" t="s">
        <v>8466</v>
      </c>
      <c r="AC19585">
        <v>1100</v>
      </c>
      <c r="AD19585">
        <v>8</v>
      </c>
    </row>
    <row r="19586" spans="1:30" x14ac:dyDescent="0.45">
      <c r="A19586" t="s">
        <v>16284</v>
      </c>
      <c r="B19586">
        <v>6</v>
      </c>
      <c r="C19586" t="s">
        <v>16285</v>
      </c>
      <c r="D19586">
        <v>3</v>
      </c>
      <c r="E19586" t="s">
        <v>585</v>
      </c>
      <c r="G19586" t="s">
        <v>2387</v>
      </c>
      <c r="H19586">
        <v>7.5</v>
      </c>
      <c r="I19586">
        <v>55.5</v>
      </c>
      <c r="J19586">
        <v>2</v>
      </c>
      <c r="K19586" t="s">
        <v>10534</v>
      </c>
      <c r="L19586">
        <v>5</v>
      </c>
      <c r="M19586" s="1">
        <v>0.65208333333333335</v>
      </c>
      <c r="N19586">
        <v>1100</v>
      </c>
      <c r="O19586">
        <v>35000</v>
      </c>
      <c r="P19586" t="s">
        <v>12797</v>
      </c>
      <c r="Q19586" t="s">
        <v>8466</v>
      </c>
      <c r="R19586">
        <v>55.5</v>
      </c>
      <c r="S19586">
        <v>1</v>
      </c>
      <c r="T19586" t="s">
        <v>2925</v>
      </c>
      <c r="U19586" t="s">
        <v>275</v>
      </c>
      <c r="V19586" t="s">
        <v>276</v>
      </c>
      <c r="W19586">
        <v>15</v>
      </c>
      <c r="X19586">
        <v>5</v>
      </c>
      <c r="Y19586" t="s">
        <v>40</v>
      </c>
      <c r="Z19586">
        <v>35000</v>
      </c>
      <c r="AA19586" t="s">
        <v>12797</v>
      </c>
      <c r="AB19586" t="s">
        <v>8466</v>
      </c>
      <c r="AC19586">
        <v>1100</v>
      </c>
      <c r="AD19586">
        <v>10</v>
      </c>
    </row>
    <row r="19587" spans="1:30" x14ac:dyDescent="0.45">
      <c r="A19587" t="s">
        <v>16284</v>
      </c>
      <c r="B19587">
        <v>13</v>
      </c>
      <c r="C19587" t="s">
        <v>16286</v>
      </c>
      <c r="D19587">
        <v>4</v>
      </c>
      <c r="E19587" t="s">
        <v>1745</v>
      </c>
      <c r="G19587" t="s">
        <v>16287</v>
      </c>
      <c r="H19587">
        <v>101</v>
      </c>
      <c r="I19587">
        <v>55</v>
      </c>
      <c r="J19587">
        <v>6</v>
      </c>
      <c r="K19587" t="s">
        <v>10534</v>
      </c>
      <c r="L19587">
        <v>5</v>
      </c>
      <c r="M19587" s="1">
        <v>0.65208333333333335</v>
      </c>
      <c r="N19587">
        <v>1100</v>
      </c>
      <c r="O19587">
        <v>35000</v>
      </c>
      <c r="P19587" t="s">
        <v>12797</v>
      </c>
      <c r="Q19587" t="s">
        <v>8466</v>
      </c>
      <c r="R19587">
        <v>55</v>
      </c>
      <c r="S19587">
        <v>1</v>
      </c>
      <c r="T19587" t="s">
        <v>2925</v>
      </c>
      <c r="U19587" t="s">
        <v>275</v>
      </c>
      <c r="V19587" t="s">
        <v>276</v>
      </c>
      <c r="W19587">
        <v>15</v>
      </c>
      <c r="X19587">
        <v>5</v>
      </c>
      <c r="Y19587" t="s">
        <v>40</v>
      </c>
      <c r="Z19587">
        <v>35000</v>
      </c>
      <c r="AA19587" t="s">
        <v>12797</v>
      </c>
      <c r="AB19587" t="s">
        <v>8466</v>
      </c>
      <c r="AC19587">
        <v>1100</v>
      </c>
      <c r="AD19587">
        <v>10</v>
      </c>
    </row>
    <row r="19588" spans="1:30" x14ac:dyDescent="0.45">
      <c r="A19588" t="s">
        <v>16284</v>
      </c>
      <c r="B19588">
        <v>12</v>
      </c>
      <c r="C19588" t="s">
        <v>16288</v>
      </c>
      <c r="D19588">
        <v>1</v>
      </c>
      <c r="E19588" t="s">
        <v>1705</v>
      </c>
      <c r="G19588" t="s">
        <v>5276</v>
      </c>
      <c r="H19588">
        <v>101</v>
      </c>
      <c r="I19588">
        <v>55</v>
      </c>
      <c r="J19588">
        <v>7</v>
      </c>
      <c r="K19588" t="s">
        <v>10534</v>
      </c>
      <c r="L19588">
        <v>5</v>
      </c>
      <c r="M19588" s="1">
        <v>0.65208333333333335</v>
      </c>
      <c r="N19588">
        <v>1100</v>
      </c>
      <c r="O19588">
        <v>35000</v>
      </c>
      <c r="P19588" t="s">
        <v>12797</v>
      </c>
      <c r="Q19588" t="s">
        <v>8466</v>
      </c>
      <c r="R19588">
        <v>55</v>
      </c>
      <c r="S19588">
        <v>1</v>
      </c>
      <c r="T19588" t="s">
        <v>2925</v>
      </c>
      <c r="U19588" t="s">
        <v>275</v>
      </c>
      <c r="V19588" t="s">
        <v>276</v>
      </c>
      <c r="W19588">
        <v>15</v>
      </c>
      <c r="X19588">
        <v>5</v>
      </c>
      <c r="Y19588" t="s">
        <v>40</v>
      </c>
      <c r="Z19588">
        <v>35000</v>
      </c>
      <c r="AA19588" t="s">
        <v>12797</v>
      </c>
      <c r="AB19588" t="s">
        <v>8466</v>
      </c>
      <c r="AC19588">
        <v>1100</v>
      </c>
      <c r="AD19588">
        <v>10</v>
      </c>
    </row>
    <row r="19589" spans="1:30" x14ac:dyDescent="0.45">
      <c r="A19589" t="s">
        <v>16284</v>
      </c>
      <c r="B19589">
        <v>3</v>
      </c>
      <c r="C19589" t="s">
        <v>16289</v>
      </c>
      <c r="D19589">
        <v>5</v>
      </c>
      <c r="E19589" t="s">
        <v>1792</v>
      </c>
      <c r="G19589" t="s">
        <v>4143</v>
      </c>
      <c r="H19589">
        <v>17</v>
      </c>
      <c r="I19589">
        <v>56.5</v>
      </c>
      <c r="J19589">
        <v>8</v>
      </c>
      <c r="K19589" t="s">
        <v>10534</v>
      </c>
      <c r="L19589">
        <v>5</v>
      </c>
      <c r="M19589" s="1">
        <v>0.65208333333333335</v>
      </c>
      <c r="N19589">
        <v>1100</v>
      </c>
      <c r="O19589">
        <v>35000</v>
      </c>
      <c r="P19589" t="s">
        <v>12797</v>
      </c>
      <c r="Q19589" t="s">
        <v>8466</v>
      </c>
      <c r="R19589">
        <v>56.5</v>
      </c>
      <c r="S19589">
        <v>1</v>
      </c>
      <c r="T19589" t="s">
        <v>2925</v>
      </c>
      <c r="U19589" t="s">
        <v>275</v>
      </c>
      <c r="V19589" t="s">
        <v>276</v>
      </c>
      <c r="W19589">
        <v>15</v>
      </c>
      <c r="X19589">
        <v>5</v>
      </c>
      <c r="Y19589" t="s">
        <v>40</v>
      </c>
      <c r="Z19589">
        <v>35000</v>
      </c>
      <c r="AA19589" t="s">
        <v>12797</v>
      </c>
      <c r="AB19589" t="s">
        <v>8466</v>
      </c>
      <c r="AC19589">
        <v>1100</v>
      </c>
      <c r="AD19589">
        <v>10</v>
      </c>
    </row>
    <row r="19590" spans="1:30" x14ac:dyDescent="0.45">
      <c r="A19590" t="s">
        <v>16284</v>
      </c>
      <c r="B19590">
        <v>10</v>
      </c>
      <c r="C19590" t="s">
        <v>16290</v>
      </c>
      <c r="D19590">
        <v>7</v>
      </c>
      <c r="E19590" t="s">
        <v>1467</v>
      </c>
      <c r="G19590" t="s">
        <v>772</v>
      </c>
      <c r="H19590">
        <v>51</v>
      </c>
      <c r="I19590">
        <v>55</v>
      </c>
      <c r="J19590">
        <v>9</v>
      </c>
      <c r="K19590" t="s">
        <v>10534</v>
      </c>
      <c r="L19590">
        <v>5</v>
      </c>
      <c r="M19590" s="1">
        <v>0.65208333333333335</v>
      </c>
      <c r="N19590">
        <v>1100</v>
      </c>
      <c r="O19590">
        <v>35000</v>
      </c>
      <c r="P19590" t="s">
        <v>12797</v>
      </c>
      <c r="Q19590" t="s">
        <v>8466</v>
      </c>
      <c r="R19590">
        <v>55</v>
      </c>
      <c r="S19590">
        <v>1</v>
      </c>
      <c r="T19590" t="s">
        <v>2925</v>
      </c>
      <c r="U19590" t="s">
        <v>275</v>
      </c>
      <c r="V19590" t="s">
        <v>276</v>
      </c>
      <c r="W19590">
        <v>15</v>
      </c>
      <c r="X19590">
        <v>5</v>
      </c>
      <c r="Y19590" t="s">
        <v>40</v>
      </c>
      <c r="Z19590">
        <v>35000</v>
      </c>
      <c r="AA19590" t="s">
        <v>12797</v>
      </c>
      <c r="AB19590" t="s">
        <v>8466</v>
      </c>
      <c r="AC19590">
        <v>1100</v>
      </c>
      <c r="AD19590">
        <v>10</v>
      </c>
    </row>
    <row r="19591" spans="1:30" x14ac:dyDescent="0.45">
      <c r="A19591" t="s">
        <v>16284</v>
      </c>
      <c r="B19591">
        <v>8</v>
      </c>
      <c r="C19591" t="s">
        <v>16291</v>
      </c>
      <c r="D19591">
        <v>8</v>
      </c>
      <c r="E19591" t="s">
        <v>768</v>
      </c>
      <c r="G19591" t="s">
        <v>864</v>
      </c>
      <c r="H19591">
        <v>91</v>
      </c>
      <c r="I19591">
        <v>55</v>
      </c>
      <c r="J19591">
        <v>10</v>
      </c>
      <c r="K19591" t="s">
        <v>10534</v>
      </c>
      <c r="L19591">
        <v>5</v>
      </c>
      <c r="M19591" s="1">
        <v>0.65208333333333335</v>
      </c>
      <c r="N19591">
        <v>1100</v>
      </c>
      <c r="O19591">
        <v>35000</v>
      </c>
      <c r="P19591" t="s">
        <v>12797</v>
      </c>
      <c r="Q19591" t="s">
        <v>8466</v>
      </c>
      <c r="R19591">
        <v>55</v>
      </c>
      <c r="S19591">
        <v>1</v>
      </c>
      <c r="T19591" t="s">
        <v>2925</v>
      </c>
      <c r="U19591" t="s">
        <v>275</v>
      </c>
      <c r="V19591" t="s">
        <v>276</v>
      </c>
      <c r="W19591">
        <v>15</v>
      </c>
      <c r="X19591">
        <v>5</v>
      </c>
      <c r="Y19591" t="s">
        <v>40</v>
      </c>
      <c r="Z19591">
        <v>35000</v>
      </c>
      <c r="AA19591" t="s">
        <v>12797</v>
      </c>
      <c r="AB19591" t="s">
        <v>8466</v>
      </c>
      <c r="AC19591">
        <v>1100</v>
      </c>
      <c r="AD19591">
        <v>10</v>
      </c>
    </row>
    <row r="19592" spans="1:30" x14ac:dyDescent="0.45">
      <c r="A19592" t="s">
        <v>16292</v>
      </c>
      <c r="B19592">
        <v>6</v>
      </c>
      <c r="C19592" t="s">
        <v>16293</v>
      </c>
      <c r="D19592">
        <v>7</v>
      </c>
      <c r="E19592" t="s">
        <v>1054</v>
      </c>
      <c r="G19592" t="s">
        <v>1155</v>
      </c>
      <c r="H19592">
        <v>18</v>
      </c>
      <c r="I19592">
        <v>59.5</v>
      </c>
      <c r="J19592">
        <v>4</v>
      </c>
      <c r="K19592" t="s">
        <v>11440</v>
      </c>
      <c r="L19592">
        <v>6</v>
      </c>
      <c r="M19592" s="1">
        <v>0.68055555555555558</v>
      </c>
      <c r="N19592">
        <v>1100</v>
      </c>
      <c r="O19592">
        <v>55000</v>
      </c>
      <c r="P19592" t="s">
        <v>13085</v>
      </c>
      <c r="Q19592" t="s">
        <v>8466</v>
      </c>
      <c r="R19592">
        <v>59.5</v>
      </c>
      <c r="S19592">
        <v>4</v>
      </c>
      <c r="T19592" t="s">
        <v>1049</v>
      </c>
      <c r="U19592" t="s">
        <v>275</v>
      </c>
      <c r="V19592" t="s">
        <v>95</v>
      </c>
      <c r="W19592">
        <v>16</v>
      </c>
      <c r="X19592">
        <v>6</v>
      </c>
      <c r="Y19592" t="s">
        <v>40</v>
      </c>
      <c r="Z19592">
        <v>55000</v>
      </c>
      <c r="AA19592" t="s">
        <v>13085</v>
      </c>
      <c r="AB19592" t="s">
        <v>8466</v>
      </c>
      <c r="AC19592">
        <v>1100</v>
      </c>
      <c r="AD19592">
        <v>10</v>
      </c>
    </row>
    <row r="19593" spans="1:30" x14ac:dyDescent="0.45">
      <c r="A19593" t="s">
        <v>16292</v>
      </c>
      <c r="B19593">
        <v>10</v>
      </c>
      <c r="C19593" t="s">
        <v>16294</v>
      </c>
      <c r="D19593">
        <v>8</v>
      </c>
      <c r="E19593" t="s">
        <v>825</v>
      </c>
      <c r="G19593" t="s">
        <v>567</v>
      </c>
      <c r="H19593">
        <v>20</v>
      </c>
      <c r="I19593">
        <v>58</v>
      </c>
      <c r="J19593">
        <v>5</v>
      </c>
      <c r="K19593" t="s">
        <v>11440</v>
      </c>
      <c r="L19593">
        <v>6</v>
      </c>
      <c r="M19593" s="1">
        <v>0.68055555555555558</v>
      </c>
      <c r="N19593">
        <v>1100</v>
      </c>
      <c r="O19593">
        <v>55000</v>
      </c>
      <c r="P19593" t="s">
        <v>13085</v>
      </c>
      <c r="Q19593" t="s">
        <v>8466</v>
      </c>
      <c r="R19593">
        <v>58</v>
      </c>
      <c r="S19593">
        <v>4</v>
      </c>
      <c r="T19593" t="s">
        <v>1049</v>
      </c>
      <c r="U19593" t="s">
        <v>275</v>
      </c>
      <c r="V19593" t="s">
        <v>95</v>
      </c>
      <c r="W19593">
        <v>16</v>
      </c>
      <c r="X19593">
        <v>6</v>
      </c>
      <c r="Y19593" t="s">
        <v>40</v>
      </c>
      <c r="Z19593">
        <v>55000</v>
      </c>
      <c r="AA19593" t="s">
        <v>13085</v>
      </c>
      <c r="AB19593" t="s">
        <v>8466</v>
      </c>
      <c r="AC19593">
        <v>1100</v>
      </c>
      <c r="AD19593">
        <v>10</v>
      </c>
    </row>
    <row r="19594" spans="1:30" x14ac:dyDescent="0.45">
      <c r="A19594" t="s">
        <v>16292</v>
      </c>
      <c r="B19594">
        <v>11</v>
      </c>
      <c r="C19594" t="s">
        <v>16295</v>
      </c>
      <c r="D19594">
        <v>9</v>
      </c>
      <c r="E19594" t="s">
        <v>48</v>
      </c>
      <c r="G19594" t="s">
        <v>1803</v>
      </c>
      <c r="H19594">
        <v>3.2</v>
      </c>
      <c r="I19594">
        <v>54.5</v>
      </c>
      <c r="J19594">
        <v>6</v>
      </c>
      <c r="K19594" t="s">
        <v>11440</v>
      </c>
      <c r="L19594">
        <v>6</v>
      </c>
      <c r="M19594" s="1">
        <v>0.68055555555555558</v>
      </c>
      <c r="N19594">
        <v>1100</v>
      </c>
      <c r="O19594">
        <v>55000</v>
      </c>
      <c r="P19594" t="s">
        <v>13085</v>
      </c>
      <c r="Q19594" t="s">
        <v>8466</v>
      </c>
      <c r="R19594">
        <v>54.5</v>
      </c>
      <c r="S19594">
        <v>4</v>
      </c>
      <c r="T19594" t="s">
        <v>1049</v>
      </c>
      <c r="U19594" t="s">
        <v>275</v>
      </c>
      <c r="V19594" t="s">
        <v>95</v>
      </c>
      <c r="W19594">
        <v>16</v>
      </c>
      <c r="X19594">
        <v>6</v>
      </c>
      <c r="Y19594" t="s">
        <v>40</v>
      </c>
      <c r="Z19594">
        <v>55000</v>
      </c>
      <c r="AA19594" t="s">
        <v>13085</v>
      </c>
      <c r="AB19594" t="s">
        <v>8466</v>
      </c>
      <c r="AC19594">
        <v>1100</v>
      </c>
      <c r="AD19594">
        <v>10</v>
      </c>
    </row>
    <row r="19595" spans="1:30" x14ac:dyDescent="0.45">
      <c r="A19595" t="s">
        <v>16292</v>
      </c>
      <c r="B19595">
        <v>8</v>
      </c>
      <c r="C19595" t="s">
        <v>14801</v>
      </c>
      <c r="D19595">
        <v>2</v>
      </c>
      <c r="E19595" t="s">
        <v>2386</v>
      </c>
      <c r="G19595" t="s">
        <v>1539</v>
      </c>
      <c r="H19595">
        <v>17</v>
      </c>
      <c r="I19595">
        <v>58</v>
      </c>
      <c r="J19595">
        <v>7</v>
      </c>
      <c r="K19595" t="s">
        <v>11440</v>
      </c>
      <c r="L19595">
        <v>6</v>
      </c>
      <c r="M19595" s="1">
        <v>0.68055555555555558</v>
      </c>
      <c r="N19595">
        <v>1100</v>
      </c>
      <c r="O19595">
        <v>55000</v>
      </c>
      <c r="P19595" t="s">
        <v>13085</v>
      </c>
      <c r="Q19595" t="s">
        <v>8466</v>
      </c>
      <c r="R19595">
        <v>58</v>
      </c>
      <c r="S19595">
        <v>4</v>
      </c>
      <c r="T19595" t="s">
        <v>1049</v>
      </c>
      <c r="U19595" t="s">
        <v>275</v>
      </c>
      <c r="V19595" t="s">
        <v>95</v>
      </c>
      <c r="W19595">
        <v>16</v>
      </c>
      <c r="X19595">
        <v>6</v>
      </c>
      <c r="Y19595" t="s">
        <v>40</v>
      </c>
      <c r="Z19595">
        <v>55000</v>
      </c>
      <c r="AA19595" t="s">
        <v>13085</v>
      </c>
      <c r="AB19595" t="s">
        <v>8466</v>
      </c>
      <c r="AC19595">
        <v>1100</v>
      </c>
      <c r="AD19595">
        <v>10</v>
      </c>
    </row>
    <row r="19596" spans="1:30" x14ac:dyDescent="0.45">
      <c r="A19596" t="s">
        <v>16292</v>
      </c>
      <c r="B19596">
        <v>5</v>
      </c>
      <c r="C19596" t="s">
        <v>16296</v>
      </c>
      <c r="D19596">
        <v>4</v>
      </c>
      <c r="E19596" t="s">
        <v>937</v>
      </c>
      <c r="G19596" t="s">
        <v>1746</v>
      </c>
      <c r="H19596">
        <v>18</v>
      </c>
      <c r="I19596">
        <v>59.5</v>
      </c>
      <c r="J19596">
        <v>8</v>
      </c>
      <c r="K19596" t="s">
        <v>11440</v>
      </c>
      <c r="L19596">
        <v>6</v>
      </c>
      <c r="M19596" s="1">
        <v>0.68055555555555558</v>
      </c>
      <c r="N19596">
        <v>1100</v>
      </c>
      <c r="O19596">
        <v>55000</v>
      </c>
      <c r="P19596" t="s">
        <v>13085</v>
      </c>
      <c r="Q19596" t="s">
        <v>8466</v>
      </c>
      <c r="R19596">
        <v>59.5</v>
      </c>
      <c r="S19596">
        <v>4</v>
      </c>
      <c r="T19596" t="s">
        <v>1049</v>
      </c>
      <c r="U19596" t="s">
        <v>275</v>
      </c>
      <c r="V19596" t="s">
        <v>95</v>
      </c>
      <c r="W19596">
        <v>16</v>
      </c>
      <c r="X19596">
        <v>6</v>
      </c>
      <c r="Y19596" t="s">
        <v>40</v>
      </c>
      <c r="Z19596">
        <v>55000</v>
      </c>
      <c r="AA19596" t="s">
        <v>13085</v>
      </c>
      <c r="AB19596" t="s">
        <v>8466</v>
      </c>
      <c r="AC19596">
        <v>1100</v>
      </c>
      <c r="AD19596">
        <v>10</v>
      </c>
    </row>
    <row r="19597" spans="1:30" x14ac:dyDescent="0.45">
      <c r="A19597" t="s">
        <v>16292</v>
      </c>
      <c r="B19597">
        <v>13</v>
      </c>
      <c r="C19597" t="s">
        <v>16297</v>
      </c>
      <c r="D19597">
        <v>5</v>
      </c>
      <c r="E19597" t="s">
        <v>1057</v>
      </c>
      <c r="G19597" t="s">
        <v>2667</v>
      </c>
      <c r="H19597">
        <v>41</v>
      </c>
      <c r="I19597">
        <v>55</v>
      </c>
      <c r="J19597">
        <v>9</v>
      </c>
      <c r="K19597" t="s">
        <v>11440</v>
      </c>
      <c r="L19597">
        <v>6</v>
      </c>
      <c r="M19597" s="1">
        <v>0.68055555555555558</v>
      </c>
      <c r="N19597">
        <v>1100</v>
      </c>
      <c r="O19597">
        <v>55000</v>
      </c>
      <c r="P19597" t="s">
        <v>13085</v>
      </c>
      <c r="Q19597" t="s">
        <v>8466</v>
      </c>
      <c r="R19597">
        <v>55</v>
      </c>
      <c r="S19597">
        <v>4</v>
      </c>
      <c r="T19597" t="s">
        <v>1049</v>
      </c>
      <c r="U19597" t="s">
        <v>275</v>
      </c>
      <c r="V19597" t="s">
        <v>95</v>
      </c>
      <c r="W19597">
        <v>16</v>
      </c>
      <c r="X19597">
        <v>6</v>
      </c>
      <c r="Y19597" t="s">
        <v>40</v>
      </c>
      <c r="Z19597">
        <v>55000</v>
      </c>
      <c r="AA19597" t="s">
        <v>13085</v>
      </c>
      <c r="AB19597" t="s">
        <v>8466</v>
      </c>
      <c r="AC19597">
        <v>1100</v>
      </c>
      <c r="AD19597">
        <v>10</v>
      </c>
    </row>
    <row r="19598" spans="1:30" x14ac:dyDescent="0.45">
      <c r="A19598" t="s">
        <v>16292</v>
      </c>
      <c r="B19598">
        <v>3</v>
      </c>
      <c r="C19598" t="s">
        <v>16298</v>
      </c>
      <c r="D19598">
        <v>1</v>
      </c>
      <c r="E19598" t="s">
        <v>923</v>
      </c>
      <c r="G19598" t="s">
        <v>832</v>
      </c>
      <c r="H19598">
        <v>5.5</v>
      </c>
      <c r="I19598">
        <v>61</v>
      </c>
      <c r="J19598">
        <v>10</v>
      </c>
      <c r="K19598" t="s">
        <v>11440</v>
      </c>
      <c r="L19598">
        <v>6</v>
      </c>
      <c r="M19598" s="1">
        <v>0.68055555555555558</v>
      </c>
      <c r="N19598">
        <v>1100</v>
      </c>
      <c r="O19598">
        <v>55000</v>
      </c>
      <c r="P19598" t="s">
        <v>13085</v>
      </c>
      <c r="Q19598" t="s">
        <v>8466</v>
      </c>
      <c r="R19598">
        <v>61</v>
      </c>
      <c r="S19598">
        <v>4</v>
      </c>
      <c r="T19598" t="s">
        <v>1049</v>
      </c>
      <c r="U19598" t="s">
        <v>275</v>
      </c>
      <c r="V19598" t="s">
        <v>95</v>
      </c>
      <c r="W19598">
        <v>16</v>
      </c>
      <c r="X19598">
        <v>6</v>
      </c>
      <c r="Y19598" t="s">
        <v>40</v>
      </c>
      <c r="Z19598">
        <v>55000</v>
      </c>
      <c r="AA19598" t="s">
        <v>13085</v>
      </c>
      <c r="AB19598" t="s">
        <v>8466</v>
      </c>
      <c r="AC19598">
        <v>1100</v>
      </c>
      <c r="AD19598">
        <v>10</v>
      </c>
    </row>
    <row r="19599" spans="1:30" x14ac:dyDescent="0.45">
      <c r="A19599" t="s">
        <v>16299</v>
      </c>
      <c r="B19599">
        <v>5</v>
      </c>
      <c r="C19599" t="s">
        <v>14533</v>
      </c>
      <c r="D19599">
        <v>12</v>
      </c>
      <c r="E19599" t="s">
        <v>975</v>
      </c>
      <c r="G19599" t="s">
        <v>14534</v>
      </c>
      <c r="H19599">
        <v>11</v>
      </c>
      <c r="I19599">
        <v>59</v>
      </c>
      <c r="J19599">
        <v>4</v>
      </c>
      <c r="K19599" t="s">
        <v>9594</v>
      </c>
      <c r="L19599">
        <v>5</v>
      </c>
      <c r="M19599" s="1">
        <v>0.57499999999999996</v>
      </c>
      <c r="N19599">
        <v>1100</v>
      </c>
      <c r="O19599">
        <v>19000</v>
      </c>
      <c r="P19599" t="s">
        <v>15675</v>
      </c>
      <c r="Q19599" t="s">
        <v>8466</v>
      </c>
      <c r="R19599">
        <v>59</v>
      </c>
      <c r="S19599">
        <v>7</v>
      </c>
      <c r="T19599" t="s">
        <v>3071</v>
      </c>
      <c r="U19599" t="s">
        <v>549</v>
      </c>
      <c r="V19599" t="s">
        <v>39</v>
      </c>
      <c r="W19599">
        <v>13</v>
      </c>
      <c r="X19599">
        <v>5</v>
      </c>
      <c r="Y19599" t="s">
        <v>40</v>
      </c>
      <c r="Z19599">
        <v>19000</v>
      </c>
      <c r="AA19599" t="s">
        <v>15675</v>
      </c>
      <c r="AB19599" t="s">
        <v>8466</v>
      </c>
      <c r="AC19599">
        <v>1100</v>
      </c>
      <c r="AD19599">
        <v>12</v>
      </c>
    </row>
    <row r="19600" spans="1:30" x14ac:dyDescent="0.45">
      <c r="A19600" t="s">
        <v>16299</v>
      </c>
      <c r="B19600">
        <v>9</v>
      </c>
      <c r="C19600" t="s">
        <v>14532</v>
      </c>
      <c r="D19600">
        <v>9</v>
      </c>
      <c r="E19600" t="s">
        <v>6255</v>
      </c>
      <c r="G19600" t="s">
        <v>5257</v>
      </c>
      <c r="H19600">
        <v>16</v>
      </c>
      <c r="I19600">
        <v>57.5</v>
      </c>
      <c r="J19600">
        <v>5</v>
      </c>
      <c r="K19600" t="s">
        <v>9594</v>
      </c>
      <c r="L19600">
        <v>5</v>
      </c>
      <c r="M19600" s="1">
        <v>0.57499999999999996</v>
      </c>
      <c r="N19600">
        <v>1100</v>
      </c>
      <c r="O19600">
        <v>19000</v>
      </c>
      <c r="P19600" t="s">
        <v>15675</v>
      </c>
      <c r="Q19600" t="s">
        <v>8466</v>
      </c>
      <c r="R19600">
        <v>57.5</v>
      </c>
      <c r="S19600">
        <v>7</v>
      </c>
      <c r="T19600" t="s">
        <v>3071</v>
      </c>
      <c r="U19600" t="s">
        <v>549</v>
      </c>
      <c r="V19600" t="s">
        <v>39</v>
      </c>
      <c r="W19600">
        <v>13</v>
      </c>
      <c r="X19600">
        <v>5</v>
      </c>
      <c r="Y19600" t="s">
        <v>40</v>
      </c>
      <c r="Z19600">
        <v>19000</v>
      </c>
      <c r="AA19600" t="s">
        <v>15675</v>
      </c>
      <c r="AB19600" t="s">
        <v>8466</v>
      </c>
      <c r="AC19600">
        <v>1100</v>
      </c>
      <c r="AD19600">
        <v>12</v>
      </c>
    </row>
    <row r="19601" spans="1:30" x14ac:dyDescent="0.45">
      <c r="A19601" t="s">
        <v>16299</v>
      </c>
      <c r="B19601">
        <v>11</v>
      </c>
      <c r="C19601" t="s">
        <v>16300</v>
      </c>
      <c r="D19601">
        <v>1</v>
      </c>
      <c r="E19601" t="s">
        <v>627</v>
      </c>
      <c r="G19601" t="s">
        <v>7090</v>
      </c>
      <c r="H19601">
        <v>31</v>
      </c>
      <c r="I19601">
        <v>56.5</v>
      </c>
      <c r="J19601">
        <v>6</v>
      </c>
      <c r="K19601" t="s">
        <v>9594</v>
      </c>
      <c r="L19601">
        <v>5</v>
      </c>
      <c r="M19601" s="1">
        <v>0.57499999999999996</v>
      </c>
      <c r="N19601">
        <v>1100</v>
      </c>
      <c r="O19601">
        <v>19000</v>
      </c>
      <c r="P19601" t="s">
        <v>15675</v>
      </c>
      <c r="Q19601" t="s">
        <v>8466</v>
      </c>
      <c r="R19601">
        <v>56.5</v>
      </c>
      <c r="S19601">
        <v>7</v>
      </c>
      <c r="T19601" t="s">
        <v>3071</v>
      </c>
      <c r="U19601" t="s">
        <v>549</v>
      </c>
      <c r="V19601" t="s">
        <v>39</v>
      </c>
      <c r="W19601">
        <v>13</v>
      </c>
      <c r="X19601">
        <v>5</v>
      </c>
      <c r="Y19601" t="s">
        <v>40</v>
      </c>
      <c r="Z19601">
        <v>19000</v>
      </c>
      <c r="AA19601" t="s">
        <v>15675</v>
      </c>
      <c r="AB19601" t="s">
        <v>8466</v>
      </c>
      <c r="AC19601">
        <v>1100</v>
      </c>
      <c r="AD19601">
        <v>12</v>
      </c>
    </row>
    <row r="19602" spans="1:30" x14ac:dyDescent="0.45">
      <c r="A19602" t="s">
        <v>16299</v>
      </c>
      <c r="B19602">
        <v>1</v>
      </c>
      <c r="C19602" t="s">
        <v>16301</v>
      </c>
      <c r="D19602">
        <v>5</v>
      </c>
      <c r="E19602" t="s">
        <v>1763</v>
      </c>
      <c r="G19602" t="s">
        <v>16263</v>
      </c>
      <c r="H19602">
        <v>13</v>
      </c>
      <c r="I19602">
        <v>62</v>
      </c>
      <c r="J19602">
        <v>7</v>
      </c>
      <c r="K19602" t="s">
        <v>9594</v>
      </c>
      <c r="L19602">
        <v>5</v>
      </c>
      <c r="M19602" s="1">
        <v>0.57499999999999996</v>
      </c>
      <c r="N19602">
        <v>1100</v>
      </c>
      <c r="O19602">
        <v>19000</v>
      </c>
      <c r="P19602" t="s">
        <v>15675</v>
      </c>
      <c r="Q19602" t="s">
        <v>8466</v>
      </c>
      <c r="R19602">
        <v>62</v>
      </c>
      <c r="S19602">
        <v>7</v>
      </c>
      <c r="T19602" t="s">
        <v>3071</v>
      </c>
      <c r="U19602" t="s">
        <v>549</v>
      </c>
      <c r="V19602" t="s">
        <v>39</v>
      </c>
      <c r="W19602">
        <v>13</v>
      </c>
      <c r="X19602">
        <v>5</v>
      </c>
      <c r="Y19602" t="s">
        <v>40</v>
      </c>
      <c r="Z19602">
        <v>19000</v>
      </c>
      <c r="AA19602" t="s">
        <v>15675</v>
      </c>
      <c r="AB19602" t="s">
        <v>8466</v>
      </c>
      <c r="AC19602">
        <v>1100</v>
      </c>
      <c r="AD19602">
        <v>12</v>
      </c>
    </row>
    <row r="19603" spans="1:30" x14ac:dyDescent="0.45">
      <c r="A19603" t="s">
        <v>16299</v>
      </c>
      <c r="B19603">
        <v>12</v>
      </c>
      <c r="C19603" t="s">
        <v>16302</v>
      </c>
      <c r="D19603">
        <v>8</v>
      </c>
      <c r="E19603" t="s">
        <v>2187</v>
      </c>
      <c r="G19603" t="s">
        <v>4244</v>
      </c>
      <c r="H19603">
        <v>8.5</v>
      </c>
      <c r="I19603">
        <v>56</v>
      </c>
      <c r="J19603">
        <v>8</v>
      </c>
      <c r="K19603" t="s">
        <v>9594</v>
      </c>
      <c r="L19603">
        <v>5</v>
      </c>
      <c r="M19603" s="1">
        <v>0.57499999999999996</v>
      </c>
      <c r="N19603">
        <v>1100</v>
      </c>
      <c r="O19603">
        <v>19000</v>
      </c>
      <c r="P19603" t="s">
        <v>15675</v>
      </c>
      <c r="Q19603" t="s">
        <v>8466</v>
      </c>
      <c r="R19603">
        <v>56</v>
      </c>
      <c r="S19603">
        <v>7</v>
      </c>
      <c r="T19603" t="s">
        <v>3071</v>
      </c>
      <c r="U19603" t="s">
        <v>549</v>
      </c>
      <c r="V19603" t="s">
        <v>39</v>
      </c>
      <c r="W19603">
        <v>13</v>
      </c>
      <c r="X19603">
        <v>5</v>
      </c>
      <c r="Y19603" t="s">
        <v>40</v>
      </c>
      <c r="Z19603">
        <v>19000</v>
      </c>
      <c r="AA19603" t="s">
        <v>15675</v>
      </c>
      <c r="AB19603" t="s">
        <v>8466</v>
      </c>
      <c r="AC19603">
        <v>1100</v>
      </c>
      <c r="AD19603">
        <v>12</v>
      </c>
    </row>
    <row r="19604" spans="1:30" x14ac:dyDescent="0.45">
      <c r="A19604" t="s">
        <v>16299</v>
      </c>
      <c r="B19604">
        <v>10</v>
      </c>
      <c r="C19604" t="s">
        <v>16303</v>
      </c>
      <c r="D19604">
        <v>6</v>
      </c>
      <c r="E19604" t="s">
        <v>741</v>
      </c>
      <c r="G19604" t="s">
        <v>2101</v>
      </c>
      <c r="H19604">
        <v>26</v>
      </c>
      <c r="I19604">
        <v>57</v>
      </c>
      <c r="J19604">
        <v>9</v>
      </c>
      <c r="K19604" t="s">
        <v>9594</v>
      </c>
      <c r="L19604">
        <v>5</v>
      </c>
      <c r="M19604" s="1">
        <v>0.57499999999999996</v>
      </c>
      <c r="N19604">
        <v>1100</v>
      </c>
      <c r="O19604">
        <v>19000</v>
      </c>
      <c r="P19604" t="s">
        <v>15675</v>
      </c>
      <c r="Q19604" t="s">
        <v>8466</v>
      </c>
      <c r="R19604">
        <v>57</v>
      </c>
      <c r="S19604">
        <v>7</v>
      </c>
      <c r="T19604" t="s">
        <v>3071</v>
      </c>
      <c r="U19604" t="s">
        <v>549</v>
      </c>
      <c r="V19604" t="s">
        <v>39</v>
      </c>
      <c r="W19604">
        <v>13</v>
      </c>
      <c r="X19604">
        <v>5</v>
      </c>
      <c r="Y19604" t="s">
        <v>40</v>
      </c>
      <c r="Z19604">
        <v>19000</v>
      </c>
      <c r="AA19604" t="s">
        <v>15675</v>
      </c>
      <c r="AB19604" t="s">
        <v>8466</v>
      </c>
      <c r="AC19604">
        <v>1100</v>
      </c>
      <c r="AD19604">
        <v>12</v>
      </c>
    </row>
    <row r="19605" spans="1:30" x14ac:dyDescent="0.45">
      <c r="A19605" t="s">
        <v>16299</v>
      </c>
      <c r="B19605">
        <v>4</v>
      </c>
      <c r="C19605" t="s">
        <v>16304</v>
      </c>
      <c r="D19605">
        <v>11</v>
      </c>
      <c r="E19605" t="s">
        <v>4843</v>
      </c>
      <c r="G19605" t="s">
        <v>4844</v>
      </c>
      <c r="H19605">
        <v>51</v>
      </c>
      <c r="I19605">
        <v>59</v>
      </c>
      <c r="J19605">
        <v>10</v>
      </c>
      <c r="K19605" t="s">
        <v>9594</v>
      </c>
      <c r="L19605">
        <v>5</v>
      </c>
      <c r="M19605" s="1">
        <v>0.57499999999999996</v>
      </c>
      <c r="N19605">
        <v>1100</v>
      </c>
      <c r="O19605">
        <v>19000</v>
      </c>
      <c r="P19605" t="s">
        <v>15675</v>
      </c>
      <c r="Q19605" t="s">
        <v>8466</v>
      </c>
      <c r="R19605">
        <v>59</v>
      </c>
      <c r="S19605">
        <v>7</v>
      </c>
      <c r="T19605" t="s">
        <v>3071</v>
      </c>
      <c r="U19605" t="s">
        <v>549</v>
      </c>
      <c r="V19605" t="s">
        <v>39</v>
      </c>
      <c r="W19605">
        <v>13</v>
      </c>
      <c r="X19605">
        <v>5</v>
      </c>
      <c r="Y19605" t="s">
        <v>40</v>
      </c>
      <c r="Z19605">
        <v>19000</v>
      </c>
      <c r="AA19605" t="s">
        <v>15675</v>
      </c>
      <c r="AB19605" t="s">
        <v>8466</v>
      </c>
      <c r="AC19605">
        <v>1100</v>
      </c>
      <c r="AD19605">
        <v>12</v>
      </c>
    </row>
    <row r="19606" spans="1:30" x14ac:dyDescent="0.45">
      <c r="A19606" t="s">
        <v>16299</v>
      </c>
      <c r="B19606">
        <v>13</v>
      </c>
      <c r="C19606" t="s">
        <v>16305</v>
      </c>
      <c r="D19606">
        <v>2</v>
      </c>
      <c r="E19606" t="s">
        <v>2747</v>
      </c>
      <c r="G19606" t="s">
        <v>16306</v>
      </c>
      <c r="H19606">
        <v>61</v>
      </c>
      <c r="I19606">
        <v>54</v>
      </c>
      <c r="J19606">
        <v>11</v>
      </c>
      <c r="K19606" t="s">
        <v>9594</v>
      </c>
      <c r="L19606">
        <v>5</v>
      </c>
      <c r="M19606" s="1">
        <v>0.57499999999999996</v>
      </c>
      <c r="N19606">
        <v>1100</v>
      </c>
      <c r="O19606">
        <v>19000</v>
      </c>
      <c r="P19606" t="s">
        <v>15675</v>
      </c>
      <c r="Q19606" t="s">
        <v>8466</v>
      </c>
      <c r="R19606">
        <v>54</v>
      </c>
      <c r="S19606">
        <v>7</v>
      </c>
      <c r="T19606" t="s">
        <v>3071</v>
      </c>
      <c r="U19606" t="s">
        <v>549</v>
      </c>
      <c r="V19606" t="s">
        <v>39</v>
      </c>
      <c r="W19606">
        <v>13</v>
      </c>
      <c r="X19606">
        <v>5</v>
      </c>
      <c r="Y19606" t="s">
        <v>40</v>
      </c>
      <c r="Z19606">
        <v>19000</v>
      </c>
      <c r="AA19606" t="s">
        <v>15675</v>
      </c>
      <c r="AB19606" t="s">
        <v>8466</v>
      </c>
      <c r="AC19606">
        <v>1100</v>
      </c>
      <c r="AD19606">
        <v>12</v>
      </c>
    </row>
    <row r="19607" spans="1:30" x14ac:dyDescent="0.45">
      <c r="A19607" t="s">
        <v>16299</v>
      </c>
      <c r="B19607">
        <v>3</v>
      </c>
      <c r="C19607" t="s">
        <v>16307</v>
      </c>
      <c r="D19607">
        <v>4</v>
      </c>
      <c r="E19607" t="s">
        <v>905</v>
      </c>
      <c r="G19607" t="s">
        <v>10433</v>
      </c>
      <c r="H19607">
        <v>18</v>
      </c>
      <c r="I19607">
        <v>60</v>
      </c>
      <c r="J19607">
        <v>12</v>
      </c>
      <c r="K19607" t="s">
        <v>9594</v>
      </c>
      <c r="L19607">
        <v>5</v>
      </c>
      <c r="M19607" s="1">
        <v>0.57499999999999996</v>
      </c>
      <c r="N19607">
        <v>1100</v>
      </c>
      <c r="O19607">
        <v>19000</v>
      </c>
      <c r="P19607" t="s">
        <v>15675</v>
      </c>
      <c r="Q19607" t="s">
        <v>8466</v>
      </c>
      <c r="R19607">
        <v>60</v>
      </c>
      <c r="S19607">
        <v>7</v>
      </c>
      <c r="T19607" t="s">
        <v>3071</v>
      </c>
      <c r="U19607" t="s">
        <v>549</v>
      </c>
      <c r="V19607" t="s">
        <v>39</v>
      </c>
      <c r="W19607">
        <v>13</v>
      </c>
      <c r="X19607">
        <v>5</v>
      </c>
      <c r="Y19607" t="s">
        <v>40</v>
      </c>
      <c r="Z19607">
        <v>19000</v>
      </c>
      <c r="AA19607" t="s">
        <v>15675</v>
      </c>
      <c r="AB19607" t="s">
        <v>8466</v>
      </c>
      <c r="AC19607">
        <v>1100</v>
      </c>
      <c r="AD19607">
        <v>12</v>
      </c>
    </row>
    <row r="19608" spans="1:30" x14ac:dyDescent="0.45">
      <c r="A19608" t="s">
        <v>16308</v>
      </c>
      <c r="B19608">
        <v>3</v>
      </c>
      <c r="C19608" t="s">
        <v>16181</v>
      </c>
      <c r="D19608">
        <v>6</v>
      </c>
      <c r="E19608" t="s">
        <v>741</v>
      </c>
      <c r="G19608" t="s">
        <v>16182</v>
      </c>
      <c r="H19608">
        <v>7</v>
      </c>
      <c r="I19608">
        <v>59.5</v>
      </c>
      <c r="J19608">
        <v>2</v>
      </c>
      <c r="K19608" t="s">
        <v>9594</v>
      </c>
      <c r="L19608">
        <v>6</v>
      </c>
      <c r="M19608" s="1">
        <v>0.60069444444444442</v>
      </c>
      <c r="N19608">
        <v>1100</v>
      </c>
      <c r="O19608">
        <v>19000</v>
      </c>
      <c r="P19608" t="s">
        <v>15675</v>
      </c>
      <c r="Q19608" t="s">
        <v>8466</v>
      </c>
      <c r="R19608">
        <v>59.5</v>
      </c>
      <c r="S19608">
        <v>7</v>
      </c>
      <c r="T19608" t="s">
        <v>3071</v>
      </c>
      <c r="U19608" t="s">
        <v>549</v>
      </c>
      <c r="V19608" t="s">
        <v>39</v>
      </c>
      <c r="W19608">
        <v>14</v>
      </c>
      <c r="X19608">
        <v>6</v>
      </c>
      <c r="Y19608" t="s">
        <v>40</v>
      </c>
      <c r="Z19608">
        <v>19000</v>
      </c>
      <c r="AA19608" t="s">
        <v>15675</v>
      </c>
      <c r="AB19608" t="s">
        <v>8466</v>
      </c>
      <c r="AC19608">
        <v>1100</v>
      </c>
      <c r="AD19608">
        <v>10</v>
      </c>
    </row>
    <row r="19609" spans="1:30" x14ac:dyDescent="0.45">
      <c r="A19609" t="s">
        <v>16308</v>
      </c>
      <c r="B19609">
        <v>8</v>
      </c>
      <c r="C19609" t="s">
        <v>16309</v>
      </c>
      <c r="D19609">
        <v>10</v>
      </c>
      <c r="E19609" t="s">
        <v>1763</v>
      </c>
      <c r="G19609" t="s">
        <v>5257</v>
      </c>
      <c r="H19609">
        <v>15</v>
      </c>
      <c r="I19609">
        <v>58</v>
      </c>
      <c r="J19609">
        <v>4</v>
      </c>
      <c r="K19609" t="s">
        <v>9594</v>
      </c>
      <c r="L19609">
        <v>6</v>
      </c>
      <c r="M19609" s="1">
        <v>0.60069444444444442</v>
      </c>
      <c r="N19609">
        <v>1100</v>
      </c>
      <c r="O19609">
        <v>19000</v>
      </c>
      <c r="P19609" t="s">
        <v>15675</v>
      </c>
      <c r="Q19609" t="s">
        <v>8466</v>
      </c>
      <c r="R19609">
        <v>58</v>
      </c>
      <c r="S19609">
        <v>7</v>
      </c>
      <c r="T19609" t="s">
        <v>3071</v>
      </c>
      <c r="U19609" t="s">
        <v>549</v>
      </c>
      <c r="V19609" t="s">
        <v>39</v>
      </c>
      <c r="W19609">
        <v>14</v>
      </c>
      <c r="X19609">
        <v>6</v>
      </c>
      <c r="Y19609" t="s">
        <v>40</v>
      </c>
      <c r="Z19609">
        <v>19000</v>
      </c>
      <c r="AA19609" t="s">
        <v>15675</v>
      </c>
      <c r="AB19609" t="s">
        <v>8466</v>
      </c>
      <c r="AC19609">
        <v>1100</v>
      </c>
      <c r="AD19609">
        <v>10</v>
      </c>
    </row>
    <row r="19610" spans="1:30" x14ac:dyDescent="0.45">
      <c r="A19610" t="s">
        <v>16308</v>
      </c>
      <c r="B19610">
        <v>7</v>
      </c>
      <c r="C19610" t="s">
        <v>16310</v>
      </c>
      <c r="D19610">
        <v>4</v>
      </c>
      <c r="E19610" t="s">
        <v>1448</v>
      </c>
      <c r="G19610" t="s">
        <v>2101</v>
      </c>
      <c r="H19610">
        <v>21</v>
      </c>
      <c r="I19610">
        <v>58</v>
      </c>
      <c r="J19610">
        <v>6</v>
      </c>
      <c r="K19610" t="s">
        <v>9594</v>
      </c>
      <c r="L19610">
        <v>6</v>
      </c>
      <c r="M19610" s="1">
        <v>0.60069444444444442</v>
      </c>
      <c r="N19610">
        <v>1100</v>
      </c>
      <c r="O19610">
        <v>19000</v>
      </c>
      <c r="P19610" t="s">
        <v>15675</v>
      </c>
      <c r="Q19610" t="s">
        <v>8466</v>
      </c>
      <c r="R19610">
        <v>58</v>
      </c>
      <c r="S19610">
        <v>7</v>
      </c>
      <c r="T19610" t="s">
        <v>3071</v>
      </c>
      <c r="U19610" t="s">
        <v>549</v>
      </c>
      <c r="V19610" t="s">
        <v>39</v>
      </c>
      <c r="W19610">
        <v>14</v>
      </c>
      <c r="X19610">
        <v>6</v>
      </c>
      <c r="Y19610" t="s">
        <v>40</v>
      </c>
      <c r="Z19610">
        <v>19000</v>
      </c>
      <c r="AA19610" t="s">
        <v>15675</v>
      </c>
      <c r="AB19610" t="s">
        <v>8466</v>
      </c>
      <c r="AC19610">
        <v>1100</v>
      </c>
      <c r="AD19610">
        <v>10</v>
      </c>
    </row>
    <row r="19611" spans="1:30" x14ac:dyDescent="0.45">
      <c r="A19611" t="s">
        <v>16308</v>
      </c>
      <c r="B19611">
        <v>10</v>
      </c>
      <c r="C19611" t="s">
        <v>16311</v>
      </c>
      <c r="D19611">
        <v>8</v>
      </c>
      <c r="E19611" t="s">
        <v>2075</v>
      </c>
      <c r="G19611" t="s">
        <v>2688</v>
      </c>
      <c r="H19611">
        <v>21</v>
      </c>
      <c r="I19611">
        <v>56.5</v>
      </c>
      <c r="J19611">
        <v>7</v>
      </c>
      <c r="K19611" t="s">
        <v>9594</v>
      </c>
      <c r="L19611">
        <v>6</v>
      </c>
      <c r="M19611" s="1">
        <v>0.60069444444444442</v>
      </c>
      <c r="N19611">
        <v>1100</v>
      </c>
      <c r="O19611">
        <v>19000</v>
      </c>
      <c r="P19611" t="s">
        <v>15675</v>
      </c>
      <c r="Q19611" t="s">
        <v>8466</v>
      </c>
      <c r="R19611">
        <v>56.5</v>
      </c>
      <c r="S19611">
        <v>7</v>
      </c>
      <c r="T19611" t="s">
        <v>3071</v>
      </c>
      <c r="U19611" t="s">
        <v>549</v>
      </c>
      <c r="V19611" t="s">
        <v>39</v>
      </c>
      <c r="W19611">
        <v>14</v>
      </c>
      <c r="X19611">
        <v>6</v>
      </c>
      <c r="Y19611" t="s">
        <v>40</v>
      </c>
      <c r="Z19611">
        <v>19000</v>
      </c>
      <c r="AA19611" t="s">
        <v>15675</v>
      </c>
      <c r="AB19611" t="s">
        <v>8466</v>
      </c>
      <c r="AC19611">
        <v>1100</v>
      </c>
      <c r="AD19611">
        <v>10</v>
      </c>
    </row>
    <row r="19612" spans="1:30" x14ac:dyDescent="0.45">
      <c r="A19612" t="s">
        <v>16308</v>
      </c>
      <c r="B19612">
        <v>11</v>
      </c>
      <c r="C19612" t="s">
        <v>16312</v>
      </c>
      <c r="D19612">
        <v>2</v>
      </c>
      <c r="E19612" t="s">
        <v>4843</v>
      </c>
      <c r="G19612" t="s">
        <v>4844</v>
      </c>
      <c r="H19612">
        <v>15</v>
      </c>
      <c r="I19612">
        <v>56.5</v>
      </c>
      <c r="J19612">
        <v>8</v>
      </c>
      <c r="K19612" t="s">
        <v>9594</v>
      </c>
      <c r="L19612">
        <v>6</v>
      </c>
      <c r="M19612" s="1">
        <v>0.60069444444444442</v>
      </c>
      <c r="N19612">
        <v>1100</v>
      </c>
      <c r="O19612">
        <v>19000</v>
      </c>
      <c r="P19612" t="s">
        <v>15675</v>
      </c>
      <c r="Q19612" t="s">
        <v>8466</v>
      </c>
      <c r="R19612">
        <v>56.5</v>
      </c>
      <c r="S19612">
        <v>7</v>
      </c>
      <c r="T19612" t="s">
        <v>3071</v>
      </c>
      <c r="U19612" t="s">
        <v>549</v>
      </c>
      <c r="V19612" t="s">
        <v>39</v>
      </c>
      <c r="W19612">
        <v>14</v>
      </c>
      <c r="X19612">
        <v>6</v>
      </c>
      <c r="Y19612" t="s">
        <v>40</v>
      </c>
      <c r="Z19612">
        <v>19000</v>
      </c>
      <c r="AA19612" t="s">
        <v>15675</v>
      </c>
      <c r="AB19612" t="s">
        <v>8466</v>
      </c>
      <c r="AC19612">
        <v>1100</v>
      </c>
      <c r="AD19612">
        <v>10</v>
      </c>
    </row>
    <row r="19613" spans="1:30" x14ac:dyDescent="0.45">
      <c r="A19613" t="s">
        <v>16308</v>
      </c>
      <c r="B19613">
        <v>12</v>
      </c>
      <c r="C19613" t="s">
        <v>16313</v>
      </c>
      <c r="D19613">
        <v>9</v>
      </c>
      <c r="E19613" t="s">
        <v>610</v>
      </c>
      <c r="G19613" t="s">
        <v>10433</v>
      </c>
      <c r="H19613">
        <v>21</v>
      </c>
      <c r="I19613">
        <v>56</v>
      </c>
      <c r="J19613">
        <v>9</v>
      </c>
      <c r="K19613" t="s">
        <v>9594</v>
      </c>
      <c r="L19613">
        <v>6</v>
      </c>
      <c r="M19613" s="1">
        <v>0.60069444444444442</v>
      </c>
      <c r="N19613">
        <v>1100</v>
      </c>
      <c r="O19613">
        <v>19000</v>
      </c>
      <c r="P19613" t="s">
        <v>15675</v>
      </c>
      <c r="Q19613" t="s">
        <v>8466</v>
      </c>
      <c r="R19613">
        <v>56</v>
      </c>
      <c r="S19613">
        <v>7</v>
      </c>
      <c r="T19613" t="s">
        <v>3071</v>
      </c>
      <c r="U19613" t="s">
        <v>549</v>
      </c>
      <c r="V19613" t="s">
        <v>39</v>
      </c>
      <c r="W19613">
        <v>14</v>
      </c>
      <c r="X19613">
        <v>6</v>
      </c>
      <c r="Y19613" t="s">
        <v>40</v>
      </c>
      <c r="Z19613">
        <v>19000</v>
      </c>
      <c r="AA19613" t="s">
        <v>15675</v>
      </c>
      <c r="AB19613" t="s">
        <v>8466</v>
      </c>
      <c r="AC19613">
        <v>1100</v>
      </c>
      <c r="AD19613">
        <v>10</v>
      </c>
    </row>
    <row r="19614" spans="1:30" x14ac:dyDescent="0.45">
      <c r="A19614" t="s">
        <v>16308</v>
      </c>
      <c r="B19614">
        <v>14</v>
      </c>
      <c r="C19614" t="s">
        <v>16173</v>
      </c>
      <c r="D19614">
        <v>3</v>
      </c>
      <c r="E19614" t="s">
        <v>811</v>
      </c>
      <c r="G19614" t="s">
        <v>16174</v>
      </c>
      <c r="H19614">
        <v>61</v>
      </c>
      <c r="I19614">
        <v>54</v>
      </c>
      <c r="J19614">
        <v>10</v>
      </c>
      <c r="K19614" t="s">
        <v>9594</v>
      </c>
      <c r="L19614">
        <v>6</v>
      </c>
      <c r="M19614" s="1">
        <v>0.60069444444444442</v>
      </c>
      <c r="N19614">
        <v>1100</v>
      </c>
      <c r="O19614">
        <v>19000</v>
      </c>
      <c r="P19614" t="s">
        <v>15675</v>
      </c>
      <c r="Q19614" t="s">
        <v>8466</v>
      </c>
      <c r="R19614">
        <v>54</v>
      </c>
      <c r="S19614">
        <v>7</v>
      </c>
      <c r="T19614" t="s">
        <v>3071</v>
      </c>
      <c r="U19614" t="s">
        <v>549</v>
      </c>
      <c r="V19614" t="s">
        <v>39</v>
      </c>
      <c r="W19614">
        <v>14</v>
      </c>
      <c r="X19614">
        <v>6</v>
      </c>
      <c r="Y19614" t="s">
        <v>40</v>
      </c>
      <c r="Z19614">
        <v>19000</v>
      </c>
      <c r="AA19614" t="s">
        <v>15675</v>
      </c>
      <c r="AB19614" t="s">
        <v>8466</v>
      </c>
      <c r="AC19614">
        <v>1100</v>
      </c>
      <c r="AD19614">
        <v>10</v>
      </c>
    </row>
    <row r="19615" spans="1:30" x14ac:dyDescent="0.45">
      <c r="A19615" t="s">
        <v>16314</v>
      </c>
      <c r="B19615">
        <v>8</v>
      </c>
      <c r="C19615" t="s">
        <v>15809</v>
      </c>
      <c r="D19615">
        <v>7</v>
      </c>
      <c r="E19615" t="s">
        <v>1677</v>
      </c>
      <c r="G19615" t="s">
        <v>707</v>
      </c>
      <c r="H19615">
        <v>14</v>
      </c>
      <c r="I19615">
        <v>55.5</v>
      </c>
      <c r="J19615">
        <v>1</v>
      </c>
      <c r="K19615" t="s">
        <v>9303</v>
      </c>
      <c r="L19615">
        <v>4</v>
      </c>
      <c r="M19615" s="1">
        <v>0.61458333333333348</v>
      </c>
      <c r="N19615">
        <v>1100</v>
      </c>
      <c r="O19615">
        <v>22000</v>
      </c>
      <c r="P19615" t="s">
        <v>14477</v>
      </c>
      <c r="Q19615" t="s">
        <v>8466</v>
      </c>
      <c r="R19615">
        <v>55.5</v>
      </c>
      <c r="S19615">
        <v>1</v>
      </c>
      <c r="T19615" t="s">
        <v>709</v>
      </c>
      <c r="U19615" t="s">
        <v>710</v>
      </c>
      <c r="V19615" t="s">
        <v>39</v>
      </c>
      <c r="W19615">
        <v>14</v>
      </c>
      <c r="X19615">
        <v>4</v>
      </c>
      <c r="Y19615" t="s">
        <v>40</v>
      </c>
      <c r="Z19615">
        <v>22000</v>
      </c>
      <c r="AA19615" t="s">
        <v>14477</v>
      </c>
      <c r="AB19615" t="s">
        <v>8466</v>
      </c>
      <c r="AC19615">
        <v>1100</v>
      </c>
      <c r="AD19615">
        <v>9</v>
      </c>
    </row>
    <row r="19616" spans="1:30" x14ac:dyDescent="0.45">
      <c r="A19616" t="s">
        <v>16314</v>
      </c>
      <c r="B19616">
        <v>6</v>
      </c>
      <c r="C19616" t="s">
        <v>14330</v>
      </c>
      <c r="D19616">
        <v>5</v>
      </c>
      <c r="E19616" t="s">
        <v>712</v>
      </c>
      <c r="G19616" t="s">
        <v>707</v>
      </c>
      <c r="H19616">
        <v>4.5999999999999996</v>
      </c>
      <c r="I19616">
        <v>57</v>
      </c>
      <c r="J19616">
        <v>4</v>
      </c>
      <c r="K19616" t="s">
        <v>9303</v>
      </c>
      <c r="L19616">
        <v>4</v>
      </c>
      <c r="M19616" s="1">
        <v>0.61458333333333348</v>
      </c>
      <c r="N19616">
        <v>1100</v>
      </c>
      <c r="O19616">
        <v>22000</v>
      </c>
      <c r="P19616" t="s">
        <v>14477</v>
      </c>
      <c r="Q19616" t="s">
        <v>8466</v>
      </c>
      <c r="R19616">
        <v>57</v>
      </c>
      <c r="S19616">
        <v>1</v>
      </c>
      <c r="T19616" t="s">
        <v>709</v>
      </c>
      <c r="U19616" t="s">
        <v>710</v>
      </c>
      <c r="V19616" t="s">
        <v>39</v>
      </c>
      <c r="W19616">
        <v>14</v>
      </c>
      <c r="X19616">
        <v>4</v>
      </c>
      <c r="Y19616" t="s">
        <v>40</v>
      </c>
      <c r="Z19616">
        <v>22000</v>
      </c>
      <c r="AA19616" t="s">
        <v>14477</v>
      </c>
      <c r="AB19616" t="s">
        <v>8466</v>
      </c>
      <c r="AC19616">
        <v>1100</v>
      </c>
      <c r="AD19616">
        <v>9</v>
      </c>
    </row>
    <row r="19617" spans="1:30" x14ac:dyDescent="0.45">
      <c r="A19617" t="s">
        <v>16314</v>
      </c>
      <c r="B19617">
        <v>4</v>
      </c>
      <c r="C19617" t="s">
        <v>16315</v>
      </c>
      <c r="D19617">
        <v>9</v>
      </c>
      <c r="E19617" t="s">
        <v>1127</v>
      </c>
      <c r="G19617" t="s">
        <v>16316</v>
      </c>
      <c r="H19617">
        <v>4.5999999999999996</v>
      </c>
      <c r="I19617">
        <v>58.5</v>
      </c>
      <c r="J19617">
        <v>5</v>
      </c>
      <c r="K19617" t="s">
        <v>9303</v>
      </c>
      <c r="L19617">
        <v>4</v>
      </c>
      <c r="M19617" s="1">
        <v>0.61458333333333348</v>
      </c>
      <c r="N19617">
        <v>1100</v>
      </c>
      <c r="O19617">
        <v>22000</v>
      </c>
      <c r="P19617" t="s">
        <v>14477</v>
      </c>
      <c r="Q19617" t="s">
        <v>8466</v>
      </c>
      <c r="R19617">
        <v>58.5</v>
      </c>
      <c r="S19617">
        <v>1</v>
      </c>
      <c r="T19617" t="s">
        <v>709</v>
      </c>
      <c r="U19617" t="s">
        <v>710</v>
      </c>
      <c r="V19617" t="s">
        <v>39</v>
      </c>
      <c r="W19617">
        <v>14</v>
      </c>
      <c r="X19617">
        <v>4</v>
      </c>
      <c r="Y19617" t="s">
        <v>40</v>
      </c>
      <c r="Z19617">
        <v>22000</v>
      </c>
      <c r="AA19617" t="s">
        <v>14477</v>
      </c>
      <c r="AB19617" t="s">
        <v>8466</v>
      </c>
      <c r="AC19617">
        <v>1100</v>
      </c>
      <c r="AD19617">
        <v>9</v>
      </c>
    </row>
    <row r="19618" spans="1:30" x14ac:dyDescent="0.45">
      <c r="A19618" t="s">
        <v>16314</v>
      </c>
      <c r="B19618">
        <v>9</v>
      </c>
      <c r="C19618" t="s">
        <v>16317</v>
      </c>
      <c r="D19618">
        <v>6</v>
      </c>
      <c r="E19618" t="s">
        <v>967</v>
      </c>
      <c r="G19618" t="s">
        <v>4508</v>
      </c>
      <c r="H19618">
        <v>71</v>
      </c>
      <c r="I19618">
        <v>54</v>
      </c>
      <c r="J19618">
        <v>6</v>
      </c>
      <c r="K19618" t="s">
        <v>9303</v>
      </c>
      <c r="L19618">
        <v>4</v>
      </c>
      <c r="M19618" s="1">
        <v>0.61458333333333348</v>
      </c>
      <c r="N19618">
        <v>1100</v>
      </c>
      <c r="O19618">
        <v>22000</v>
      </c>
      <c r="P19618" t="s">
        <v>14477</v>
      </c>
      <c r="Q19618" t="s">
        <v>8466</v>
      </c>
      <c r="R19618">
        <v>54</v>
      </c>
      <c r="S19618">
        <v>1</v>
      </c>
      <c r="T19618" t="s">
        <v>709</v>
      </c>
      <c r="U19618" t="s">
        <v>710</v>
      </c>
      <c r="V19618" t="s">
        <v>39</v>
      </c>
      <c r="W19618">
        <v>14</v>
      </c>
      <c r="X19618">
        <v>4</v>
      </c>
      <c r="Y19618" t="s">
        <v>40</v>
      </c>
      <c r="Z19618">
        <v>22000</v>
      </c>
      <c r="AA19618" t="s">
        <v>14477</v>
      </c>
      <c r="AB19618" t="s">
        <v>8466</v>
      </c>
      <c r="AC19618">
        <v>1100</v>
      </c>
      <c r="AD19618">
        <v>9</v>
      </c>
    </row>
    <row r="19619" spans="1:30" x14ac:dyDescent="0.45">
      <c r="A19619" t="s">
        <v>16314</v>
      </c>
      <c r="B19619">
        <v>10</v>
      </c>
      <c r="C19619" t="s">
        <v>16318</v>
      </c>
      <c r="D19619">
        <v>8</v>
      </c>
      <c r="E19619" t="s">
        <v>723</v>
      </c>
      <c r="G19619" t="s">
        <v>466</v>
      </c>
      <c r="H19619">
        <v>31</v>
      </c>
      <c r="I19619">
        <v>54</v>
      </c>
      <c r="J19619">
        <v>7</v>
      </c>
      <c r="K19619" t="s">
        <v>9303</v>
      </c>
      <c r="L19619">
        <v>4</v>
      </c>
      <c r="M19619" s="1">
        <v>0.61458333333333348</v>
      </c>
      <c r="N19619">
        <v>1100</v>
      </c>
      <c r="O19619">
        <v>22000</v>
      </c>
      <c r="P19619" t="s">
        <v>14477</v>
      </c>
      <c r="Q19619" t="s">
        <v>8466</v>
      </c>
      <c r="R19619">
        <v>54</v>
      </c>
      <c r="S19619">
        <v>1</v>
      </c>
      <c r="T19619" t="s">
        <v>709</v>
      </c>
      <c r="U19619" t="s">
        <v>710</v>
      </c>
      <c r="V19619" t="s">
        <v>39</v>
      </c>
      <c r="W19619">
        <v>14</v>
      </c>
      <c r="X19619">
        <v>4</v>
      </c>
      <c r="Y19619" t="s">
        <v>40</v>
      </c>
      <c r="Z19619">
        <v>22000</v>
      </c>
      <c r="AA19619" t="s">
        <v>14477</v>
      </c>
      <c r="AB19619" t="s">
        <v>8466</v>
      </c>
      <c r="AC19619">
        <v>1100</v>
      </c>
      <c r="AD19619">
        <v>9</v>
      </c>
    </row>
    <row r="19620" spans="1:30" x14ac:dyDescent="0.45">
      <c r="A19620" t="s">
        <v>16314</v>
      </c>
      <c r="B19620">
        <v>5</v>
      </c>
      <c r="C19620" t="s">
        <v>16144</v>
      </c>
      <c r="D19620">
        <v>2</v>
      </c>
      <c r="E19620" t="s">
        <v>1951</v>
      </c>
      <c r="G19620" t="s">
        <v>1952</v>
      </c>
      <c r="H19620">
        <v>11</v>
      </c>
      <c r="I19620">
        <v>57.5</v>
      </c>
      <c r="J19620">
        <v>100</v>
      </c>
      <c r="K19620" t="s">
        <v>9303</v>
      </c>
      <c r="L19620">
        <v>4</v>
      </c>
      <c r="M19620" s="1">
        <v>0.61458333333333348</v>
      </c>
      <c r="N19620">
        <v>1100</v>
      </c>
      <c r="O19620">
        <v>22000</v>
      </c>
      <c r="P19620" t="s">
        <v>14477</v>
      </c>
      <c r="Q19620" t="s">
        <v>8466</v>
      </c>
      <c r="R19620">
        <v>57.5</v>
      </c>
      <c r="S19620">
        <v>1</v>
      </c>
      <c r="T19620" t="s">
        <v>709</v>
      </c>
      <c r="U19620" t="s">
        <v>710</v>
      </c>
      <c r="V19620" t="s">
        <v>39</v>
      </c>
      <c r="W19620">
        <v>14</v>
      </c>
      <c r="X19620">
        <v>4</v>
      </c>
      <c r="Y19620" t="s">
        <v>40</v>
      </c>
      <c r="Z19620">
        <v>22000</v>
      </c>
      <c r="AA19620" t="s">
        <v>14477</v>
      </c>
      <c r="AB19620" t="s">
        <v>8466</v>
      </c>
      <c r="AC19620">
        <v>1100</v>
      </c>
      <c r="AD19620">
        <v>9</v>
      </c>
    </row>
    <row r="19621" spans="1:30" x14ac:dyDescent="0.45">
      <c r="A19621" t="s">
        <v>16319</v>
      </c>
      <c r="B19621">
        <v>12</v>
      </c>
      <c r="C19621" t="s">
        <v>16320</v>
      </c>
      <c r="D19621">
        <v>5</v>
      </c>
      <c r="E19621" t="s">
        <v>119</v>
      </c>
      <c r="G19621" t="s">
        <v>6799</v>
      </c>
      <c r="H19621">
        <v>5</v>
      </c>
      <c r="I19621">
        <v>55</v>
      </c>
      <c r="J19621">
        <v>1</v>
      </c>
      <c r="K19621" t="s">
        <v>9953</v>
      </c>
      <c r="L19621">
        <v>8</v>
      </c>
      <c r="M19621" s="1">
        <v>0.73194444444444429</v>
      </c>
      <c r="N19621">
        <v>1100</v>
      </c>
      <c r="O19621">
        <v>22000</v>
      </c>
      <c r="P19621" t="s">
        <v>14433</v>
      </c>
      <c r="Q19621" t="s">
        <v>8423</v>
      </c>
      <c r="R19621">
        <v>55</v>
      </c>
      <c r="S19621">
        <v>6</v>
      </c>
      <c r="T19621" t="s">
        <v>9811</v>
      </c>
      <c r="U19621" t="s">
        <v>38</v>
      </c>
      <c r="V19621" t="s">
        <v>39</v>
      </c>
      <c r="W19621">
        <v>17</v>
      </c>
      <c r="X19621">
        <v>8</v>
      </c>
      <c r="Y19621" t="s">
        <v>40</v>
      </c>
      <c r="Z19621">
        <v>22000</v>
      </c>
      <c r="AA19621" t="s">
        <v>14433</v>
      </c>
      <c r="AB19621" t="s">
        <v>8423</v>
      </c>
      <c r="AC19621">
        <v>1100</v>
      </c>
      <c r="AD19621">
        <v>11</v>
      </c>
    </row>
    <row r="19622" spans="1:30" x14ac:dyDescent="0.45">
      <c r="A19622" t="s">
        <v>16319</v>
      </c>
      <c r="B19622">
        <v>8</v>
      </c>
      <c r="C19622" t="s">
        <v>16321</v>
      </c>
      <c r="D19622">
        <v>2</v>
      </c>
      <c r="E19622" t="s">
        <v>80</v>
      </c>
      <c r="G19622" t="s">
        <v>1862</v>
      </c>
      <c r="H19622">
        <v>6.5</v>
      </c>
      <c r="I19622">
        <v>56.5</v>
      </c>
      <c r="J19622">
        <v>4</v>
      </c>
      <c r="K19622" t="s">
        <v>9953</v>
      </c>
      <c r="L19622">
        <v>8</v>
      </c>
      <c r="M19622" s="1">
        <v>0.73194444444444429</v>
      </c>
      <c r="N19622">
        <v>1100</v>
      </c>
      <c r="O19622">
        <v>22000</v>
      </c>
      <c r="P19622" t="s">
        <v>14433</v>
      </c>
      <c r="Q19622" t="s">
        <v>8423</v>
      </c>
      <c r="R19622">
        <v>56.5</v>
      </c>
      <c r="S19622">
        <v>6</v>
      </c>
      <c r="T19622" t="s">
        <v>9811</v>
      </c>
      <c r="U19622" t="s">
        <v>38</v>
      </c>
      <c r="V19622" t="s">
        <v>39</v>
      </c>
      <c r="W19622">
        <v>17</v>
      </c>
      <c r="X19622">
        <v>8</v>
      </c>
      <c r="Y19622" t="s">
        <v>40</v>
      </c>
      <c r="Z19622">
        <v>22000</v>
      </c>
      <c r="AA19622" t="s">
        <v>14433</v>
      </c>
      <c r="AB19622" t="s">
        <v>8423</v>
      </c>
      <c r="AC19622">
        <v>1100</v>
      </c>
      <c r="AD19622">
        <v>11</v>
      </c>
    </row>
    <row r="19623" spans="1:30" x14ac:dyDescent="0.45">
      <c r="A19623" t="s">
        <v>16319</v>
      </c>
      <c r="B19623">
        <v>11</v>
      </c>
      <c r="C19623" t="s">
        <v>16322</v>
      </c>
      <c r="D19623">
        <v>11</v>
      </c>
      <c r="E19623" t="s">
        <v>66</v>
      </c>
      <c r="G19623" t="s">
        <v>2764</v>
      </c>
      <c r="H19623">
        <v>4.4000000000000004</v>
      </c>
      <c r="I19623">
        <v>55.5</v>
      </c>
      <c r="J19623">
        <v>5</v>
      </c>
      <c r="K19623" t="s">
        <v>9953</v>
      </c>
      <c r="L19623">
        <v>8</v>
      </c>
      <c r="M19623" s="1">
        <v>0.73194444444444429</v>
      </c>
      <c r="N19623">
        <v>1100</v>
      </c>
      <c r="O19623">
        <v>22000</v>
      </c>
      <c r="P19623" t="s">
        <v>14433</v>
      </c>
      <c r="Q19623" t="s">
        <v>8423</v>
      </c>
      <c r="R19623">
        <v>55.5</v>
      </c>
      <c r="S19623">
        <v>6</v>
      </c>
      <c r="T19623" t="s">
        <v>9811</v>
      </c>
      <c r="U19623" t="s">
        <v>38</v>
      </c>
      <c r="V19623" t="s">
        <v>39</v>
      </c>
      <c r="W19623">
        <v>17</v>
      </c>
      <c r="X19623">
        <v>8</v>
      </c>
      <c r="Y19623" t="s">
        <v>40</v>
      </c>
      <c r="Z19623">
        <v>22000</v>
      </c>
      <c r="AA19623" t="s">
        <v>14433</v>
      </c>
      <c r="AB19623" t="s">
        <v>8423</v>
      </c>
      <c r="AC19623">
        <v>1100</v>
      </c>
      <c r="AD19623">
        <v>11</v>
      </c>
    </row>
    <row r="19624" spans="1:30" x14ac:dyDescent="0.45">
      <c r="A19624" t="s">
        <v>16319</v>
      </c>
      <c r="B19624">
        <v>9</v>
      </c>
      <c r="C19624" t="s">
        <v>16323</v>
      </c>
      <c r="D19624">
        <v>3</v>
      </c>
      <c r="E19624" t="s">
        <v>116</v>
      </c>
      <c r="G19624" t="s">
        <v>6087</v>
      </c>
      <c r="H19624">
        <v>21</v>
      </c>
      <c r="I19624">
        <v>56.5</v>
      </c>
      <c r="J19624">
        <v>6</v>
      </c>
      <c r="K19624" t="s">
        <v>9953</v>
      </c>
      <c r="L19624">
        <v>8</v>
      </c>
      <c r="M19624" s="1">
        <v>0.73194444444444429</v>
      </c>
      <c r="N19624">
        <v>1100</v>
      </c>
      <c r="O19624">
        <v>22000</v>
      </c>
      <c r="P19624" t="s">
        <v>14433</v>
      </c>
      <c r="Q19624" t="s">
        <v>8423</v>
      </c>
      <c r="R19624">
        <v>56.5</v>
      </c>
      <c r="S19624">
        <v>6</v>
      </c>
      <c r="T19624" t="s">
        <v>9811</v>
      </c>
      <c r="U19624" t="s">
        <v>38</v>
      </c>
      <c r="V19624" t="s">
        <v>39</v>
      </c>
      <c r="W19624">
        <v>17</v>
      </c>
      <c r="X19624">
        <v>8</v>
      </c>
      <c r="Y19624" t="s">
        <v>40</v>
      </c>
      <c r="Z19624">
        <v>22000</v>
      </c>
      <c r="AA19624" t="s">
        <v>14433</v>
      </c>
      <c r="AB19624" t="s">
        <v>8423</v>
      </c>
      <c r="AC19624">
        <v>1100</v>
      </c>
      <c r="AD19624">
        <v>11</v>
      </c>
    </row>
    <row r="19625" spans="1:30" x14ac:dyDescent="0.45">
      <c r="A19625" t="s">
        <v>16319</v>
      </c>
      <c r="B19625">
        <v>10</v>
      </c>
      <c r="C19625" t="s">
        <v>16324</v>
      </c>
      <c r="D19625">
        <v>7</v>
      </c>
      <c r="E19625" t="s">
        <v>1062</v>
      </c>
      <c r="G19625" t="s">
        <v>5665</v>
      </c>
      <c r="H19625">
        <v>21</v>
      </c>
      <c r="I19625">
        <v>56.5</v>
      </c>
      <c r="J19625">
        <v>8</v>
      </c>
      <c r="K19625" t="s">
        <v>9953</v>
      </c>
      <c r="L19625">
        <v>8</v>
      </c>
      <c r="M19625" s="1">
        <v>0.73194444444444429</v>
      </c>
      <c r="N19625">
        <v>1100</v>
      </c>
      <c r="O19625">
        <v>22000</v>
      </c>
      <c r="P19625" t="s">
        <v>14433</v>
      </c>
      <c r="Q19625" t="s">
        <v>8423</v>
      </c>
      <c r="R19625">
        <v>56.5</v>
      </c>
      <c r="S19625">
        <v>6</v>
      </c>
      <c r="T19625" t="s">
        <v>9811</v>
      </c>
      <c r="U19625" t="s">
        <v>38</v>
      </c>
      <c r="V19625" t="s">
        <v>39</v>
      </c>
      <c r="W19625">
        <v>17</v>
      </c>
      <c r="X19625">
        <v>8</v>
      </c>
      <c r="Y19625" t="s">
        <v>40</v>
      </c>
      <c r="Z19625">
        <v>22000</v>
      </c>
      <c r="AA19625" t="s">
        <v>14433</v>
      </c>
      <c r="AB19625" t="s">
        <v>8423</v>
      </c>
      <c r="AC19625">
        <v>1100</v>
      </c>
      <c r="AD19625">
        <v>11</v>
      </c>
    </row>
    <row r="19626" spans="1:30" x14ac:dyDescent="0.45">
      <c r="A19626" t="s">
        <v>16319</v>
      </c>
      <c r="B19626">
        <v>6</v>
      </c>
      <c r="C19626" t="s">
        <v>16325</v>
      </c>
      <c r="D19626">
        <v>8</v>
      </c>
      <c r="E19626" t="s">
        <v>129</v>
      </c>
      <c r="G19626" t="s">
        <v>16326</v>
      </c>
      <c r="H19626">
        <v>21</v>
      </c>
      <c r="I19626">
        <v>57</v>
      </c>
      <c r="J19626">
        <v>9</v>
      </c>
      <c r="K19626" t="s">
        <v>9953</v>
      </c>
      <c r="L19626">
        <v>8</v>
      </c>
      <c r="M19626" s="1">
        <v>0.73194444444444429</v>
      </c>
      <c r="N19626">
        <v>1100</v>
      </c>
      <c r="O19626">
        <v>22000</v>
      </c>
      <c r="P19626" t="s">
        <v>14433</v>
      </c>
      <c r="Q19626" t="s">
        <v>8423</v>
      </c>
      <c r="R19626">
        <v>57</v>
      </c>
      <c r="S19626">
        <v>6</v>
      </c>
      <c r="T19626" t="s">
        <v>9811</v>
      </c>
      <c r="U19626" t="s">
        <v>38</v>
      </c>
      <c r="V19626" t="s">
        <v>39</v>
      </c>
      <c r="W19626">
        <v>17</v>
      </c>
      <c r="X19626">
        <v>8</v>
      </c>
      <c r="Y19626" t="s">
        <v>40</v>
      </c>
      <c r="Z19626">
        <v>22000</v>
      </c>
      <c r="AA19626" t="s">
        <v>14433</v>
      </c>
      <c r="AB19626" t="s">
        <v>8423</v>
      </c>
      <c r="AC19626">
        <v>1100</v>
      </c>
      <c r="AD19626">
        <v>11</v>
      </c>
    </row>
    <row r="19627" spans="1:30" x14ac:dyDescent="0.45">
      <c r="A19627" t="s">
        <v>16319</v>
      </c>
      <c r="B19627">
        <v>1</v>
      </c>
      <c r="C19627" t="s">
        <v>16327</v>
      </c>
      <c r="D19627">
        <v>6</v>
      </c>
      <c r="E19627" t="s">
        <v>106</v>
      </c>
      <c r="G19627" t="s">
        <v>1668</v>
      </c>
      <c r="H19627">
        <v>2.9</v>
      </c>
      <c r="I19627">
        <v>60</v>
      </c>
      <c r="J19627">
        <v>11</v>
      </c>
      <c r="K19627" t="s">
        <v>9953</v>
      </c>
      <c r="L19627">
        <v>8</v>
      </c>
      <c r="M19627" s="1">
        <v>0.73194444444444429</v>
      </c>
      <c r="N19627">
        <v>1100</v>
      </c>
      <c r="O19627">
        <v>22000</v>
      </c>
      <c r="P19627" t="s">
        <v>14433</v>
      </c>
      <c r="Q19627" t="s">
        <v>8423</v>
      </c>
      <c r="R19627">
        <v>60</v>
      </c>
      <c r="S19627">
        <v>6</v>
      </c>
      <c r="T19627" t="s">
        <v>9811</v>
      </c>
      <c r="U19627" t="s">
        <v>38</v>
      </c>
      <c r="V19627" t="s">
        <v>39</v>
      </c>
      <c r="W19627">
        <v>17</v>
      </c>
      <c r="X19627">
        <v>8</v>
      </c>
      <c r="Y19627" t="s">
        <v>40</v>
      </c>
      <c r="Z19627">
        <v>22000</v>
      </c>
      <c r="AA19627" t="s">
        <v>14433</v>
      </c>
      <c r="AB19627" t="s">
        <v>8423</v>
      </c>
      <c r="AC19627">
        <v>1100</v>
      </c>
      <c r="AD19627">
        <v>11</v>
      </c>
    </row>
    <row r="19628" spans="1:30" x14ac:dyDescent="0.45">
      <c r="A19628" t="s">
        <v>16328</v>
      </c>
      <c r="B19628">
        <v>16</v>
      </c>
      <c r="C19628" t="s">
        <v>16329</v>
      </c>
      <c r="D19628">
        <v>9</v>
      </c>
      <c r="E19628" t="s">
        <v>384</v>
      </c>
      <c r="G19628" t="s">
        <v>491</v>
      </c>
      <c r="H19628">
        <v>5.5</v>
      </c>
      <c r="I19628">
        <v>55</v>
      </c>
      <c r="J19628">
        <v>1</v>
      </c>
      <c r="K19628" t="s">
        <v>13763</v>
      </c>
      <c r="L19628">
        <v>4</v>
      </c>
      <c r="M19628" s="1">
        <v>0.57291666666666652</v>
      </c>
      <c r="N19628">
        <v>1100</v>
      </c>
      <c r="O19628">
        <v>80000</v>
      </c>
      <c r="P19628" t="s">
        <v>13012</v>
      </c>
      <c r="Q19628" t="s">
        <v>8423</v>
      </c>
      <c r="R19628">
        <v>55</v>
      </c>
      <c r="S19628">
        <v>7</v>
      </c>
      <c r="T19628" t="s">
        <v>876</v>
      </c>
      <c r="U19628" t="s">
        <v>297</v>
      </c>
      <c r="V19628" t="s">
        <v>95</v>
      </c>
      <c r="W19628">
        <v>13</v>
      </c>
      <c r="X19628">
        <v>4</v>
      </c>
      <c r="Y19628" t="s">
        <v>40</v>
      </c>
      <c r="Z19628">
        <v>80000</v>
      </c>
      <c r="AA19628" t="s">
        <v>13012</v>
      </c>
      <c r="AB19628" t="s">
        <v>8423</v>
      </c>
      <c r="AC19628">
        <v>1100</v>
      </c>
      <c r="AD19628">
        <v>10</v>
      </c>
    </row>
    <row r="19629" spans="1:30" x14ac:dyDescent="0.45">
      <c r="A19629" t="s">
        <v>16328</v>
      </c>
      <c r="B19629">
        <v>8</v>
      </c>
      <c r="C19629" t="s">
        <v>16330</v>
      </c>
      <c r="D19629">
        <v>6</v>
      </c>
      <c r="E19629" t="s">
        <v>482</v>
      </c>
      <c r="G19629" t="s">
        <v>1524</v>
      </c>
      <c r="H19629">
        <v>6.5</v>
      </c>
      <c r="I19629">
        <v>60.5</v>
      </c>
      <c r="J19629">
        <v>2</v>
      </c>
      <c r="K19629" t="s">
        <v>13763</v>
      </c>
      <c r="L19629">
        <v>4</v>
      </c>
      <c r="M19629" s="1">
        <v>0.57291666666666652</v>
      </c>
      <c r="N19629">
        <v>1100</v>
      </c>
      <c r="O19629">
        <v>80000</v>
      </c>
      <c r="P19629" t="s">
        <v>13012</v>
      </c>
      <c r="Q19629" t="s">
        <v>8423</v>
      </c>
      <c r="R19629">
        <v>60.5</v>
      </c>
      <c r="S19629">
        <v>7</v>
      </c>
      <c r="T19629" t="s">
        <v>876</v>
      </c>
      <c r="U19629" t="s">
        <v>297</v>
      </c>
      <c r="V19629" t="s">
        <v>95</v>
      </c>
      <c r="W19629">
        <v>13</v>
      </c>
      <c r="X19629">
        <v>4</v>
      </c>
      <c r="Y19629" t="s">
        <v>40</v>
      </c>
      <c r="Z19629">
        <v>80000</v>
      </c>
      <c r="AA19629" t="s">
        <v>13012</v>
      </c>
      <c r="AB19629" t="s">
        <v>8423</v>
      </c>
      <c r="AC19629">
        <v>1100</v>
      </c>
      <c r="AD19629">
        <v>10</v>
      </c>
    </row>
    <row r="19630" spans="1:30" x14ac:dyDescent="0.45">
      <c r="A19630" t="s">
        <v>16328</v>
      </c>
      <c r="B19630">
        <v>9</v>
      </c>
      <c r="C19630" t="s">
        <v>16331</v>
      </c>
      <c r="D19630">
        <v>7</v>
      </c>
      <c r="E19630" t="s">
        <v>1175</v>
      </c>
      <c r="G19630" t="s">
        <v>1191</v>
      </c>
      <c r="H19630">
        <v>3.7</v>
      </c>
      <c r="I19630">
        <v>59</v>
      </c>
      <c r="J19630">
        <v>5</v>
      </c>
      <c r="K19630" t="s">
        <v>13763</v>
      </c>
      <c r="L19630">
        <v>4</v>
      </c>
      <c r="M19630" s="1">
        <v>0.57291666666666652</v>
      </c>
      <c r="N19630">
        <v>1100</v>
      </c>
      <c r="O19630">
        <v>80000</v>
      </c>
      <c r="P19630" t="s">
        <v>13012</v>
      </c>
      <c r="Q19630" t="s">
        <v>8423</v>
      </c>
      <c r="R19630">
        <v>59</v>
      </c>
      <c r="S19630">
        <v>7</v>
      </c>
      <c r="T19630" t="s">
        <v>876</v>
      </c>
      <c r="U19630" t="s">
        <v>297</v>
      </c>
      <c r="V19630" t="s">
        <v>95</v>
      </c>
      <c r="W19630">
        <v>13</v>
      </c>
      <c r="X19630">
        <v>4</v>
      </c>
      <c r="Y19630" t="s">
        <v>40</v>
      </c>
      <c r="Z19630">
        <v>80000</v>
      </c>
      <c r="AA19630" t="s">
        <v>13012</v>
      </c>
      <c r="AB19630" t="s">
        <v>8423</v>
      </c>
      <c r="AC19630">
        <v>1100</v>
      </c>
      <c r="AD19630">
        <v>10</v>
      </c>
    </row>
    <row r="19631" spans="1:30" x14ac:dyDescent="0.45">
      <c r="A19631" t="s">
        <v>16328</v>
      </c>
      <c r="B19631">
        <v>6</v>
      </c>
      <c r="C19631" t="s">
        <v>16332</v>
      </c>
      <c r="D19631">
        <v>5</v>
      </c>
      <c r="E19631" t="s">
        <v>336</v>
      </c>
      <c r="G19631" t="s">
        <v>294</v>
      </c>
      <c r="H19631">
        <v>21</v>
      </c>
      <c r="I19631">
        <v>60.5</v>
      </c>
      <c r="J19631">
        <v>7</v>
      </c>
      <c r="K19631" t="s">
        <v>13763</v>
      </c>
      <c r="L19631">
        <v>4</v>
      </c>
      <c r="M19631" s="1">
        <v>0.57291666666666652</v>
      </c>
      <c r="N19631">
        <v>1100</v>
      </c>
      <c r="O19631">
        <v>80000</v>
      </c>
      <c r="P19631" t="s">
        <v>13012</v>
      </c>
      <c r="Q19631" t="s">
        <v>8423</v>
      </c>
      <c r="R19631">
        <v>60.5</v>
      </c>
      <c r="S19631">
        <v>7</v>
      </c>
      <c r="T19631" t="s">
        <v>876</v>
      </c>
      <c r="U19631" t="s">
        <v>297</v>
      </c>
      <c r="V19631" t="s">
        <v>95</v>
      </c>
      <c r="W19631">
        <v>13</v>
      </c>
      <c r="X19631">
        <v>4</v>
      </c>
      <c r="Y19631" t="s">
        <v>40</v>
      </c>
      <c r="Z19631">
        <v>80000</v>
      </c>
      <c r="AA19631" t="s">
        <v>13012</v>
      </c>
      <c r="AB19631" t="s">
        <v>8423</v>
      </c>
      <c r="AC19631">
        <v>1100</v>
      </c>
      <c r="AD19631">
        <v>10</v>
      </c>
    </row>
    <row r="19632" spans="1:30" x14ac:dyDescent="0.45">
      <c r="A19632" t="s">
        <v>16328</v>
      </c>
      <c r="B19632">
        <v>13</v>
      </c>
      <c r="C19632" t="s">
        <v>16333</v>
      </c>
      <c r="D19632">
        <v>3</v>
      </c>
      <c r="E19632" t="s">
        <v>595</v>
      </c>
      <c r="G19632" t="s">
        <v>320</v>
      </c>
      <c r="H19632">
        <v>10</v>
      </c>
      <c r="I19632">
        <v>58</v>
      </c>
      <c r="J19632">
        <v>9</v>
      </c>
      <c r="K19632" t="s">
        <v>13763</v>
      </c>
      <c r="L19632">
        <v>4</v>
      </c>
      <c r="M19632" s="1">
        <v>0.57291666666666652</v>
      </c>
      <c r="N19632">
        <v>1100</v>
      </c>
      <c r="O19632">
        <v>80000</v>
      </c>
      <c r="P19632" t="s">
        <v>13012</v>
      </c>
      <c r="Q19632" t="s">
        <v>8423</v>
      </c>
      <c r="R19632">
        <v>58</v>
      </c>
      <c r="S19632">
        <v>7</v>
      </c>
      <c r="T19632" t="s">
        <v>876</v>
      </c>
      <c r="U19632" t="s">
        <v>297</v>
      </c>
      <c r="V19632" t="s">
        <v>95</v>
      </c>
      <c r="W19632">
        <v>13</v>
      </c>
      <c r="X19632">
        <v>4</v>
      </c>
      <c r="Y19632" t="s">
        <v>40</v>
      </c>
      <c r="Z19632">
        <v>80000</v>
      </c>
      <c r="AA19632" t="s">
        <v>13012</v>
      </c>
      <c r="AB19632" t="s">
        <v>8423</v>
      </c>
      <c r="AC19632">
        <v>1100</v>
      </c>
      <c r="AD19632">
        <v>10</v>
      </c>
    </row>
    <row r="19633" spans="1:30" x14ac:dyDescent="0.45">
      <c r="A19633" t="s">
        <v>16328</v>
      </c>
      <c r="B19633">
        <v>14</v>
      </c>
      <c r="C19633" t="s">
        <v>16334</v>
      </c>
      <c r="D19633">
        <v>10</v>
      </c>
      <c r="E19633" t="s">
        <v>844</v>
      </c>
      <c r="G19633" t="s">
        <v>300</v>
      </c>
      <c r="H19633">
        <v>5.5</v>
      </c>
      <c r="I19633">
        <v>56.5</v>
      </c>
      <c r="J19633">
        <v>10</v>
      </c>
      <c r="K19633" t="s">
        <v>13763</v>
      </c>
      <c r="L19633">
        <v>4</v>
      </c>
      <c r="M19633" s="1">
        <v>0.57291666666666652</v>
      </c>
      <c r="N19633">
        <v>1100</v>
      </c>
      <c r="O19633">
        <v>80000</v>
      </c>
      <c r="P19633" t="s">
        <v>13012</v>
      </c>
      <c r="Q19633" t="s">
        <v>8423</v>
      </c>
      <c r="R19633">
        <v>56.5</v>
      </c>
      <c r="S19633">
        <v>7</v>
      </c>
      <c r="T19633" t="s">
        <v>876</v>
      </c>
      <c r="U19633" t="s">
        <v>297</v>
      </c>
      <c r="V19633" t="s">
        <v>95</v>
      </c>
      <c r="W19633">
        <v>13</v>
      </c>
      <c r="X19633">
        <v>4</v>
      </c>
      <c r="Y19633" t="s">
        <v>40</v>
      </c>
      <c r="Z19633">
        <v>80000</v>
      </c>
      <c r="AA19633" t="s">
        <v>13012</v>
      </c>
      <c r="AB19633" t="s">
        <v>8423</v>
      </c>
      <c r="AC19633">
        <v>1100</v>
      </c>
      <c r="AD19633">
        <v>10</v>
      </c>
    </row>
    <row r="19634" spans="1:30" x14ac:dyDescent="0.45">
      <c r="A19634" t="s">
        <v>16335</v>
      </c>
      <c r="B19634">
        <v>10</v>
      </c>
      <c r="C19634" t="s">
        <v>16336</v>
      </c>
      <c r="D19634">
        <v>4</v>
      </c>
      <c r="E19634" t="s">
        <v>386</v>
      </c>
      <c r="G19634" t="s">
        <v>8090</v>
      </c>
      <c r="H19634">
        <v>9.5</v>
      </c>
      <c r="I19634">
        <v>57</v>
      </c>
      <c r="J19634">
        <v>1</v>
      </c>
      <c r="K19634" t="s">
        <v>8422</v>
      </c>
      <c r="L19634">
        <v>5</v>
      </c>
      <c r="M19634" s="1">
        <v>0.66319444444444442</v>
      </c>
      <c r="N19634">
        <v>1100</v>
      </c>
      <c r="O19634">
        <v>37500</v>
      </c>
      <c r="P19634" t="s">
        <v>12855</v>
      </c>
      <c r="Q19634" t="s">
        <v>8423</v>
      </c>
      <c r="R19634">
        <v>57</v>
      </c>
      <c r="S19634">
        <v>1</v>
      </c>
      <c r="T19634" t="s">
        <v>7381</v>
      </c>
      <c r="U19634" t="s">
        <v>297</v>
      </c>
      <c r="V19634" t="s">
        <v>276</v>
      </c>
      <c r="W19634">
        <v>15</v>
      </c>
      <c r="X19634">
        <v>5</v>
      </c>
      <c r="Y19634" t="s">
        <v>40</v>
      </c>
      <c r="Z19634">
        <v>37500</v>
      </c>
      <c r="AA19634" t="s">
        <v>12855</v>
      </c>
      <c r="AB19634" t="s">
        <v>8423</v>
      </c>
      <c r="AC19634">
        <v>1100</v>
      </c>
      <c r="AD19634">
        <v>7</v>
      </c>
    </row>
    <row r="19635" spans="1:30" x14ac:dyDescent="0.45">
      <c r="A19635" t="s">
        <v>16335</v>
      </c>
      <c r="B19635">
        <v>13</v>
      </c>
      <c r="C19635" t="s">
        <v>12108</v>
      </c>
      <c r="D19635">
        <v>7</v>
      </c>
      <c r="E19635" t="s">
        <v>314</v>
      </c>
      <c r="G19635" t="s">
        <v>1191</v>
      </c>
      <c r="H19635">
        <v>3.1</v>
      </c>
      <c r="I19635">
        <v>56</v>
      </c>
      <c r="J19635">
        <v>2</v>
      </c>
      <c r="K19635" t="s">
        <v>8422</v>
      </c>
      <c r="L19635">
        <v>5</v>
      </c>
      <c r="M19635" s="1">
        <v>0.66319444444444442</v>
      </c>
      <c r="N19635">
        <v>1100</v>
      </c>
      <c r="O19635">
        <v>37500</v>
      </c>
      <c r="P19635" t="s">
        <v>12855</v>
      </c>
      <c r="Q19635" t="s">
        <v>8423</v>
      </c>
      <c r="R19635">
        <v>56</v>
      </c>
      <c r="S19635">
        <v>1</v>
      </c>
      <c r="T19635" t="s">
        <v>7381</v>
      </c>
      <c r="U19635" t="s">
        <v>297</v>
      </c>
      <c r="V19635" t="s">
        <v>276</v>
      </c>
      <c r="W19635">
        <v>15</v>
      </c>
      <c r="X19635">
        <v>5</v>
      </c>
      <c r="Y19635" t="s">
        <v>40</v>
      </c>
      <c r="Z19635">
        <v>37500</v>
      </c>
      <c r="AA19635" t="s">
        <v>12855</v>
      </c>
      <c r="AB19635" t="s">
        <v>8423</v>
      </c>
      <c r="AC19635">
        <v>1100</v>
      </c>
      <c r="AD19635">
        <v>7</v>
      </c>
    </row>
    <row r="19636" spans="1:30" x14ac:dyDescent="0.45">
      <c r="A19636" t="s">
        <v>16335</v>
      </c>
      <c r="B19636">
        <v>8</v>
      </c>
      <c r="C19636" t="s">
        <v>16084</v>
      </c>
      <c r="D19636">
        <v>5</v>
      </c>
      <c r="E19636" t="s">
        <v>482</v>
      </c>
      <c r="G19636" t="s">
        <v>358</v>
      </c>
      <c r="H19636">
        <v>4.2</v>
      </c>
      <c r="I19636">
        <v>58.5</v>
      </c>
      <c r="J19636">
        <v>3</v>
      </c>
      <c r="K19636" t="s">
        <v>8422</v>
      </c>
      <c r="L19636">
        <v>5</v>
      </c>
      <c r="M19636" s="1">
        <v>0.66319444444444442</v>
      </c>
      <c r="N19636">
        <v>1100</v>
      </c>
      <c r="O19636">
        <v>37500</v>
      </c>
      <c r="P19636" t="s">
        <v>12855</v>
      </c>
      <c r="Q19636" t="s">
        <v>8423</v>
      </c>
      <c r="R19636">
        <v>58.5</v>
      </c>
      <c r="S19636">
        <v>1</v>
      </c>
      <c r="T19636" t="s">
        <v>7381</v>
      </c>
      <c r="U19636" t="s">
        <v>297</v>
      </c>
      <c r="V19636" t="s">
        <v>276</v>
      </c>
      <c r="W19636">
        <v>15</v>
      </c>
      <c r="X19636">
        <v>5</v>
      </c>
      <c r="Y19636" t="s">
        <v>40</v>
      </c>
      <c r="Z19636">
        <v>37500</v>
      </c>
      <c r="AA19636" t="s">
        <v>12855</v>
      </c>
      <c r="AB19636" t="s">
        <v>8423</v>
      </c>
      <c r="AC19636">
        <v>1100</v>
      </c>
      <c r="AD19636">
        <v>7</v>
      </c>
    </row>
    <row r="19637" spans="1:30" x14ac:dyDescent="0.45">
      <c r="A19637" t="s">
        <v>16335</v>
      </c>
      <c r="B19637">
        <v>6</v>
      </c>
      <c r="C19637" t="s">
        <v>16337</v>
      </c>
      <c r="D19637">
        <v>3</v>
      </c>
      <c r="E19637" t="s">
        <v>398</v>
      </c>
      <c r="G19637" t="s">
        <v>6956</v>
      </c>
      <c r="H19637">
        <v>11</v>
      </c>
      <c r="I19637">
        <v>59</v>
      </c>
      <c r="J19637">
        <v>4</v>
      </c>
      <c r="K19637" t="s">
        <v>8422</v>
      </c>
      <c r="L19637">
        <v>5</v>
      </c>
      <c r="M19637" s="1">
        <v>0.66319444444444442</v>
      </c>
      <c r="N19637">
        <v>1100</v>
      </c>
      <c r="O19637">
        <v>37500</v>
      </c>
      <c r="P19637" t="s">
        <v>12855</v>
      </c>
      <c r="Q19637" t="s">
        <v>8423</v>
      </c>
      <c r="R19637">
        <v>59</v>
      </c>
      <c r="S19637">
        <v>1</v>
      </c>
      <c r="T19637" t="s">
        <v>7381</v>
      </c>
      <c r="U19637" t="s">
        <v>297</v>
      </c>
      <c r="V19637" t="s">
        <v>276</v>
      </c>
      <c r="W19637">
        <v>15</v>
      </c>
      <c r="X19637">
        <v>5</v>
      </c>
      <c r="Y19637" t="s">
        <v>40</v>
      </c>
      <c r="Z19637">
        <v>37500</v>
      </c>
      <c r="AA19637" t="s">
        <v>12855</v>
      </c>
      <c r="AB19637" t="s">
        <v>8423</v>
      </c>
      <c r="AC19637">
        <v>1100</v>
      </c>
      <c r="AD19637">
        <v>7</v>
      </c>
    </row>
    <row r="19638" spans="1:30" x14ac:dyDescent="0.45">
      <c r="A19638" t="s">
        <v>16335</v>
      </c>
      <c r="B19638">
        <v>9</v>
      </c>
      <c r="C19638" t="s">
        <v>16338</v>
      </c>
      <c r="D19638">
        <v>6</v>
      </c>
      <c r="E19638" t="s">
        <v>336</v>
      </c>
      <c r="G19638" t="s">
        <v>348</v>
      </c>
      <c r="H19638">
        <v>18</v>
      </c>
      <c r="I19638">
        <v>58</v>
      </c>
      <c r="J19638">
        <v>5</v>
      </c>
      <c r="K19638" t="s">
        <v>8422</v>
      </c>
      <c r="L19638">
        <v>5</v>
      </c>
      <c r="M19638" s="1">
        <v>0.66319444444444442</v>
      </c>
      <c r="N19638">
        <v>1100</v>
      </c>
      <c r="O19638">
        <v>37500</v>
      </c>
      <c r="P19638" t="s">
        <v>12855</v>
      </c>
      <c r="Q19638" t="s">
        <v>8423</v>
      </c>
      <c r="R19638">
        <v>58</v>
      </c>
      <c r="S19638">
        <v>1</v>
      </c>
      <c r="T19638" t="s">
        <v>7381</v>
      </c>
      <c r="U19638" t="s">
        <v>297</v>
      </c>
      <c r="V19638" t="s">
        <v>276</v>
      </c>
      <c r="W19638">
        <v>15</v>
      </c>
      <c r="X19638">
        <v>5</v>
      </c>
      <c r="Y19638" t="s">
        <v>40</v>
      </c>
      <c r="Z19638">
        <v>37500</v>
      </c>
      <c r="AA19638" t="s">
        <v>12855</v>
      </c>
      <c r="AB19638" t="s">
        <v>8423</v>
      </c>
      <c r="AC19638">
        <v>1100</v>
      </c>
      <c r="AD19638">
        <v>7</v>
      </c>
    </row>
    <row r="19639" spans="1:30" x14ac:dyDescent="0.45">
      <c r="A19639" t="s">
        <v>16335</v>
      </c>
      <c r="B19639">
        <v>7</v>
      </c>
      <c r="C19639" t="s">
        <v>16339</v>
      </c>
      <c r="D19639">
        <v>2</v>
      </c>
      <c r="E19639" t="s">
        <v>319</v>
      </c>
      <c r="G19639" t="s">
        <v>323</v>
      </c>
      <c r="H19639">
        <v>12</v>
      </c>
      <c r="I19639">
        <v>59</v>
      </c>
      <c r="J19639">
        <v>6</v>
      </c>
      <c r="K19639" t="s">
        <v>8422</v>
      </c>
      <c r="L19639">
        <v>5</v>
      </c>
      <c r="M19639" s="1">
        <v>0.66319444444444442</v>
      </c>
      <c r="N19639">
        <v>1100</v>
      </c>
      <c r="O19639">
        <v>37500</v>
      </c>
      <c r="P19639" t="s">
        <v>12855</v>
      </c>
      <c r="Q19639" t="s">
        <v>8423</v>
      </c>
      <c r="R19639">
        <v>59</v>
      </c>
      <c r="S19639">
        <v>1</v>
      </c>
      <c r="T19639" t="s">
        <v>7381</v>
      </c>
      <c r="U19639" t="s">
        <v>297</v>
      </c>
      <c r="V19639" t="s">
        <v>276</v>
      </c>
      <c r="W19639">
        <v>15</v>
      </c>
      <c r="X19639">
        <v>5</v>
      </c>
      <c r="Y19639" t="s">
        <v>40</v>
      </c>
      <c r="Z19639">
        <v>37500</v>
      </c>
      <c r="AA19639" t="s">
        <v>12855</v>
      </c>
      <c r="AB19639" t="s">
        <v>8423</v>
      </c>
      <c r="AC19639">
        <v>1100</v>
      </c>
      <c r="AD19639">
        <v>7</v>
      </c>
    </row>
    <row r="19640" spans="1:30" x14ac:dyDescent="0.45">
      <c r="A19640" t="s">
        <v>16335</v>
      </c>
      <c r="B19640">
        <v>3</v>
      </c>
      <c r="C19640" t="s">
        <v>16340</v>
      </c>
      <c r="D19640">
        <v>1</v>
      </c>
      <c r="E19640" t="s">
        <v>602</v>
      </c>
      <c r="G19640" t="s">
        <v>348</v>
      </c>
      <c r="H19640">
        <v>3.4</v>
      </c>
      <c r="I19640">
        <v>60</v>
      </c>
      <c r="J19640">
        <v>7</v>
      </c>
      <c r="K19640" t="s">
        <v>8422</v>
      </c>
      <c r="L19640">
        <v>5</v>
      </c>
      <c r="M19640" s="1">
        <v>0.66319444444444442</v>
      </c>
      <c r="N19640">
        <v>1100</v>
      </c>
      <c r="O19640">
        <v>37500</v>
      </c>
      <c r="P19640" t="s">
        <v>12855</v>
      </c>
      <c r="Q19640" t="s">
        <v>8423</v>
      </c>
      <c r="R19640">
        <v>60</v>
      </c>
      <c r="S19640">
        <v>1</v>
      </c>
      <c r="T19640" t="s">
        <v>7381</v>
      </c>
      <c r="U19640" t="s">
        <v>297</v>
      </c>
      <c r="V19640" t="s">
        <v>276</v>
      </c>
      <c r="W19640">
        <v>15</v>
      </c>
      <c r="X19640">
        <v>5</v>
      </c>
      <c r="Y19640" t="s">
        <v>40</v>
      </c>
      <c r="Z19640">
        <v>37500</v>
      </c>
      <c r="AA19640" t="s">
        <v>12855</v>
      </c>
      <c r="AB19640" t="s">
        <v>8423</v>
      </c>
      <c r="AC19640">
        <v>1100</v>
      </c>
      <c r="AD19640">
        <v>7</v>
      </c>
    </row>
    <row r="19641" spans="1:30" x14ac:dyDescent="0.45">
      <c r="A19641" t="s">
        <v>16341</v>
      </c>
      <c r="B19641">
        <v>2</v>
      </c>
      <c r="C19641" t="s">
        <v>14984</v>
      </c>
      <c r="D19641">
        <v>2</v>
      </c>
      <c r="E19641" t="s">
        <v>384</v>
      </c>
      <c r="G19641" t="s">
        <v>362</v>
      </c>
      <c r="H19641">
        <v>3.2</v>
      </c>
      <c r="I19641">
        <v>58</v>
      </c>
      <c r="J19641">
        <v>1</v>
      </c>
      <c r="K19641" t="s">
        <v>14255</v>
      </c>
      <c r="L19641">
        <v>9</v>
      </c>
      <c r="M19641" s="1">
        <v>0.73611111111111116</v>
      </c>
      <c r="N19641">
        <v>1100</v>
      </c>
      <c r="O19641">
        <v>200000</v>
      </c>
      <c r="P19641" t="s">
        <v>13233</v>
      </c>
      <c r="Q19641" t="s">
        <v>8423</v>
      </c>
      <c r="R19641">
        <v>58</v>
      </c>
      <c r="S19641">
        <v>7</v>
      </c>
      <c r="T19641" t="s">
        <v>4663</v>
      </c>
      <c r="U19641" t="s">
        <v>297</v>
      </c>
      <c r="V19641" t="s">
        <v>95</v>
      </c>
      <c r="W19641">
        <v>17</v>
      </c>
      <c r="X19641">
        <v>9</v>
      </c>
      <c r="Y19641" t="s">
        <v>40</v>
      </c>
      <c r="Z19641">
        <v>200000</v>
      </c>
      <c r="AA19641" t="s">
        <v>13233</v>
      </c>
      <c r="AB19641" t="s">
        <v>8423</v>
      </c>
      <c r="AC19641">
        <v>1100</v>
      </c>
      <c r="AD19641">
        <v>16</v>
      </c>
    </row>
    <row r="19642" spans="1:30" x14ac:dyDescent="0.45">
      <c r="A19642" t="s">
        <v>16341</v>
      </c>
      <c r="B19642">
        <v>16</v>
      </c>
      <c r="C19642" t="s">
        <v>16342</v>
      </c>
      <c r="D19642">
        <v>8</v>
      </c>
      <c r="E19642" t="s">
        <v>595</v>
      </c>
      <c r="G19642" t="s">
        <v>596</v>
      </c>
      <c r="H19642">
        <v>19</v>
      </c>
      <c r="I19642">
        <v>55</v>
      </c>
      <c r="J19642">
        <v>2</v>
      </c>
      <c r="K19642" t="s">
        <v>14255</v>
      </c>
      <c r="L19642">
        <v>9</v>
      </c>
      <c r="M19642" s="1">
        <v>0.73611111111111116</v>
      </c>
      <c r="N19642">
        <v>1100</v>
      </c>
      <c r="O19642">
        <v>200000</v>
      </c>
      <c r="P19642" t="s">
        <v>13233</v>
      </c>
      <c r="Q19642" t="s">
        <v>8423</v>
      </c>
      <c r="R19642">
        <v>55</v>
      </c>
      <c r="S19642">
        <v>7</v>
      </c>
      <c r="T19642" t="s">
        <v>4663</v>
      </c>
      <c r="U19642" t="s">
        <v>297</v>
      </c>
      <c r="V19642" t="s">
        <v>95</v>
      </c>
      <c r="W19642">
        <v>17</v>
      </c>
      <c r="X19642">
        <v>9</v>
      </c>
      <c r="Y19642" t="s">
        <v>40</v>
      </c>
      <c r="Z19642">
        <v>200000</v>
      </c>
      <c r="AA19642" t="s">
        <v>13233</v>
      </c>
      <c r="AB19642" t="s">
        <v>8423</v>
      </c>
      <c r="AC19642">
        <v>1100</v>
      </c>
      <c r="AD19642">
        <v>16</v>
      </c>
    </row>
    <row r="19643" spans="1:30" x14ac:dyDescent="0.45">
      <c r="A19643" t="s">
        <v>16341</v>
      </c>
      <c r="B19643">
        <v>15</v>
      </c>
      <c r="C19643" t="s">
        <v>16343</v>
      </c>
      <c r="D19643">
        <v>5</v>
      </c>
      <c r="E19643" t="s">
        <v>935</v>
      </c>
      <c r="G19643" t="s">
        <v>940</v>
      </c>
      <c r="H19643">
        <v>41</v>
      </c>
      <c r="I19643">
        <v>55</v>
      </c>
      <c r="J19643">
        <v>3</v>
      </c>
      <c r="K19643" t="s">
        <v>14255</v>
      </c>
      <c r="L19643">
        <v>9</v>
      </c>
      <c r="M19643" s="1">
        <v>0.73611111111111116</v>
      </c>
      <c r="N19643">
        <v>1100</v>
      </c>
      <c r="O19643">
        <v>200000</v>
      </c>
      <c r="P19643" t="s">
        <v>13233</v>
      </c>
      <c r="Q19643" t="s">
        <v>8423</v>
      </c>
      <c r="R19643">
        <v>55</v>
      </c>
      <c r="S19643">
        <v>7</v>
      </c>
      <c r="T19643" t="s">
        <v>4663</v>
      </c>
      <c r="U19643" t="s">
        <v>297</v>
      </c>
      <c r="V19643" t="s">
        <v>95</v>
      </c>
      <c r="W19643">
        <v>17</v>
      </c>
      <c r="X19643">
        <v>9</v>
      </c>
      <c r="Y19643" t="s">
        <v>40</v>
      </c>
      <c r="Z19643">
        <v>200000</v>
      </c>
      <c r="AA19643" t="s">
        <v>13233</v>
      </c>
      <c r="AB19643" t="s">
        <v>8423</v>
      </c>
      <c r="AC19643">
        <v>1100</v>
      </c>
      <c r="AD19643">
        <v>16</v>
      </c>
    </row>
    <row r="19644" spans="1:30" x14ac:dyDescent="0.45">
      <c r="A19644" t="s">
        <v>16341</v>
      </c>
      <c r="B19644">
        <v>3</v>
      </c>
      <c r="C19644" t="s">
        <v>16344</v>
      </c>
      <c r="D19644">
        <v>14</v>
      </c>
      <c r="E19644" t="s">
        <v>14258</v>
      </c>
      <c r="G19644" t="s">
        <v>924</v>
      </c>
      <c r="H19644">
        <v>8</v>
      </c>
      <c r="I19644">
        <v>57</v>
      </c>
      <c r="J19644">
        <v>4</v>
      </c>
      <c r="K19644" t="s">
        <v>14255</v>
      </c>
      <c r="L19644">
        <v>9</v>
      </c>
      <c r="M19644" s="1">
        <v>0.73611111111111116</v>
      </c>
      <c r="N19644">
        <v>1100</v>
      </c>
      <c r="O19644">
        <v>200000</v>
      </c>
      <c r="P19644" t="s">
        <v>13233</v>
      </c>
      <c r="Q19644" t="s">
        <v>8423</v>
      </c>
      <c r="R19644">
        <v>57</v>
      </c>
      <c r="S19644">
        <v>7</v>
      </c>
      <c r="T19644" t="s">
        <v>4663</v>
      </c>
      <c r="U19644" t="s">
        <v>297</v>
      </c>
      <c r="V19644" t="s">
        <v>95</v>
      </c>
      <c r="W19644">
        <v>17</v>
      </c>
      <c r="X19644">
        <v>9</v>
      </c>
      <c r="Y19644" t="s">
        <v>40</v>
      </c>
      <c r="Z19644">
        <v>200000</v>
      </c>
      <c r="AA19644" t="s">
        <v>13233</v>
      </c>
      <c r="AB19644" t="s">
        <v>8423</v>
      </c>
      <c r="AC19644">
        <v>1100</v>
      </c>
      <c r="AD19644">
        <v>16</v>
      </c>
    </row>
    <row r="19645" spans="1:30" x14ac:dyDescent="0.45">
      <c r="A19645" t="s">
        <v>16341</v>
      </c>
      <c r="B19645">
        <v>18</v>
      </c>
      <c r="C19645" t="s">
        <v>16345</v>
      </c>
      <c r="D19645">
        <v>3</v>
      </c>
      <c r="E19645" t="s">
        <v>1175</v>
      </c>
      <c r="G19645" t="s">
        <v>826</v>
      </c>
      <c r="H19645">
        <v>41</v>
      </c>
      <c r="I19645">
        <v>55</v>
      </c>
      <c r="J19645">
        <v>5</v>
      </c>
      <c r="K19645" t="s">
        <v>14255</v>
      </c>
      <c r="L19645">
        <v>9</v>
      </c>
      <c r="M19645" s="1">
        <v>0.73611111111111116</v>
      </c>
      <c r="N19645">
        <v>1100</v>
      </c>
      <c r="O19645">
        <v>200000</v>
      </c>
      <c r="P19645" t="s">
        <v>13233</v>
      </c>
      <c r="Q19645" t="s">
        <v>8423</v>
      </c>
      <c r="R19645">
        <v>55</v>
      </c>
      <c r="S19645">
        <v>7</v>
      </c>
      <c r="T19645" t="s">
        <v>4663</v>
      </c>
      <c r="U19645" t="s">
        <v>297</v>
      </c>
      <c r="V19645" t="s">
        <v>95</v>
      </c>
      <c r="W19645">
        <v>17</v>
      </c>
      <c r="X19645">
        <v>9</v>
      </c>
      <c r="Y19645" t="s">
        <v>40</v>
      </c>
      <c r="Z19645">
        <v>200000</v>
      </c>
      <c r="AA19645" t="s">
        <v>13233</v>
      </c>
      <c r="AB19645" t="s">
        <v>8423</v>
      </c>
      <c r="AC19645">
        <v>1100</v>
      </c>
      <c r="AD19645">
        <v>16</v>
      </c>
    </row>
    <row r="19646" spans="1:30" x14ac:dyDescent="0.45">
      <c r="A19646" t="s">
        <v>16341</v>
      </c>
      <c r="B19646">
        <v>10</v>
      </c>
      <c r="C19646" t="s">
        <v>15540</v>
      </c>
      <c r="D19646">
        <v>9</v>
      </c>
      <c r="E19646" t="s">
        <v>878</v>
      </c>
      <c r="G19646" t="s">
        <v>805</v>
      </c>
      <c r="H19646">
        <v>9</v>
      </c>
      <c r="I19646">
        <v>55</v>
      </c>
      <c r="J19646">
        <v>6</v>
      </c>
      <c r="K19646" t="s">
        <v>14255</v>
      </c>
      <c r="L19646">
        <v>9</v>
      </c>
      <c r="M19646" s="1">
        <v>0.73611111111111116</v>
      </c>
      <c r="N19646">
        <v>1100</v>
      </c>
      <c r="O19646">
        <v>200000</v>
      </c>
      <c r="P19646" t="s">
        <v>13233</v>
      </c>
      <c r="Q19646" t="s">
        <v>8423</v>
      </c>
      <c r="R19646">
        <v>55</v>
      </c>
      <c r="S19646">
        <v>7</v>
      </c>
      <c r="T19646" t="s">
        <v>4663</v>
      </c>
      <c r="U19646" t="s">
        <v>297</v>
      </c>
      <c r="V19646" t="s">
        <v>95</v>
      </c>
      <c r="W19646">
        <v>17</v>
      </c>
      <c r="X19646">
        <v>9</v>
      </c>
      <c r="Y19646" t="s">
        <v>40</v>
      </c>
      <c r="Z19646">
        <v>200000</v>
      </c>
      <c r="AA19646" t="s">
        <v>13233</v>
      </c>
      <c r="AB19646" t="s">
        <v>8423</v>
      </c>
      <c r="AC19646">
        <v>1100</v>
      </c>
      <c r="AD19646">
        <v>16</v>
      </c>
    </row>
    <row r="19647" spans="1:30" x14ac:dyDescent="0.45">
      <c r="A19647" t="s">
        <v>16341</v>
      </c>
      <c r="B19647">
        <v>9</v>
      </c>
      <c r="C19647" t="s">
        <v>16346</v>
      </c>
      <c r="D19647">
        <v>12</v>
      </c>
      <c r="E19647" t="s">
        <v>834</v>
      </c>
      <c r="G19647" t="s">
        <v>940</v>
      </c>
      <c r="H19647">
        <v>17</v>
      </c>
      <c r="I19647">
        <v>56</v>
      </c>
      <c r="J19647">
        <v>7</v>
      </c>
      <c r="K19647" t="s">
        <v>14255</v>
      </c>
      <c r="L19647">
        <v>9</v>
      </c>
      <c r="M19647" s="1">
        <v>0.73611111111111116</v>
      </c>
      <c r="N19647">
        <v>1100</v>
      </c>
      <c r="O19647">
        <v>200000</v>
      </c>
      <c r="P19647" t="s">
        <v>13233</v>
      </c>
      <c r="Q19647" t="s">
        <v>8423</v>
      </c>
      <c r="R19647">
        <v>56</v>
      </c>
      <c r="S19647">
        <v>7</v>
      </c>
      <c r="T19647" t="s">
        <v>4663</v>
      </c>
      <c r="U19647" t="s">
        <v>297</v>
      </c>
      <c r="V19647" t="s">
        <v>95</v>
      </c>
      <c r="W19647">
        <v>17</v>
      </c>
      <c r="X19647">
        <v>9</v>
      </c>
      <c r="Y19647" t="s">
        <v>40</v>
      </c>
      <c r="Z19647">
        <v>200000</v>
      </c>
      <c r="AA19647" t="s">
        <v>13233</v>
      </c>
      <c r="AB19647" t="s">
        <v>8423</v>
      </c>
      <c r="AC19647">
        <v>1100</v>
      </c>
      <c r="AD19647">
        <v>16</v>
      </c>
    </row>
    <row r="19648" spans="1:30" x14ac:dyDescent="0.45">
      <c r="A19648" t="s">
        <v>16341</v>
      </c>
      <c r="B19648">
        <v>20</v>
      </c>
      <c r="C19648" t="s">
        <v>16334</v>
      </c>
      <c r="D19648">
        <v>11</v>
      </c>
      <c r="E19648" t="s">
        <v>10024</v>
      </c>
      <c r="G19648" t="s">
        <v>300</v>
      </c>
      <c r="H19648">
        <v>31</v>
      </c>
      <c r="I19648">
        <v>55</v>
      </c>
      <c r="J19648">
        <v>8</v>
      </c>
      <c r="K19648" t="s">
        <v>14255</v>
      </c>
      <c r="L19648">
        <v>9</v>
      </c>
      <c r="M19648" s="1">
        <v>0.73611111111111116</v>
      </c>
      <c r="N19648">
        <v>1100</v>
      </c>
      <c r="O19648">
        <v>200000</v>
      </c>
      <c r="P19648" t="s">
        <v>13233</v>
      </c>
      <c r="Q19648" t="s">
        <v>8423</v>
      </c>
      <c r="R19648">
        <v>55</v>
      </c>
      <c r="S19648">
        <v>7</v>
      </c>
      <c r="T19648" t="s">
        <v>4663</v>
      </c>
      <c r="U19648" t="s">
        <v>297</v>
      </c>
      <c r="V19648" t="s">
        <v>95</v>
      </c>
      <c r="W19648">
        <v>17</v>
      </c>
      <c r="X19648">
        <v>9</v>
      </c>
      <c r="Y19648" t="s">
        <v>40</v>
      </c>
      <c r="Z19648">
        <v>200000</v>
      </c>
      <c r="AA19648" t="s">
        <v>13233</v>
      </c>
      <c r="AB19648" t="s">
        <v>8423</v>
      </c>
      <c r="AC19648">
        <v>1100</v>
      </c>
      <c r="AD19648">
        <v>16</v>
      </c>
    </row>
    <row r="19649" spans="1:30" x14ac:dyDescent="0.45">
      <c r="A19649" t="s">
        <v>16341</v>
      </c>
      <c r="B19649">
        <v>17</v>
      </c>
      <c r="C19649" t="s">
        <v>16347</v>
      </c>
      <c r="D19649">
        <v>15</v>
      </c>
      <c r="E19649" t="s">
        <v>656</v>
      </c>
      <c r="G19649" t="s">
        <v>2792</v>
      </c>
      <c r="H19649">
        <v>11</v>
      </c>
      <c r="I19649">
        <v>55</v>
      </c>
      <c r="J19649">
        <v>9</v>
      </c>
      <c r="K19649" t="s">
        <v>14255</v>
      </c>
      <c r="L19649">
        <v>9</v>
      </c>
      <c r="M19649" s="1">
        <v>0.73611111111111116</v>
      </c>
      <c r="N19649">
        <v>1100</v>
      </c>
      <c r="O19649">
        <v>200000</v>
      </c>
      <c r="P19649" t="s">
        <v>13233</v>
      </c>
      <c r="Q19649" t="s">
        <v>8423</v>
      </c>
      <c r="R19649">
        <v>55</v>
      </c>
      <c r="S19649">
        <v>7</v>
      </c>
      <c r="T19649" t="s">
        <v>4663</v>
      </c>
      <c r="U19649" t="s">
        <v>297</v>
      </c>
      <c r="V19649" t="s">
        <v>95</v>
      </c>
      <c r="W19649">
        <v>17</v>
      </c>
      <c r="X19649">
        <v>9</v>
      </c>
      <c r="Y19649" t="s">
        <v>40</v>
      </c>
      <c r="Z19649">
        <v>200000</v>
      </c>
      <c r="AA19649" t="s">
        <v>13233</v>
      </c>
      <c r="AB19649" t="s">
        <v>8423</v>
      </c>
      <c r="AC19649">
        <v>1100</v>
      </c>
      <c r="AD19649">
        <v>16</v>
      </c>
    </row>
    <row r="19650" spans="1:30" x14ac:dyDescent="0.45">
      <c r="A19650" t="s">
        <v>16341</v>
      </c>
      <c r="B19650">
        <v>6</v>
      </c>
      <c r="C19650" t="s">
        <v>16348</v>
      </c>
      <c r="D19650">
        <v>10</v>
      </c>
      <c r="E19650" t="s">
        <v>1725</v>
      </c>
      <c r="G19650" t="s">
        <v>829</v>
      </c>
      <c r="H19650">
        <v>21</v>
      </c>
      <c r="I19650">
        <v>57</v>
      </c>
      <c r="J19650">
        <v>10</v>
      </c>
      <c r="K19650" t="s">
        <v>14255</v>
      </c>
      <c r="L19650">
        <v>9</v>
      </c>
      <c r="M19650" s="1">
        <v>0.73611111111111116</v>
      </c>
      <c r="N19650">
        <v>1100</v>
      </c>
      <c r="O19650">
        <v>200000</v>
      </c>
      <c r="P19650" t="s">
        <v>13233</v>
      </c>
      <c r="Q19650" t="s">
        <v>8423</v>
      </c>
      <c r="R19650">
        <v>57</v>
      </c>
      <c r="S19650">
        <v>7</v>
      </c>
      <c r="T19650" t="s">
        <v>4663</v>
      </c>
      <c r="U19650" t="s">
        <v>297</v>
      </c>
      <c r="V19650" t="s">
        <v>95</v>
      </c>
      <c r="W19650">
        <v>17</v>
      </c>
      <c r="X19650">
        <v>9</v>
      </c>
      <c r="Y19650" t="s">
        <v>40</v>
      </c>
      <c r="Z19650">
        <v>200000</v>
      </c>
      <c r="AA19650" t="s">
        <v>13233</v>
      </c>
      <c r="AB19650" t="s">
        <v>8423</v>
      </c>
      <c r="AC19650">
        <v>1100</v>
      </c>
      <c r="AD19650">
        <v>16</v>
      </c>
    </row>
    <row r="19651" spans="1:30" x14ac:dyDescent="0.45">
      <c r="A19651" t="s">
        <v>16341</v>
      </c>
      <c r="B19651">
        <v>7</v>
      </c>
      <c r="C19651" t="s">
        <v>16349</v>
      </c>
      <c r="D19651">
        <v>13</v>
      </c>
      <c r="E19651" t="s">
        <v>923</v>
      </c>
      <c r="G19651" t="s">
        <v>803</v>
      </c>
      <c r="H19651">
        <v>9</v>
      </c>
      <c r="I19651">
        <v>56</v>
      </c>
      <c r="J19651">
        <v>11</v>
      </c>
      <c r="K19651" t="s">
        <v>14255</v>
      </c>
      <c r="L19651">
        <v>9</v>
      </c>
      <c r="M19651" s="1">
        <v>0.73611111111111116</v>
      </c>
      <c r="N19651">
        <v>1100</v>
      </c>
      <c r="O19651">
        <v>200000</v>
      </c>
      <c r="P19651" t="s">
        <v>13233</v>
      </c>
      <c r="Q19651" t="s">
        <v>8423</v>
      </c>
      <c r="R19651">
        <v>56</v>
      </c>
      <c r="S19651">
        <v>7</v>
      </c>
      <c r="T19651" t="s">
        <v>4663</v>
      </c>
      <c r="U19651" t="s">
        <v>297</v>
      </c>
      <c r="V19651" t="s">
        <v>95</v>
      </c>
      <c r="W19651">
        <v>17</v>
      </c>
      <c r="X19651">
        <v>9</v>
      </c>
      <c r="Y19651" t="s">
        <v>40</v>
      </c>
      <c r="Z19651">
        <v>200000</v>
      </c>
      <c r="AA19651" t="s">
        <v>13233</v>
      </c>
      <c r="AB19651" t="s">
        <v>8423</v>
      </c>
      <c r="AC19651">
        <v>1100</v>
      </c>
      <c r="AD19651">
        <v>16</v>
      </c>
    </row>
    <row r="19652" spans="1:30" x14ac:dyDescent="0.45">
      <c r="A19652" t="s">
        <v>16341</v>
      </c>
      <c r="B19652">
        <v>14</v>
      </c>
      <c r="C19652" t="s">
        <v>14982</v>
      </c>
      <c r="D19652">
        <v>4</v>
      </c>
      <c r="E19652" t="s">
        <v>1034</v>
      </c>
      <c r="G19652" t="s">
        <v>1204</v>
      </c>
      <c r="H19652">
        <v>21</v>
      </c>
      <c r="I19652">
        <v>55</v>
      </c>
      <c r="J19652">
        <v>12</v>
      </c>
      <c r="K19652" t="s">
        <v>14255</v>
      </c>
      <c r="L19652">
        <v>9</v>
      </c>
      <c r="M19652" s="1">
        <v>0.73611111111111116</v>
      </c>
      <c r="N19652">
        <v>1100</v>
      </c>
      <c r="O19652">
        <v>200000</v>
      </c>
      <c r="P19652" t="s">
        <v>13233</v>
      </c>
      <c r="Q19652" t="s">
        <v>8423</v>
      </c>
      <c r="R19652">
        <v>55</v>
      </c>
      <c r="S19652">
        <v>7</v>
      </c>
      <c r="T19652" t="s">
        <v>4663</v>
      </c>
      <c r="U19652" t="s">
        <v>297</v>
      </c>
      <c r="V19652" t="s">
        <v>95</v>
      </c>
      <c r="W19652">
        <v>17</v>
      </c>
      <c r="X19652">
        <v>9</v>
      </c>
      <c r="Y19652" t="s">
        <v>40</v>
      </c>
      <c r="Z19652">
        <v>200000</v>
      </c>
      <c r="AA19652" t="s">
        <v>13233</v>
      </c>
      <c r="AB19652" t="s">
        <v>8423</v>
      </c>
      <c r="AC19652">
        <v>1100</v>
      </c>
      <c r="AD19652">
        <v>16</v>
      </c>
    </row>
    <row r="19653" spans="1:30" x14ac:dyDescent="0.45">
      <c r="A19653" t="s">
        <v>16341</v>
      </c>
      <c r="B19653">
        <v>13</v>
      </c>
      <c r="C19653" t="s">
        <v>16350</v>
      </c>
      <c r="D19653">
        <v>1</v>
      </c>
      <c r="E19653" t="s">
        <v>475</v>
      </c>
      <c r="G19653" t="s">
        <v>1545</v>
      </c>
      <c r="H19653">
        <v>91</v>
      </c>
      <c r="I19653">
        <v>55</v>
      </c>
      <c r="J19653">
        <v>13</v>
      </c>
      <c r="K19653" t="s">
        <v>14255</v>
      </c>
      <c r="L19653">
        <v>9</v>
      </c>
      <c r="M19653" s="1">
        <v>0.73611111111111116</v>
      </c>
      <c r="N19653">
        <v>1100</v>
      </c>
      <c r="O19653">
        <v>200000</v>
      </c>
      <c r="P19653" t="s">
        <v>13233</v>
      </c>
      <c r="Q19653" t="s">
        <v>8423</v>
      </c>
      <c r="R19653">
        <v>55</v>
      </c>
      <c r="S19653">
        <v>7</v>
      </c>
      <c r="T19653" t="s">
        <v>4663</v>
      </c>
      <c r="U19653" t="s">
        <v>297</v>
      </c>
      <c r="V19653" t="s">
        <v>95</v>
      </c>
      <c r="W19653">
        <v>17</v>
      </c>
      <c r="X19653">
        <v>9</v>
      </c>
      <c r="Y19653" t="s">
        <v>40</v>
      </c>
      <c r="Z19653">
        <v>200000</v>
      </c>
      <c r="AA19653" t="s">
        <v>13233</v>
      </c>
      <c r="AB19653" t="s">
        <v>8423</v>
      </c>
      <c r="AC19653">
        <v>1100</v>
      </c>
      <c r="AD19653">
        <v>16</v>
      </c>
    </row>
    <row r="19654" spans="1:30" x14ac:dyDescent="0.45">
      <c r="A19654" t="s">
        <v>16341</v>
      </c>
      <c r="B19654">
        <v>12</v>
      </c>
      <c r="C19654" t="s">
        <v>16351</v>
      </c>
      <c r="D19654">
        <v>6</v>
      </c>
      <c r="E19654" t="s">
        <v>648</v>
      </c>
      <c r="G19654" t="s">
        <v>2808</v>
      </c>
      <c r="H19654">
        <v>201</v>
      </c>
      <c r="I19654">
        <v>55</v>
      </c>
      <c r="J19654">
        <v>14</v>
      </c>
      <c r="K19654" t="s">
        <v>14255</v>
      </c>
      <c r="L19654">
        <v>9</v>
      </c>
      <c r="M19654" s="1">
        <v>0.73611111111111116</v>
      </c>
      <c r="N19654">
        <v>1100</v>
      </c>
      <c r="O19654">
        <v>200000</v>
      </c>
      <c r="P19654" t="s">
        <v>13233</v>
      </c>
      <c r="Q19654" t="s">
        <v>8423</v>
      </c>
      <c r="R19654">
        <v>55</v>
      </c>
      <c r="S19654">
        <v>7</v>
      </c>
      <c r="T19654" t="s">
        <v>4663</v>
      </c>
      <c r="U19654" t="s">
        <v>297</v>
      </c>
      <c r="V19654" t="s">
        <v>95</v>
      </c>
      <c r="W19654">
        <v>17</v>
      </c>
      <c r="X19654">
        <v>9</v>
      </c>
      <c r="Y19654" t="s">
        <v>40</v>
      </c>
      <c r="Z19654">
        <v>200000</v>
      </c>
      <c r="AA19654" t="s">
        <v>13233</v>
      </c>
      <c r="AB19654" t="s">
        <v>8423</v>
      </c>
      <c r="AC19654">
        <v>1100</v>
      </c>
      <c r="AD19654">
        <v>16</v>
      </c>
    </row>
    <row r="19655" spans="1:30" x14ac:dyDescent="0.45">
      <c r="A19655" t="s">
        <v>16341</v>
      </c>
      <c r="B19655">
        <v>5</v>
      </c>
      <c r="C19655" t="s">
        <v>16352</v>
      </c>
      <c r="D19655">
        <v>16</v>
      </c>
      <c r="E19655" t="s">
        <v>828</v>
      </c>
      <c r="G19655" t="s">
        <v>832</v>
      </c>
      <c r="H19655">
        <v>61</v>
      </c>
      <c r="I19655">
        <v>57</v>
      </c>
      <c r="J19655">
        <v>15</v>
      </c>
      <c r="K19655" t="s">
        <v>14255</v>
      </c>
      <c r="L19655">
        <v>9</v>
      </c>
      <c r="M19655" s="1">
        <v>0.73611111111111116</v>
      </c>
      <c r="N19655">
        <v>1100</v>
      </c>
      <c r="O19655">
        <v>200000</v>
      </c>
      <c r="P19655" t="s">
        <v>13233</v>
      </c>
      <c r="Q19655" t="s">
        <v>8423</v>
      </c>
      <c r="R19655">
        <v>57</v>
      </c>
      <c r="S19655">
        <v>7</v>
      </c>
      <c r="T19655" t="s">
        <v>4663</v>
      </c>
      <c r="U19655" t="s">
        <v>297</v>
      </c>
      <c r="V19655" t="s">
        <v>95</v>
      </c>
      <c r="W19655">
        <v>17</v>
      </c>
      <c r="X19655">
        <v>9</v>
      </c>
      <c r="Y19655" t="s">
        <v>40</v>
      </c>
      <c r="Z19655">
        <v>200000</v>
      </c>
      <c r="AA19655" t="s">
        <v>13233</v>
      </c>
      <c r="AB19655" t="s">
        <v>8423</v>
      </c>
      <c r="AC19655">
        <v>1100</v>
      </c>
      <c r="AD19655">
        <v>16</v>
      </c>
    </row>
    <row r="19656" spans="1:30" x14ac:dyDescent="0.45">
      <c r="A19656" t="s">
        <v>16341</v>
      </c>
      <c r="B19656">
        <v>4</v>
      </c>
      <c r="C19656" t="s">
        <v>16353</v>
      </c>
      <c r="D19656">
        <v>7</v>
      </c>
      <c r="E19656" t="s">
        <v>1147</v>
      </c>
      <c r="G19656" t="s">
        <v>2369</v>
      </c>
      <c r="H19656">
        <v>26</v>
      </c>
      <c r="I19656">
        <v>57</v>
      </c>
      <c r="J19656">
        <v>16</v>
      </c>
      <c r="K19656" t="s">
        <v>14255</v>
      </c>
      <c r="L19656">
        <v>9</v>
      </c>
      <c r="M19656" s="1">
        <v>0.73611111111111116</v>
      </c>
      <c r="N19656">
        <v>1100</v>
      </c>
      <c r="O19656">
        <v>200000</v>
      </c>
      <c r="P19656" t="s">
        <v>13233</v>
      </c>
      <c r="Q19656" t="s">
        <v>8423</v>
      </c>
      <c r="R19656">
        <v>57</v>
      </c>
      <c r="S19656">
        <v>7</v>
      </c>
      <c r="T19656" t="s">
        <v>4663</v>
      </c>
      <c r="U19656" t="s">
        <v>297</v>
      </c>
      <c r="V19656" t="s">
        <v>95</v>
      </c>
      <c r="W19656">
        <v>17</v>
      </c>
      <c r="X19656">
        <v>9</v>
      </c>
      <c r="Y19656" t="s">
        <v>40</v>
      </c>
      <c r="Z19656">
        <v>200000</v>
      </c>
      <c r="AA19656" t="s">
        <v>13233</v>
      </c>
      <c r="AB19656" t="s">
        <v>8423</v>
      </c>
      <c r="AC19656">
        <v>1100</v>
      </c>
      <c r="AD19656">
        <v>16</v>
      </c>
    </row>
    <row r="19657" spans="1:30" x14ac:dyDescent="0.45">
      <c r="A19657" t="s">
        <v>16354</v>
      </c>
      <c r="B19657">
        <v>10</v>
      </c>
      <c r="C19657" t="s">
        <v>15806</v>
      </c>
      <c r="D19657">
        <v>6</v>
      </c>
      <c r="E19657" t="s">
        <v>715</v>
      </c>
      <c r="G19657" t="s">
        <v>15807</v>
      </c>
      <c r="H19657">
        <v>10</v>
      </c>
      <c r="I19657">
        <v>54</v>
      </c>
      <c r="J19657">
        <v>1</v>
      </c>
      <c r="K19657" t="s">
        <v>11349</v>
      </c>
      <c r="L19657">
        <v>4</v>
      </c>
      <c r="M19657" s="1">
        <v>0.63194444444444442</v>
      </c>
      <c r="N19657">
        <v>1100</v>
      </c>
      <c r="O19657">
        <v>22000</v>
      </c>
      <c r="P19657" t="s">
        <v>13655</v>
      </c>
      <c r="Q19657" t="s">
        <v>8423</v>
      </c>
      <c r="R19657">
        <v>54</v>
      </c>
      <c r="S19657">
        <v>4</v>
      </c>
      <c r="T19657" t="s">
        <v>709</v>
      </c>
      <c r="U19657" t="s">
        <v>710</v>
      </c>
      <c r="V19657" t="s">
        <v>39</v>
      </c>
      <c r="W19657">
        <v>15</v>
      </c>
      <c r="X19657">
        <v>4</v>
      </c>
      <c r="Y19657" t="s">
        <v>40</v>
      </c>
      <c r="Z19657">
        <v>22000</v>
      </c>
      <c r="AA19657" t="s">
        <v>13655</v>
      </c>
      <c r="AB19657" t="s">
        <v>8423</v>
      </c>
      <c r="AC19657">
        <v>1100</v>
      </c>
      <c r="AD19657">
        <v>10</v>
      </c>
    </row>
    <row r="19658" spans="1:30" x14ac:dyDescent="0.45">
      <c r="A19658" t="s">
        <v>16354</v>
      </c>
      <c r="B19658">
        <v>4</v>
      </c>
      <c r="C19658" t="s">
        <v>16355</v>
      </c>
      <c r="D19658">
        <v>4</v>
      </c>
      <c r="E19658" t="s">
        <v>964</v>
      </c>
      <c r="G19658" t="s">
        <v>3446</v>
      </c>
      <c r="H19658">
        <v>5.5</v>
      </c>
      <c r="I19658">
        <v>59</v>
      </c>
      <c r="J19658">
        <v>3</v>
      </c>
      <c r="K19658" t="s">
        <v>11349</v>
      </c>
      <c r="L19658">
        <v>4</v>
      </c>
      <c r="M19658" s="1">
        <v>0.63194444444444442</v>
      </c>
      <c r="N19658">
        <v>1100</v>
      </c>
      <c r="O19658">
        <v>22000</v>
      </c>
      <c r="P19658" t="s">
        <v>13655</v>
      </c>
      <c r="Q19658" t="s">
        <v>8423</v>
      </c>
      <c r="R19658">
        <v>59</v>
      </c>
      <c r="S19658">
        <v>4</v>
      </c>
      <c r="T19658" t="s">
        <v>709</v>
      </c>
      <c r="U19658" t="s">
        <v>710</v>
      </c>
      <c r="V19658" t="s">
        <v>39</v>
      </c>
      <c r="W19658">
        <v>15</v>
      </c>
      <c r="X19658">
        <v>4</v>
      </c>
      <c r="Y19658" t="s">
        <v>40</v>
      </c>
      <c r="Z19658">
        <v>22000</v>
      </c>
      <c r="AA19658" t="s">
        <v>13655</v>
      </c>
      <c r="AB19658" t="s">
        <v>8423</v>
      </c>
      <c r="AC19658">
        <v>1100</v>
      </c>
      <c r="AD19658">
        <v>10</v>
      </c>
    </row>
    <row r="19659" spans="1:30" x14ac:dyDescent="0.45">
      <c r="A19659" t="s">
        <v>16354</v>
      </c>
      <c r="B19659">
        <v>7</v>
      </c>
      <c r="C19659" t="s">
        <v>16077</v>
      </c>
      <c r="D19659">
        <v>3</v>
      </c>
      <c r="E19659" t="s">
        <v>1232</v>
      </c>
      <c r="G19659" t="s">
        <v>3684</v>
      </c>
      <c r="H19659">
        <v>5</v>
      </c>
      <c r="I19659">
        <v>57.5</v>
      </c>
      <c r="J19659">
        <v>5</v>
      </c>
      <c r="K19659" t="s">
        <v>11349</v>
      </c>
      <c r="L19659">
        <v>4</v>
      </c>
      <c r="M19659" s="1">
        <v>0.63194444444444442</v>
      </c>
      <c r="N19659">
        <v>1100</v>
      </c>
      <c r="O19659">
        <v>22000</v>
      </c>
      <c r="P19659" t="s">
        <v>13655</v>
      </c>
      <c r="Q19659" t="s">
        <v>8423</v>
      </c>
      <c r="R19659">
        <v>57.5</v>
      </c>
      <c r="S19659">
        <v>4</v>
      </c>
      <c r="T19659" t="s">
        <v>709</v>
      </c>
      <c r="U19659" t="s">
        <v>710</v>
      </c>
      <c r="V19659" t="s">
        <v>39</v>
      </c>
      <c r="W19659">
        <v>15</v>
      </c>
      <c r="X19659">
        <v>4</v>
      </c>
      <c r="Y19659" t="s">
        <v>40</v>
      </c>
      <c r="Z19659">
        <v>22000</v>
      </c>
      <c r="AA19659" t="s">
        <v>13655</v>
      </c>
      <c r="AB19659" t="s">
        <v>8423</v>
      </c>
      <c r="AC19659">
        <v>1100</v>
      </c>
      <c r="AD19659">
        <v>10</v>
      </c>
    </row>
    <row r="19660" spans="1:30" x14ac:dyDescent="0.45">
      <c r="A19660" t="s">
        <v>16354</v>
      </c>
      <c r="B19660">
        <v>8</v>
      </c>
      <c r="C19660" t="s">
        <v>16356</v>
      </c>
      <c r="D19660">
        <v>9</v>
      </c>
      <c r="E19660" t="s">
        <v>706</v>
      </c>
      <c r="G19660" t="s">
        <v>14615</v>
      </c>
      <c r="H19660">
        <v>3.7</v>
      </c>
      <c r="I19660">
        <v>57</v>
      </c>
      <c r="J19660">
        <v>7</v>
      </c>
      <c r="K19660" t="s">
        <v>11349</v>
      </c>
      <c r="L19660">
        <v>4</v>
      </c>
      <c r="M19660" s="1">
        <v>0.63194444444444442</v>
      </c>
      <c r="N19660">
        <v>1100</v>
      </c>
      <c r="O19660">
        <v>22000</v>
      </c>
      <c r="P19660" t="s">
        <v>13655</v>
      </c>
      <c r="Q19660" t="s">
        <v>8423</v>
      </c>
      <c r="R19660">
        <v>57</v>
      </c>
      <c r="S19660">
        <v>4</v>
      </c>
      <c r="T19660" t="s">
        <v>709</v>
      </c>
      <c r="U19660" t="s">
        <v>710</v>
      </c>
      <c r="V19660" t="s">
        <v>39</v>
      </c>
      <c r="W19660">
        <v>15</v>
      </c>
      <c r="X19660">
        <v>4</v>
      </c>
      <c r="Y19660" t="s">
        <v>40</v>
      </c>
      <c r="Z19660">
        <v>22000</v>
      </c>
      <c r="AA19660" t="s">
        <v>13655</v>
      </c>
      <c r="AB19660" t="s">
        <v>8423</v>
      </c>
      <c r="AC19660">
        <v>1100</v>
      </c>
      <c r="AD19660">
        <v>10</v>
      </c>
    </row>
    <row r="19661" spans="1:30" x14ac:dyDescent="0.45">
      <c r="A19661" t="s">
        <v>16354</v>
      </c>
      <c r="B19661">
        <v>1</v>
      </c>
      <c r="C19661" t="s">
        <v>15822</v>
      </c>
      <c r="D19661">
        <v>2</v>
      </c>
      <c r="E19661" t="s">
        <v>723</v>
      </c>
      <c r="G19661" t="s">
        <v>2544</v>
      </c>
      <c r="H19661">
        <v>9</v>
      </c>
      <c r="I19661">
        <v>60</v>
      </c>
      <c r="J19661">
        <v>8</v>
      </c>
      <c r="K19661" t="s">
        <v>11349</v>
      </c>
      <c r="L19661">
        <v>4</v>
      </c>
      <c r="M19661" s="1">
        <v>0.63194444444444442</v>
      </c>
      <c r="N19661">
        <v>1100</v>
      </c>
      <c r="O19661">
        <v>22000</v>
      </c>
      <c r="P19661" t="s">
        <v>13655</v>
      </c>
      <c r="Q19661" t="s">
        <v>8423</v>
      </c>
      <c r="R19661">
        <v>60</v>
      </c>
      <c r="S19661">
        <v>4</v>
      </c>
      <c r="T19661" t="s">
        <v>709</v>
      </c>
      <c r="U19661" t="s">
        <v>710</v>
      </c>
      <c r="V19661" t="s">
        <v>39</v>
      </c>
      <c r="W19661">
        <v>15</v>
      </c>
      <c r="X19661">
        <v>4</v>
      </c>
      <c r="Y19661" t="s">
        <v>40</v>
      </c>
      <c r="Z19661">
        <v>22000</v>
      </c>
      <c r="AA19661" t="s">
        <v>13655</v>
      </c>
      <c r="AB19661" t="s">
        <v>8423</v>
      </c>
      <c r="AC19661">
        <v>1100</v>
      </c>
      <c r="AD19661">
        <v>10</v>
      </c>
    </row>
    <row r="19662" spans="1:30" x14ac:dyDescent="0.45">
      <c r="A19662" t="s">
        <v>16354</v>
      </c>
      <c r="B19662">
        <v>2</v>
      </c>
      <c r="C19662" t="s">
        <v>15810</v>
      </c>
      <c r="D19662">
        <v>1</v>
      </c>
      <c r="E19662" t="s">
        <v>712</v>
      </c>
      <c r="G19662" t="s">
        <v>15811</v>
      </c>
      <c r="H19662">
        <v>31</v>
      </c>
      <c r="I19662">
        <v>60</v>
      </c>
      <c r="J19662">
        <v>9</v>
      </c>
      <c r="K19662" t="s">
        <v>11349</v>
      </c>
      <c r="L19662">
        <v>4</v>
      </c>
      <c r="M19662" s="1">
        <v>0.63194444444444442</v>
      </c>
      <c r="N19662">
        <v>1100</v>
      </c>
      <c r="O19662">
        <v>22000</v>
      </c>
      <c r="P19662" t="s">
        <v>13655</v>
      </c>
      <c r="Q19662" t="s">
        <v>8423</v>
      </c>
      <c r="R19662">
        <v>60</v>
      </c>
      <c r="S19662">
        <v>4</v>
      </c>
      <c r="T19662" t="s">
        <v>709</v>
      </c>
      <c r="U19662" t="s">
        <v>710</v>
      </c>
      <c r="V19662" t="s">
        <v>39</v>
      </c>
      <c r="W19662">
        <v>15</v>
      </c>
      <c r="X19662">
        <v>4</v>
      </c>
      <c r="Y19662" t="s">
        <v>40</v>
      </c>
      <c r="Z19662">
        <v>22000</v>
      </c>
      <c r="AA19662" t="s">
        <v>13655</v>
      </c>
      <c r="AB19662" t="s">
        <v>8423</v>
      </c>
      <c r="AC19662">
        <v>1100</v>
      </c>
      <c r="AD19662">
        <v>10</v>
      </c>
    </row>
    <row r="19663" spans="1:30" x14ac:dyDescent="0.45">
      <c r="A19663" t="s">
        <v>16357</v>
      </c>
      <c r="B19663">
        <v>5</v>
      </c>
      <c r="C19663" t="s">
        <v>15952</v>
      </c>
      <c r="D19663">
        <v>2</v>
      </c>
      <c r="E19663" t="s">
        <v>866</v>
      </c>
      <c r="G19663" t="s">
        <v>3043</v>
      </c>
      <c r="H19663">
        <v>6</v>
      </c>
      <c r="I19663">
        <v>57</v>
      </c>
      <c r="J19663">
        <v>2</v>
      </c>
      <c r="K19663" t="s">
        <v>10384</v>
      </c>
      <c r="L19663">
        <v>7</v>
      </c>
      <c r="M19663" s="1">
        <v>0.71180555555555558</v>
      </c>
      <c r="N19663">
        <v>1100</v>
      </c>
      <c r="O19663">
        <v>35000</v>
      </c>
      <c r="P19663" t="s">
        <v>12978</v>
      </c>
      <c r="Q19663" t="s">
        <v>8423</v>
      </c>
      <c r="R19663">
        <v>57</v>
      </c>
      <c r="S19663">
        <v>6</v>
      </c>
      <c r="T19663" t="s">
        <v>820</v>
      </c>
      <c r="U19663" t="s">
        <v>275</v>
      </c>
      <c r="V19663" t="s">
        <v>276</v>
      </c>
      <c r="W19663">
        <v>17</v>
      </c>
      <c r="X19663">
        <v>7</v>
      </c>
      <c r="Y19663" t="s">
        <v>40</v>
      </c>
      <c r="Z19663">
        <v>35000</v>
      </c>
      <c r="AA19663" t="s">
        <v>12978</v>
      </c>
      <c r="AB19663" t="s">
        <v>8423</v>
      </c>
      <c r="AC19663">
        <v>1100</v>
      </c>
      <c r="AD19663">
        <v>8</v>
      </c>
    </row>
    <row r="19664" spans="1:30" x14ac:dyDescent="0.45">
      <c r="A19664" t="s">
        <v>16357</v>
      </c>
      <c r="B19664">
        <v>6</v>
      </c>
      <c r="C19664" t="s">
        <v>16358</v>
      </c>
      <c r="D19664">
        <v>7</v>
      </c>
      <c r="E19664" t="s">
        <v>580</v>
      </c>
      <c r="G19664" t="s">
        <v>1458</v>
      </c>
      <c r="H19664">
        <v>11</v>
      </c>
      <c r="I19664">
        <v>57</v>
      </c>
      <c r="J19664">
        <v>5</v>
      </c>
      <c r="K19664" t="s">
        <v>10384</v>
      </c>
      <c r="L19664">
        <v>7</v>
      </c>
      <c r="M19664" s="1">
        <v>0.71180555555555558</v>
      </c>
      <c r="N19664">
        <v>1100</v>
      </c>
      <c r="O19664">
        <v>35000</v>
      </c>
      <c r="P19664" t="s">
        <v>12978</v>
      </c>
      <c r="Q19664" t="s">
        <v>8423</v>
      </c>
      <c r="R19664">
        <v>57</v>
      </c>
      <c r="S19664">
        <v>6</v>
      </c>
      <c r="T19664" t="s">
        <v>820</v>
      </c>
      <c r="U19664" t="s">
        <v>275</v>
      </c>
      <c r="V19664" t="s">
        <v>276</v>
      </c>
      <c r="W19664">
        <v>17</v>
      </c>
      <c r="X19664">
        <v>7</v>
      </c>
      <c r="Y19664" t="s">
        <v>40</v>
      </c>
      <c r="Z19664">
        <v>35000</v>
      </c>
      <c r="AA19664" t="s">
        <v>12978</v>
      </c>
      <c r="AB19664" t="s">
        <v>8423</v>
      </c>
      <c r="AC19664">
        <v>1100</v>
      </c>
      <c r="AD19664">
        <v>8</v>
      </c>
    </row>
    <row r="19665" spans="1:30" x14ac:dyDescent="0.45">
      <c r="A19665" t="s">
        <v>16359</v>
      </c>
      <c r="B19665">
        <v>10</v>
      </c>
      <c r="C19665" t="s">
        <v>16360</v>
      </c>
      <c r="D19665">
        <v>4</v>
      </c>
      <c r="E19665" t="s">
        <v>1012</v>
      </c>
      <c r="G19665" t="s">
        <v>2159</v>
      </c>
      <c r="H19665">
        <v>5.5</v>
      </c>
      <c r="I19665">
        <v>58</v>
      </c>
      <c r="J19665">
        <v>2</v>
      </c>
      <c r="K19665" t="s">
        <v>10384</v>
      </c>
      <c r="L19665">
        <v>8</v>
      </c>
      <c r="M19665" s="1">
        <v>0.73958333333333348</v>
      </c>
      <c r="N19665">
        <v>1100</v>
      </c>
      <c r="O19665">
        <v>30000</v>
      </c>
      <c r="P19665" t="s">
        <v>13114</v>
      </c>
      <c r="Q19665" t="s">
        <v>8423</v>
      </c>
      <c r="R19665">
        <v>58</v>
      </c>
      <c r="S19665">
        <v>6</v>
      </c>
      <c r="T19665" t="s">
        <v>820</v>
      </c>
      <c r="U19665" t="s">
        <v>275</v>
      </c>
      <c r="V19665" t="s">
        <v>276</v>
      </c>
      <c r="W19665">
        <v>17</v>
      </c>
      <c r="X19665">
        <v>8</v>
      </c>
      <c r="Y19665" t="s">
        <v>40</v>
      </c>
      <c r="Z19665">
        <v>30000</v>
      </c>
      <c r="AA19665" t="s">
        <v>13114</v>
      </c>
      <c r="AB19665" t="s">
        <v>8423</v>
      </c>
      <c r="AC19665">
        <v>1100</v>
      </c>
      <c r="AD19665">
        <v>7</v>
      </c>
    </row>
    <row r="19666" spans="1:30" x14ac:dyDescent="0.45">
      <c r="A19666" t="s">
        <v>16359</v>
      </c>
      <c r="B19666">
        <v>6</v>
      </c>
      <c r="C19666" t="s">
        <v>16361</v>
      </c>
      <c r="D19666">
        <v>5</v>
      </c>
      <c r="E19666" t="s">
        <v>580</v>
      </c>
      <c r="G19666" t="s">
        <v>3043</v>
      </c>
      <c r="H19666">
        <v>3</v>
      </c>
      <c r="I19666">
        <v>59.5</v>
      </c>
      <c r="J19666">
        <v>3</v>
      </c>
      <c r="K19666" t="s">
        <v>10384</v>
      </c>
      <c r="L19666">
        <v>8</v>
      </c>
      <c r="M19666" s="1">
        <v>0.73958333333333348</v>
      </c>
      <c r="N19666">
        <v>1100</v>
      </c>
      <c r="O19666">
        <v>30000</v>
      </c>
      <c r="P19666" t="s">
        <v>13114</v>
      </c>
      <c r="Q19666" t="s">
        <v>8423</v>
      </c>
      <c r="R19666">
        <v>59.5</v>
      </c>
      <c r="S19666">
        <v>6</v>
      </c>
      <c r="T19666" t="s">
        <v>820</v>
      </c>
      <c r="U19666" t="s">
        <v>275</v>
      </c>
      <c r="V19666" t="s">
        <v>276</v>
      </c>
      <c r="W19666">
        <v>17</v>
      </c>
      <c r="X19666">
        <v>8</v>
      </c>
      <c r="Y19666" t="s">
        <v>40</v>
      </c>
      <c r="Z19666">
        <v>30000</v>
      </c>
      <c r="AA19666" t="s">
        <v>13114</v>
      </c>
      <c r="AB19666" t="s">
        <v>8423</v>
      </c>
      <c r="AC19666">
        <v>1100</v>
      </c>
      <c r="AD19666">
        <v>7</v>
      </c>
    </row>
    <row r="19667" spans="1:30" x14ac:dyDescent="0.45">
      <c r="A19667" t="s">
        <v>16359</v>
      </c>
      <c r="B19667">
        <v>5</v>
      </c>
      <c r="C19667" t="s">
        <v>16362</v>
      </c>
      <c r="D19667">
        <v>1</v>
      </c>
      <c r="E19667" t="s">
        <v>577</v>
      </c>
      <c r="G19667" t="s">
        <v>581</v>
      </c>
      <c r="H19667">
        <v>2.4500000000000002</v>
      </c>
      <c r="I19667">
        <v>60.5</v>
      </c>
      <c r="J19667">
        <v>5</v>
      </c>
      <c r="K19667" t="s">
        <v>10384</v>
      </c>
      <c r="L19667">
        <v>8</v>
      </c>
      <c r="M19667" s="1">
        <v>0.73958333333333348</v>
      </c>
      <c r="N19667">
        <v>1100</v>
      </c>
      <c r="O19667">
        <v>30000</v>
      </c>
      <c r="P19667" t="s">
        <v>13114</v>
      </c>
      <c r="Q19667" t="s">
        <v>8423</v>
      </c>
      <c r="R19667">
        <v>60.5</v>
      </c>
      <c r="S19667">
        <v>6</v>
      </c>
      <c r="T19667" t="s">
        <v>820</v>
      </c>
      <c r="U19667" t="s">
        <v>275</v>
      </c>
      <c r="V19667" t="s">
        <v>276</v>
      </c>
      <c r="W19667">
        <v>17</v>
      </c>
      <c r="X19667">
        <v>8</v>
      </c>
      <c r="Y19667" t="s">
        <v>40</v>
      </c>
      <c r="Z19667">
        <v>30000</v>
      </c>
      <c r="AA19667" t="s">
        <v>13114</v>
      </c>
      <c r="AB19667" t="s">
        <v>8423</v>
      </c>
      <c r="AC19667">
        <v>1100</v>
      </c>
      <c r="AD19667">
        <v>7</v>
      </c>
    </row>
    <row r="19668" spans="1:30" x14ac:dyDescent="0.45">
      <c r="A19668" t="s">
        <v>16359</v>
      </c>
      <c r="B19668">
        <v>11</v>
      </c>
      <c r="C19668" t="s">
        <v>13275</v>
      </c>
      <c r="D19668">
        <v>3</v>
      </c>
      <c r="E19668" t="s">
        <v>1460</v>
      </c>
      <c r="G19668" t="s">
        <v>3539</v>
      </c>
      <c r="H19668">
        <v>51</v>
      </c>
      <c r="I19668">
        <v>57.5</v>
      </c>
      <c r="J19668">
        <v>7</v>
      </c>
      <c r="K19668" t="s">
        <v>10384</v>
      </c>
      <c r="L19668">
        <v>8</v>
      </c>
      <c r="M19668" s="1">
        <v>0.73958333333333348</v>
      </c>
      <c r="N19668">
        <v>1100</v>
      </c>
      <c r="O19668">
        <v>30000</v>
      </c>
      <c r="P19668" t="s">
        <v>13114</v>
      </c>
      <c r="Q19668" t="s">
        <v>8423</v>
      </c>
      <c r="R19668">
        <v>57.5</v>
      </c>
      <c r="S19668">
        <v>6</v>
      </c>
      <c r="T19668" t="s">
        <v>820</v>
      </c>
      <c r="U19668" t="s">
        <v>275</v>
      </c>
      <c r="V19668" t="s">
        <v>276</v>
      </c>
      <c r="W19668">
        <v>17</v>
      </c>
      <c r="X19668">
        <v>8</v>
      </c>
      <c r="Y19668" t="s">
        <v>40</v>
      </c>
      <c r="Z19668">
        <v>30000</v>
      </c>
      <c r="AA19668" t="s">
        <v>13114</v>
      </c>
      <c r="AB19668" t="s">
        <v>8423</v>
      </c>
      <c r="AC19668">
        <v>1100</v>
      </c>
      <c r="AD19668">
        <v>7</v>
      </c>
    </row>
    <row r="19669" spans="1:30" x14ac:dyDescent="0.45">
      <c r="A19669" t="s">
        <v>16363</v>
      </c>
      <c r="B19669">
        <v>8</v>
      </c>
      <c r="C19669" t="s">
        <v>16028</v>
      </c>
      <c r="D19669">
        <v>9</v>
      </c>
      <c r="E19669" t="s">
        <v>293</v>
      </c>
      <c r="G19669" t="s">
        <v>5631</v>
      </c>
      <c r="H19669">
        <v>10</v>
      </c>
      <c r="I19669">
        <v>60.5</v>
      </c>
      <c r="J19669">
        <v>1</v>
      </c>
      <c r="K19669" t="s">
        <v>8439</v>
      </c>
      <c r="L19669">
        <v>5</v>
      </c>
      <c r="M19669" s="1">
        <v>0.65277777777777768</v>
      </c>
      <c r="N19669">
        <v>1100</v>
      </c>
      <c r="O19669">
        <v>37500</v>
      </c>
      <c r="P19669" t="s">
        <v>12875</v>
      </c>
      <c r="Q19669" t="s">
        <v>8423</v>
      </c>
      <c r="R19669">
        <v>60.5</v>
      </c>
      <c r="S19669">
        <v>1</v>
      </c>
      <c r="T19669" t="s">
        <v>7704</v>
      </c>
      <c r="U19669" t="s">
        <v>297</v>
      </c>
      <c r="V19669" t="s">
        <v>276</v>
      </c>
      <c r="W19669">
        <v>15</v>
      </c>
      <c r="X19669">
        <v>5</v>
      </c>
      <c r="Y19669" t="s">
        <v>40</v>
      </c>
      <c r="Z19669">
        <v>37500</v>
      </c>
      <c r="AA19669" t="s">
        <v>12875</v>
      </c>
      <c r="AB19669" t="s">
        <v>8423</v>
      </c>
      <c r="AC19669">
        <v>1100</v>
      </c>
      <c r="AD19669">
        <v>11</v>
      </c>
    </row>
    <row r="19670" spans="1:30" x14ac:dyDescent="0.45">
      <c r="A19670" t="s">
        <v>16363</v>
      </c>
      <c r="B19670">
        <v>10</v>
      </c>
      <c r="C19670" t="s">
        <v>16364</v>
      </c>
      <c r="D19670">
        <v>3</v>
      </c>
      <c r="E19670" t="s">
        <v>384</v>
      </c>
      <c r="G19670" t="s">
        <v>1191</v>
      </c>
      <c r="H19670">
        <v>9.5</v>
      </c>
      <c r="I19670">
        <v>58</v>
      </c>
      <c r="J19670">
        <v>2</v>
      </c>
      <c r="K19670" t="s">
        <v>8439</v>
      </c>
      <c r="L19670">
        <v>5</v>
      </c>
      <c r="M19670" s="1">
        <v>0.65277777777777768</v>
      </c>
      <c r="N19670">
        <v>1100</v>
      </c>
      <c r="O19670">
        <v>37500</v>
      </c>
      <c r="P19670" t="s">
        <v>12875</v>
      </c>
      <c r="Q19670" t="s">
        <v>8423</v>
      </c>
      <c r="R19670">
        <v>58</v>
      </c>
      <c r="S19670">
        <v>1</v>
      </c>
      <c r="T19670" t="s">
        <v>7704</v>
      </c>
      <c r="U19670" t="s">
        <v>297</v>
      </c>
      <c r="V19670" t="s">
        <v>276</v>
      </c>
      <c r="W19670">
        <v>15</v>
      </c>
      <c r="X19670">
        <v>5</v>
      </c>
      <c r="Y19670" t="s">
        <v>40</v>
      </c>
      <c r="Z19670">
        <v>37500</v>
      </c>
      <c r="AA19670" t="s">
        <v>12875</v>
      </c>
      <c r="AB19670" t="s">
        <v>8423</v>
      </c>
      <c r="AC19670">
        <v>1100</v>
      </c>
      <c r="AD19670">
        <v>11</v>
      </c>
    </row>
    <row r="19671" spans="1:30" x14ac:dyDescent="0.45">
      <c r="A19671" t="s">
        <v>16363</v>
      </c>
      <c r="B19671">
        <v>3</v>
      </c>
      <c r="C19671" t="s">
        <v>16337</v>
      </c>
      <c r="D19671">
        <v>2</v>
      </c>
      <c r="E19671" t="s">
        <v>398</v>
      </c>
      <c r="G19671" t="s">
        <v>6956</v>
      </c>
      <c r="H19671">
        <v>15</v>
      </c>
      <c r="I19671">
        <v>62</v>
      </c>
      <c r="J19671">
        <v>3</v>
      </c>
      <c r="K19671" t="s">
        <v>8439</v>
      </c>
      <c r="L19671">
        <v>5</v>
      </c>
      <c r="M19671" s="1">
        <v>0.65277777777777768</v>
      </c>
      <c r="N19671">
        <v>1100</v>
      </c>
      <c r="O19671">
        <v>37500</v>
      </c>
      <c r="P19671" t="s">
        <v>12875</v>
      </c>
      <c r="Q19671" t="s">
        <v>8423</v>
      </c>
      <c r="R19671">
        <v>62</v>
      </c>
      <c r="S19671">
        <v>1</v>
      </c>
      <c r="T19671" t="s">
        <v>7704</v>
      </c>
      <c r="U19671" t="s">
        <v>297</v>
      </c>
      <c r="V19671" t="s">
        <v>276</v>
      </c>
      <c r="W19671">
        <v>15</v>
      </c>
      <c r="X19671">
        <v>5</v>
      </c>
      <c r="Y19671" t="s">
        <v>40</v>
      </c>
      <c r="Z19671">
        <v>37500</v>
      </c>
      <c r="AA19671" t="s">
        <v>12875</v>
      </c>
      <c r="AB19671" t="s">
        <v>8423</v>
      </c>
      <c r="AC19671">
        <v>1100</v>
      </c>
      <c r="AD19671">
        <v>11</v>
      </c>
    </row>
    <row r="19672" spans="1:30" x14ac:dyDescent="0.45">
      <c r="A19672" t="s">
        <v>16363</v>
      </c>
      <c r="B19672">
        <v>1</v>
      </c>
      <c r="C19672" t="s">
        <v>16365</v>
      </c>
      <c r="D19672">
        <v>6</v>
      </c>
      <c r="E19672" t="s">
        <v>482</v>
      </c>
      <c r="G19672" t="s">
        <v>2734</v>
      </c>
      <c r="H19672">
        <v>14</v>
      </c>
      <c r="I19672">
        <v>62</v>
      </c>
      <c r="J19672">
        <v>5</v>
      </c>
      <c r="K19672" t="s">
        <v>8439</v>
      </c>
      <c r="L19672">
        <v>5</v>
      </c>
      <c r="M19672" s="1">
        <v>0.65277777777777768</v>
      </c>
      <c r="N19672">
        <v>1100</v>
      </c>
      <c r="O19672">
        <v>37500</v>
      </c>
      <c r="P19672" t="s">
        <v>12875</v>
      </c>
      <c r="Q19672" t="s">
        <v>8423</v>
      </c>
      <c r="R19672">
        <v>62</v>
      </c>
      <c r="S19672">
        <v>1</v>
      </c>
      <c r="T19672" t="s">
        <v>7704</v>
      </c>
      <c r="U19672" t="s">
        <v>297</v>
      </c>
      <c r="V19672" t="s">
        <v>276</v>
      </c>
      <c r="W19672">
        <v>15</v>
      </c>
      <c r="X19672">
        <v>5</v>
      </c>
      <c r="Y19672" t="s">
        <v>40</v>
      </c>
      <c r="Z19672">
        <v>37500</v>
      </c>
      <c r="AA19672" t="s">
        <v>12875</v>
      </c>
      <c r="AB19672" t="s">
        <v>8423</v>
      </c>
      <c r="AC19672">
        <v>1100</v>
      </c>
      <c r="AD19672">
        <v>11</v>
      </c>
    </row>
    <row r="19673" spans="1:30" x14ac:dyDescent="0.45">
      <c r="A19673" t="s">
        <v>16363</v>
      </c>
      <c r="B19673">
        <v>15</v>
      </c>
      <c r="C19673" t="s">
        <v>16366</v>
      </c>
      <c r="D19673">
        <v>7</v>
      </c>
      <c r="E19673" t="s">
        <v>4455</v>
      </c>
      <c r="G19673" t="s">
        <v>11863</v>
      </c>
      <c r="H19673">
        <v>91</v>
      </c>
      <c r="I19673">
        <v>54</v>
      </c>
      <c r="J19673">
        <v>6</v>
      </c>
      <c r="K19673" t="s">
        <v>8439</v>
      </c>
      <c r="L19673">
        <v>5</v>
      </c>
      <c r="M19673" s="1">
        <v>0.65277777777777768</v>
      </c>
      <c r="N19673">
        <v>1100</v>
      </c>
      <c r="O19673">
        <v>37500</v>
      </c>
      <c r="P19673" t="s">
        <v>12875</v>
      </c>
      <c r="Q19673" t="s">
        <v>8423</v>
      </c>
      <c r="R19673">
        <v>54</v>
      </c>
      <c r="S19673">
        <v>1</v>
      </c>
      <c r="T19673" t="s">
        <v>7704</v>
      </c>
      <c r="U19673" t="s">
        <v>297</v>
      </c>
      <c r="V19673" t="s">
        <v>276</v>
      </c>
      <c r="W19673">
        <v>15</v>
      </c>
      <c r="X19673">
        <v>5</v>
      </c>
      <c r="Y19673" t="s">
        <v>40</v>
      </c>
      <c r="Z19673">
        <v>37500</v>
      </c>
      <c r="AA19673" t="s">
        <v>12875</v>
      </c>
      <c r="AB19673" t="s">
        <v>8423</v>
      </c>
      <c r="AC19673">
        <v>1100</v>
      </c>
      <c r="AD19673">
        <v>11</v>
      </c>
    </row>
    <row r="19674" spans="1:30" x14ac:dyDescent="0.45">
      <c r="A19674" t="s">
        <v>16363</v>
      </c>
      <c r="B19674">
        <v>7</v>
      </c>
      <c r="C19674" t="s">
        <v>16367</v>
      </c>
      <c r="D19674">
        <v>4</v>
      </c>
      <c r="E19674" t="s">
        <v>648</v>
      </c>
      <c r="G19674" t="s">
        <v>479</v>
      </c>
      <c r="H19674">
        <v>1.65</v>
      </c>
      <c r="I19674">
        <v>60.5</v>
      </c>
      <c r="J19674">
        <v>7</v>
      </c>
      <c r="K19674" t="s">
        <v>8439</v>
      </c>
      <c r="L19674">
        <v>5</v>
      </c>
      <c r="M19674" s="1">
        <v>0.65277777777777768</v>
      </c>
      <c r="N19674">
        <v>1100</v>
      </c>
      <c r="O19674">
        <v>37500</v>
      </c>
      <c r="P19674" t="s">
        <v>12875</v>
      </c>
      <c r="Q19674" t="s">
        <v>8423</v>
      </c>
      <c r="R19674">
        <v>60.5</v>
      </c>
      <c r="S19674">
        <v>1</v>
      </c>
      <c r="T19674" t="s">
        <v>7704</v>
      </c>
      <c r="U19674" t="s">
        <v>297</v>
      </c>
      <c r="V19674" t="s">
        <v>276</v>
      </c>
      <c r="W19674">
        <v>15</v>
      </c>
      <c r="X19674">
        <v>5</v>
      </c>
      <c r="Y19674" t="s">
        <v>40</v>
      </c>
      <c r="Z19674">
        <v>37500</v>
      </c>
      <c r="AA19674" t="s">
        <v>12875</v>
      </c>
      <c r="AB19674" t="s">
        <v>8423</v>
      </c>
      <c r="AC19674">
        <v>1100</v>
      </c>
      <c r="AD19674">
        <v>11</v>
      </c>
    </row>
    <row r="19675" spans="1:30" x14ac:dyDescent="0.45">
      <c r="A19675" t="s">
        <v>16363</v>
      </c>
      <c r="B19675">
        <v>16</v>
      </c>
      <c r="C19675" t="s">
        <v>16368</v>
      </c>
      <c r="D19675">
        <v>11</v>
      </c>
      <c r="E19675" t="s">
        <v>336</v>
      </c>
      <c r="G19675" t="s">
        <v>6072</v>
      </c>
      <c r="H19675">
        <v>61</v>
      </c>
      <c r="I19675">
        <v>55</v>
      </c>
      <c r="J19675">
        <v>8</v>
      </c>
      <c r="K19675" t="s">
        <v>8439</v>
      </c>
      <c r="L19675">
        <v>5</v>
      </c>
      <c r="M19675" s="1">
        <v>0.65277777777777768</v>
      </c>
      <c r="N19675">
        <v>1100</v>
      </c>
      <c r="O19675">
        <v>37500</v>
      </c>
      <c r="P19675" t="s">
        <v>12875</v>
      </c>
      <c r="Q19675" t="s">
        <v>8423</v>
      </c>
      <c r="R19675">
        <v>55</v>
      </c>
      <c r="S19675">
        <v>1</v>
      </c>
      <c r="T19675" t="s">
        <v>7704</v>
      </c>
      <c r="U19675" t="s">
        <v>297</v>
      </c>
      <c r="V19675" t="s">
        <v>276</v>
      </c>
      <c r="W19675">
        <v>15</v>
      </c>
      <c r="X19675">
        <v>5</v>
      </c>
      <c r="Y19675" t="s">
        <v>40</v>
      </c>
      <c r="Z19675">
        <v>37500</v>
      </c>
      <c r="AA19675" t="s">
        <v>12875</v>
      </c>
      <c r="AB19675" t="s">
        <v>8423</v>
      </c>
      <c r="AC19675">
        <v>1100</v>
      </c>
      <c r="AD19675">
        <v>11</v>
      </c>
    </row>
    <row r="19676" spans="1:30" x14ac:dyDescent="0.45">
      <c r="A19676" t="s">
        <v>16363</v>
      </c>
      <c r="B19676">
        <v>13</v>
      </c>
      <c r="C19676" t="s">
        <v>14909</v>
      </c>
      <c r="D19676">
        <v>1</v>
      </c>
      <c r="E19676" t="s">
        <v>653</v>
      </c>
      <c r="G19676" t="s">
        <v>468</v>
      </c>
      <c r="H19676">
        <v>31</v>
      </c>
      <c r="I19676">
        <v>57</v>
      </c>
      <c r="J19676">
        <v>9</v>
      </c>
      <c r="K19676" t="s">
        <v>8439</v>
      </c>
      <c r="L19676">
        <v>5</v>
      </c>
      <c r="M19676" s="1">
        <v>0.65277777777777768</v>
      </c>
      <c r="N19676">
        <v>1100</v>
      </c>
      <c r="O19676">
        <v>37500</v>
      </c>
      <c r="P19676" t="s">
        <v>12875</v>
      </c>
      <c r="Q19676" t="s">
        <v>8423</v>
      </c>
      <c r="R19676">
        <v>57</v>
      </c>
      <c r="S19676">
        <v>1</v>
      </c>
      <c r="T19676" t="s">
        <v>7704</v>
      </c>
      <c r="U19676" t="s">
        <v>297</v>
      </c>
      <c r="V19676" t="s">
        <v>276</v>
      </c>
      <c r="W19676">
        <v>15</v>
      </c>
      <c r="X19676">
        <v>5</v>
      </c>
      <c r="Y19676" t="s">
        <v>40</v>
      </c>
      <c r="Z19676">
        <v>37500</v>
      </c>
      <c r="AA19676" t="s">
        <v>12875</v>
      </c>
      <c r="AB19676" t="s">
        <v>8423</v>
      </c>
      <c r="AC19676">
        <v>1100</v>
      </c>
      <c r="AD19676">
        <v>11</v>
      </c>
    </row>
    <row r="19677" spans="1:30" x14ac:dyDescent="0.45">
      <c r="A19677" t="s">
        <v>16363</v>
      </c>
      <c r="B19677">
        <v>2</v>
      </c>
      <c r="C19677" t="s">
        <v>16369</v>
      </c>
      <c r="D19677">
        <v>8</v>
      </c>
      <c r="E19677" t="s">
        <v>8379</v>
      </c>
      <c r="G19677" t="s">
        <v>8380</v>
      </c>
      <c r="H19677">
        <v>7</v>
      </c>
      <c r="I19677">
        <v>62</v>
      </c>
      <c r="J19677">
        <v>10</v>
      </c>
      <c r="K19677" t="s">
        <v>8439</v>
      </c>
      <c r="L19677">
        <v>5</v>
      </c>
      <c r="M19677" s="1">
        <v>0.65277777777777768</v>
      </c>
      <c r="N19677">
        <v>1100</v>
      </c>
      <c r="O19677">
        <v>37500</v>
      </c>
      <c r="P19677" t="s">
        <v>12875</v>
      </c>
      <c r="Q19677" t="s">
        <v>8423</v>
      </c>
      <c r="R19677">
        <v>62</v>
      </c>
      <c r="S19677">
        <v>1</v>
      </c>
      <c r="T19677" t="s">
        <v>7704</v>
      </c>
      <c r="U19677" t="s">
        <v>297</v>
      </c>
      <c r="V19677" t="s">
        <v>276</v>
      </c>
      <c r="W19677">
        <v>15</v>
      </c>
      <c r="X19677">
        <v>5</v>
      </c>
      <c r="Y19677" t="s">
        <v>40</v>
      </c>
      <c r="Z19677">
        <v>37500</v>
      </c>
      <c r="AA19677" t="s">
        <v>12875</v>
      </c>
      <c r="AB19677" t="s">
        <v>8423</v>
      </c>
      <c r="AC19677">
        <v>1100</v>
      </c>
      <c r="AD19677">
        <v>11</v>
      </c>
    </row>
    <row r="19678" spans="1:30" x14ac:dyDescent="0.45">
      <c r="A19678" t="s">
        <v>16370</v>
      </c>
      <c r="B19678">
        <v>11</v>
      </c>
      <c r="C19678" t="s">
        <v>16346</v>
      </c>
      <c r="D19678">
        <v>1</v>
      </c>
      <c r="E19678" t="s">
        <v>834</v>
      </c>
      <c r="G19678" t="s">
        <v>940</v>
      </c>
      <c r="H19678">
        <v>5</v>
      </c>
      <c r="I19678">
        <v>56</v>
      </c>
      <c r="J19678">
        <v>1</v>
      </c>
      <c r="K19678" t="s">
        <v>13918</v>
      </c>
      <c r="L19678">
        <v>6</v>
      </c>
      <c r="M19678" s="1">
        <v>0.63194444444444442</v>
      </c>
      <c r="N19678">
        <v>1100</v>
      </c>
      <c r="O19678">
        <v>175000</v>
      </c>
      <c r="P19678" t="s">
        <v>13233</v>
      </c>
      <c r="Q19678" t="s">
        <v>8423</v>
      </c>
      <c r="R19678">
        <v>56</v>
      </c>
      <c r="S19678">
        <v>7</v>
      </c>
      <c r="T19678" t="s">
        <v>13920</v>
      </c>
      <c r="U19678" t="s">
        <v>297</v>
      </c>
      <c r="V19678" t="s">
        <v>95</v>
      </c>
      <c r="W19678">
        <v>15</v>
      </c>
      <c r="X19678">
        <v>6</v>
      </c>
      <c r="Y19678" t="s">
        <v>40</v>
      </c>
      <c r="Z19678">
        <v>175000</v>
      </c>
      <c r="AA19678" t="s">
        <v>13233</v>
      </c>
      <c r="AB19678" t="s">
        <v>8423</v>
      </c>
      <c r="AC19678">
        <v>1100</v>
      </c>
      <c r="AD19678">
        <v>10</v>
      </c>
    </row>
    <row r="19679" spans="1:30" x14ac:dyDescent="0.45">
      <c r="A19679" t="s">
        <v>16370</v>
      </c>
      <c r="B19679">
        <v>9</v>
      </c>
      <c r="C19679" t="s">
        <v>16347</v>
      </c>
      <c r="D19679">
        <v>5</v>
      </c>
      <c r="E19679" t="s">
        <v>1072</v>
      </c>
      <c r="G19679" t="s">
        <v>2792</v>
      </c>
      <c r="H19679">
        <v>5</v>
      </c>
      <c r="I19679">
        <v>57</v>
      </c>
      <c r="J19679">
        <v>2</v>
      </c>
      <c r="K19679" t="s">
        <v>13918</v>
      </c>
      <c r="L19679">
        <v>6</v>
      </c>
      <c r="M19679" s="1">
        <v>0.63194444444444442</v>
      </c>
      <c r="N19679">
        <v>1100</v>
      </c>
      <c r="O19679">
        <v>175000</v>
      </c>
      <c r="P19679" t="s">
        <v>13233</v>
      </c>
      <c r="Q19679" t="s">
        <v>8423</v>
      </c>
      <c r="R19679">
        <v>57</v>
      </c>
      <c r="S19679">
        <v>7</v>
      </c>
      <c r="T19679" t="s">
        <v>13920</v>
      </c>
      <c r="U19679" t="s">
        <v>297</v>
      </c>
      <c r="V19679" t="s">
        <v>95</v>
      </c>
      <c r="W19679">
        <v>15</v>
      </c>
      <c r="X19679">
        <v>6</v>
      </c>
      <c r="Y19679" t="s">
        <v>40</v>
      </c>
      <c r="Z19679">
        <v>175000</v>
      </c>
      <c r="AA19679" t="s">
        <v>13233</v>
      </c>
      <c r="AB19679" t="s">
        <v>8423</v>
      </c>
      <c r="AC19679">
        <v>1100</v>
      </c>
      <c r="AD19679">
        <v>10</v>
      </c>
    </row>
    <row r="19680" spans="1:30" x14ac:dyDescent="0.45">
      <c r="A19680" t="s">
        <v>16370</v>
      </c>
      <c r="B19680">
        <v>7</v>
      </c>
      <c r="C19680" t="s">
        <v>16371</v>
      </c>
      <c r="D19680">
        <v>2</v>
      </c>
      <c r="E19680" t="s">
        <v>1725</v>
      </c>
      <c r="G19680" t="s">
        <v>1520</v>
      </c>
      <c r="H19680">
        <v>9</v>
      </c>
      <c r="I19680">
        <v>57</v>
      </c>
      <c r="J19680">
        <v>3</v>
      </c>
      <c r="K19680" t="s">
        <v>13918</v>
      </c>
      <c r="L19680">
        <v>6</v>
      </c>
      <c r="M19680" s="1">
        <v>0.63194444444444442</v>
      </c>
      <c r="N19680">
        <v>1100</v>
      </c>
      <c r="O19680">
        <v>175000</v>
      </c>
      <c r="P19680" t="s">
        <v>13233</v>
      </c>
      <c r="Q19680" t="s">
        <v>8423</v>
      </c>
      <c r="R19680">
        <v>57</v>
      </c>
      <c r="S19680">
        <v>7</v>
      </c>
      <c r="T19680" t="s">
        <v>13920</v>
      </c>
      <c r="U19680" t="s">
        <v>297</v>
      </c>
      <c r="V19680" t="s">
        <v>95</v>
      </c>
      <c r="W19680">
        <v>15</v>
      </c>
      <c r="X19680">
        <v>6</v>
      </c>
      <c r="Y19680" t="s">
        <v>40</v>
      </c>
      <c r="Z19680">
        <v>175000</v>
      </c>
      <c r="AA19680" t="s">
        <v>13233</v>
      </c>
      <c r="AB19680" t="s">
        <v>8423</v>
      </c>
      <c r="AC19680">
        <v>1100</v>
      </c>
      <c r="AD19680">
        <v>10</v>
      </c>
    </row>
    <row r="19681" spans="1:30" x14ac:dyDescent="0.45">
      <c r="A19681" t="s">
        <v>16370</v>
      </c>
      <c r="B19681">
        <v>1</v>
      </c>
      <c r="C19681" t="s">
        <v>15538</v>
      </c>
      <c r="D19681">
        <v>4</v>
      </c>
      <c r="E19681" t="s">
        <v>595</v>
      </c>
      <c r="G19681" t="s">
        <v>747</v>
      </c>
      <c r="H19681">
        <v>4.8</v>
      </c>
      <c r="I19681">
        <v>59</v>
      </c>
      <c r="J19681">
        <v>4</v>
      </c>
      <c r="K19681" t="s">
        <v>13918</v>
      </c>
      <c r="L19681">
        <v>6</v>
      </c>
      <c r="M19681" s="1">
        <v>0.63194444444444442</v>
      </c>
      <c r="N19681">
        <v>1100</v>
      </c>
      <c r="O19681">
        <v>175000</v>
      </c>
      <c r="P19681" t="s">
        <v>13233</v>
      </c>
      <c r="Q19681" t="s">
        <v>8423</v>
      </c>
      <c r="R19681">
        <v>59</v>
      </c>
      <c r="S19681">
        <v>7</v>
      </c>
      <c r="T19681" t="s">
        <v>13920</v>
      </c>
      <c r="U19681" t="s">
        <v>297</v>
      </c>
      <c r="V19681" t="s">
        <v>95</v>
      </c>
      <c r="W19681">
        <v>15</v>
      </c>
      <c r="X19681">
        <v>6</v>
      </c>
      <c r="Y19681" t="s">
        <v>40</v>
      </c>
      <c r="Z19681">
        <v>175000</v>
      </c>
      <c r="AA19681" t="s">
        <v>13233</v>
      </c>
      <c r="AB19681" t="s">
        <v>8423</v>
      </c>
      <c r="AC19681">
        <v>1100</v>
      </c>
      <c r="AD19681">
        <v>10</v>
      </c>
    </row>
    <row r="19682" spans="1:30" x14ac:dyDescent="0.45">
      <c r="A19682" t="s">
        <v>16370</v>
      </c>
      <c r="B19682">
        <v>17</v>
      </c>
      <c r="C19682" t="s">
        <v>16334</v>
      </c>
      <c r="D19682">
        <v>10</v>
      </c>
      <c r="E19682" t="s">
        <v>844</v>
      </c>
      <c r="G19682" t="s">
        <v>300</v>
      </c>
      <c r="H19682">
        <v>26</v>
      </c>
      <c r="I19682">
        <v>56</v>
      </c>
      <c r="J19682">
        <v>5</v>
      </c>
      <c r="K19682" t="s">
        <v>13918</v>
      </c>
      <c r="L19682">
        <v>6</v>
      </c>
      <c r="M19682" s="1">
        <v>0.63194444444444442</v>
      </c>
      <c r="N19682">
        <v>1100</v>
      </c>
      <c r="O19682">
        <v>175000</v>
      </c>
      <c r="P19682" t="s">
        <v>13233</v>
      </c>
      <c r="Q19682" t="s">
        <v>8423</v>
      </c>
      <c r="R19682">
        <v>56</v>
      </c>
      <c r="S19682">
        <v>7</v>
      </c>
      <c r="T19682" t="s">
        <v>13920</v>
      </c>
      <c r="U19682" t="s">
        <v>297</v>
      </c>
      <c r="V19682" t="s">
        <v>95</v>
      </c>
      <c r="W19682">
        <v>15</v>
      </c>
      <c r="X19682">
        <v>6</v>
      </c>
      <c r="Y19682" t="s">
        <v>40</v>
      </c>
      <c r="Z19682">
        <v>175000</v>
      </c>
      <c r="AA19682" t="s">
        <v>13233</v>
      </c>
      <c r="AB19682" t="s">
        <v>8423</v>
      </c>
      <c r="AC19682">
        <v>1100</v>
      </c>
      <c r="AD19682">
        <v>10</v>
      </c>
    </row>
    <row r="19683" spans="1:30" x14ac:dyDescent="0.45">
      <c r="A19683" t="s">
        <v>16370</v>
      </c>
      <c r="B19683">
        <v>15</v>
      </c>
      <c r="C19683" t="s">
        <v>15878</v>
      </c>
      <c r="D19683">
        <v>6</v>
      </c>
      <c r="E19683" t="s">
        <v>1147</v>
      </c>
      <c r="G19683" t="s">
        <v>1179</v>
      </c>
      <c r="H19683">
        <v>11</v>
      </c>
      <c r="I19683">
        <v>56</v>
      </c>
      <c r="J19683">
        <v>6</v>
      </c>
      <c r="K19683" t="s">
        <v>13918</v>
      </c>
      <c r="L19683">
        <v>6</v>
      </c>
      <c r="M19683" s="1">
        <v>0.63194444444444442</v>
      </c>
      <c r="N19683">
        <v>1100</v>
      </c>
      <c r="O19683">
        <v>175000</v>
      </c>
      <c r="P19683" t="s">
        <v>13233</v>
      </c>
      <c r="Q19683" t="s">
        <v>8423</v>
      </c>
      <c r="R19683">
        <v>56</v>
      </c>
      <c r="S19683">
        <v>7</v>
      </c>
      <c r="T19683" t="s">
        <v>13920</v>
      </c>
      <c r="U19683" t="s">
        <v>297</v>
      </c>
      <c r="V19683" t="s">
        <v>95</v>
      </c>
      <c r="W19683">
        <v>15</v>
      </c>
      <c r="X19683">
        <v>6</v>
      </c>
      <c r="Y19683" t="s">
        <v>40</v>
      </c>
      <c r="Z19683">
        <v>175000</v>
      </c>
      <c r="AA19683" t="s">
        <v>13233</v>
      </c>
      <c r="AB19683" t="s">
        <v>8423</v>
      </c>
      <c r="AC19683">
        <v>1100</v>
      </c>
      <c r="AD19683">
        <v>10</v>
      </c>
    </row>
    <row r="19684" spans="1:30" x14ac:dyDescent="0.45">
      <c r="A19684" t="s">
        <v>16370</v>
      </c>
      <c r="B19684">
        <v>14</v>
      </c>
      <c r="C19684" t="s">
        <v>16022</v>
      </c>
      <c r="D19684">
        <v>8</v>
      </c>
      <c r="E19684" t="s">
        <v>482</v>
      </c>
      <c r="G19684" t="s">
        <v>4212</v>
      </c>
      <c r="H19684">
        <v>6</v>
      </c>
      <c r="I19684">
        <v>56</v>
      </c>
      <c r="J19684">
        <v>7</v>
      </c>
      <c r="K19684" t="s">
        <v>13918</v>
      </c>
      <c r="L19684">
        <v>6</v>
      </c>
      <c r="M19684" s="1">
        <v>0.63194444444444442</v>
      </c>
      <c r="N19684">
        <v>1100</v>
      </c>
      <c r="O19684">
        <v>175000</v>
      </c>
      <c r="P19684" t="s">
        <v>13233</v>
      </c>
      <c r="Q19684" t="s">
        <v>8423</v>
      </c>
      <c r="R19684">
        <v>56</v>
      </c>
      <c r="S19684">
        <v>7</v>
      </c>
      <c r="T19684" t="s">
        <v>13920</v>
      </c>
      <c r="U19684" t="s">
        <v>297</v>
      </c>
      <c r="V19684" t="s">
        <v>95</v>
      </c>
      <c r="W19684">
        <v>15</v>
      </c>
      <c r="X19684">
        <v>6</v>
      </c>
      <c r="Y19684" t="s">
        <v>40</v>
      </c>
      <c r="Z19684">
        <v>175000</v>
      </c>
      <c r="AA19684" t="s">
        <v>13233</v>
      </c>
      <c r="AB19684" t="s">
        <v>8423</v>
      </c>
      <c r="AC19684">
        <v>1100</v>
      </c>
      <c r="AD19684">
        <v>10</v>
      </c>
    </row>
    <row r="19685" spans="1:30" x14ac:dyDescent="0.45">
      <c r="A19685" t="s">
        <v>16370</v>
      </c>
      <c r="B19685">
        <v>16</v>
      </c>
      <c r="C19685" t="s">
        <v>16372</v>
      </c>
      <c r="D19685">
        <v>3</v>
      </c>
      <c r="E19685" t="s">
        <v>416</v>
      </c>
      <c r="G19685" t="s">
        <v>1204</v>
      </c>
      <c r="H19685">
        <v>41</v>
      </c>
      <c r="I19685">
        <v>56</v>
      </c>
      <c r="J19685">
        <v>8</v>
      </c>
      <c r="K19685" t="s">
        <v>13918</v>
      </c>
      <c r="L19685">
        <v>6</v>
      </c>
      <c r="M19685" s="1">
        <v>0.63194444444444442</v>
      </c>
      <c r="N19685">
        <v>1100</v>
      </c>
      <c r="O19685">
        <v>175000</v>
      </c>
      <c r="P19685" t="s">
        <v>13233</v>
      </c>
      <c r="Q19685" t="s">
        <v>8423</v>
      </c>
      <c r="R19685">
        <v>56</v>
      </c>
      <c r="S19685">
        <v>7</v>
      </c>
      <c r="T19685" t="s">
        <v>13920</v>
      </c>
      <c r="U19685" t="s">
        <v>297</v>
      </c>
      <c r="V19685" t="s">
        <v>95</v>
      </c>
      <c r="W19685">
        <v>15</v>
      </c>
      <c r="X19685">
        <v>6</v>
      </c>
      <c r="Y19685" t="s">
        <v>40</v>
      </c>
      <c r="Z19685">
        <v>175000</v>
      </c>
      <c r="AA19685" t="s">
        <v>13233</v>
      </c>
      <c r="AB19685" t="s">
        <v>8423</v>
      </c>
      <c r="AC19685">
        <v>1100</v>
      </c>
      <c r="AD19685">
        <v>10</v>
      </c>
    </row>
    <row r="19686" spans="1:30" x14ac:dyDescent="0.45">
      <c r="A19686" t="s">
        <v>16370</v>
      </c>
      <c r="B19686">
        <v>5</v>
      </c>
      <c r="C19686" t="s">
        <v>16373</v>
      </c>
      <c r="D19686">
        <v>9</v>
      </c>
      <c r="E19686" t="s">
        <v>648</v>
      </c>
      <c r="G19686" t="s">
        <v>1376</v>
      </c>
      <c r="H19686">
        <v>31</v>
      </c>
      <c r="I19686">
        <v>57</v>
      </c>
      <c r="J19686">
        <v>9</v>
      </c>
      <c r="K19686" t="s">
        <v>13918</v>
      </c>
      <c r="L19686">
        <v>6</v>
      </c>
      <c r="M19686" s="1">
        <v>0.63194444444444442</v>
      </c>
      <c r="N19686">
        <v>1100</v>
      </c>
      <c r="O19686">
        <v>175000</v>
      </c>
      <c r="P19686" t="s">
        <v>13233</v>
      </c>
      <c r="Q19686" t="s">
        <v>8423</v>
      </c>
      <c r="R19686">
        <v>57</v>
      </c>
      <c r="S19686">
        <v>7</v>
      </c>
      <c r="T19686" t="s">
        <v>13920</v>
      </c>
      <c r="U19686" t="s">
        <v>297</v>
      </c>
      <c r="V19686" t="s">
        <v>95</v>
      </c>
      <c r="W19686">
        <v>15</v>
      </c>
      <c r="X19686">
        <v>6</v>
      </c>
      <c r="Y19686" t="s">
        <v>40</v>
      </c>
      <c r="Z19686">
        <v>175000</v>
      </c>
      <c r="AA19686" t="s">
        <v>13233</v>
      </c>
      <c r="AB19686" t="s">
        <v>8423</v>
      </c>
      <c r="AC19686">
        <v>1100</v>
      </c>
      <c r="AD19686">
        <v>10</v>
      </c>
    </row>
    <row r="19687" spans="1:30" x14ac:dyDescent="0.45">
      <c r="A19687" t="s">
        <v>16370</v>
      </c>
      <c r="B19687">
        <v>10</v>
      </c>
      <c r="C19687" t="s">
        <v>16374</v>
      </c>
      <c r="D19687">
        <v>7</v>
      </c>
      <c r="E19687" t="s">
        <v>384</v>
      </c>
      <c r="G19687" t="s">
        <v>1520</v>
      </c>
      <c r="H19687">
        <v>10</v>
      </c>
      <c r="I19687">
        <v>56</v>
      </c>
      <c r="J19687">
        <v>10</v>
      </c>
      <c r="K19687" t="s">
        <v>13918</v>
      </c>
      <c r="L19687">
        <v>6</v>
      </c>
      <c r="M19687" s="1">
        <v>0.63194444444444442</v>
      </c>
      <c r="N19687">
        <v>1100</v>
      </c>
      <c r="O19687">
        <v>175000</v>
      </c>
      <c r="P19687" t="s">
        <v>13233</v>
      </c>
      <c r="Q19687" t="s">
        <v>8423</v>
      </c>
      <c r="R19687">
        <v>56</v>
      </c>
      <c r="S19687">
        <v>7</v>
      </c>
      <c r="T19687" t="s">
        <v>13920</v>
      </c>
      <c r="U19687" t="s">
        <v>297</v>
      </c>
      <c r="V19687" t="s">
        <v>95</v>
      </c>
      <c r="W19687">
        <v>15</v>
      </c>
      <c r="X19687">
        <v>6</v>
      </c>
      <c r="Y19687" t="s">
        <v>40</v>
      </c>
      <c r="Z19687">
        <v>175000</v>
      </c>
      <c r="AA19687" t="s">
        <v>13233</v>
      </c>
      <c r="AB19687" t="s">
        <v>8423</v>
      </c>
      <c r="AC19687">
        <v>1100</v>
      </c>
      <c r="AD19687">
        <v>10</v>
      </c>
    </row>
    <row r="19688" spans="1:30" x14ac:dyDescent="0.45">
      <c r="A19688" t="s">
        <v>16375</v>
      </c>
      <c r="B19688">
        <v>5</v>
      </c>
      <c r="C19688" t="s">
        <v>16376</v>
      </c>
      <c r="D19688">
        <v>7</v>
      </c>
      <c r="E19688" t="s">
        <v>1460</v>
      </c>
      <c r="G19688" t="s">
        <v>3059</v>
      </c>
      <c r="H19688">
        <v>2.0499999999999998</v>
      </c>
      <c r="I19688">
        <v>56.5</v>
      </c>
      <c r="J19688">
        <v>2</v>
      </c>
      <c r="K19688" t="s">
        <v>9994</v>
      </c>
      <c r="L19688">
        <v>3</v>
      </c>
      <c r="M19688" s="1">
        <v>0.61388888888888893</v>
      </c>
      <c r="N19688">
        <v>1100</v>
      </c>
      <c r="O19688">
        <v>30000</v>
      </c>
      <c r="P19688" t="s">
        <v>12978</v>
      </c>
      <c r="Q19688" t="s">
        <v>8423</v>
      </c>
      <c r="R19688">
        <v>56.5</v>
      </c>
      <c r="S19688">
        <v>4</v>
      </c>
      <c r="T19688" t="s">
        <v>2938</v>
      </c>
      <c r="U19688" t="s">
        <v>275</v>
      </c>
      <c r="V19688" t="s">
        <v>276</v>
      </c>
      <c r="W19688">
        <v>14</v>
      </c>
      <c r="X19688">
        <v>3</v>
      </c>
      <c r="Y19688" t="s">
        <v>40</v>
      </c>
      <c r="Z19688">
        <v>30000</v>
      </c>
      <c r="AA19688" t="s">
        <v>12978</v>
      </c>
      <c r="AB19688" t="s">
        <v>8423</v>
      </c>
      <c r="AC19688">
        <v>1100</v>
      </c>
      <c r="AD19688">
        <v>9</v>
      </c>
    </row>
    <row r="19689" spans="1:30" x14ac:dyDescent="0.45">
      <c r="A19689" t="s">
        <v>16375</v>
      </c>
      <c r="B19689">
        <v>6</v>
      </c>
      <c r="C19689" t="s">
        <v>16377</v>
      </c>
      <c r="D19689">
        <v>5</v>
      </c>
      <c r="E19689" t="s">
        <v>855</v>
      </c>
      <c r="G19689" t="s">
        <v>2927</v>
      </c>
      <c r="H19689">
        <v>6.5</v>
      </c>
      <c r="I19689">
        <v>56.5</v>
      </c>
      <c r="J19689">
        <v>3</v>
      </c>
      <c r="K19689" t="s">
        <v>9994</v>
      </c>
      <c r="L19689">
        <v>3</v>
      </c>
      <c r="M19689" s="1">
        <v>0.61388888888888893</v>
      </c>
      <c r="N19689">
        <v>1100</v>
      </c>
      <c r="O19689">
        <v>30000</v>
      </c>
      <c r="P19689" t="s">
        <v>12978</v>
      </c>
      <c r="Q19689" t="s">
        <v>8423</v>
      </c>
      <c r="R19689">
        <v>56.5</v>
      </c>
      <c r="S19689">
        <v>4</v>
      </c>
      <c r="T19689" t="s">
        <v>2938</v>
      </c>
      <c r="U19689" t="s">
        <v>275</v>
      </c>
      <c r="V19689" t="s">
        <v>276</v>
      </c>
      <c r="W19689">
        <v>14</v>
      </c>
      <c r="X19689">
        <v>3</v>
      </c>
      <c r="Y19689" t="s">
        <v>40</v>
      </c>
      <c r="Z19689">
        <v>30000</v>
      </c>
      <c r="AA19689" t="s">
        <v>12978</v>
      </c>
      <c r="AB19689" t="s">
        <v>8423</v>
      </c>
      <c r="AC19689">
        <v>1100</v>
      </c>
      <c r="AD19689">
        <v>9</v>
      </c>
    </row>
    <row r="19690" spans="1:30" x14ac:dyDescent="0.45">
      <c r="A19690" t="s">
        <v>16375</v>
      </c>
      <c r="B19690">
        <v>16</v>
      </c>
      <c r="C19690" t="s">
        <v>16378</v>
      </c>
      <c r="D19690">
        <v>3</v>
      </c>
      <c r="E19690" t="s">
        <v>1467</v>
      </c>
      <c r="G19690" t="s">
        <v>15370</v>
      </c>
      <c r="H19690">
        <v>26</v>
      </c>
      <c r="I19690">
        <v>55</v>
      </c>
      <c r="J19690">
        <v>5</v>
      </c>
      <c r="K19690" t="s">
        <v>9994</v>
      </c>
      <c r="L19690">
        <v>3</v>
      </c>
      <c r="M19690" s="1">
        <v>0.61388888888888893</v>
      </c>
      <c r="N19690">
        <v>1100</v>
      </c>
      <c r="O19690">
        <v>30000</v>
      </c>
      <c r="P19690" t="s">
        <v>12978</v>
      </c>
      <c r="Q19690" t="s">
        <v>8423</v>
      </c>
      <c r="R19690">
        <v>55</v>
      </c>
      <c r="S19690">
        <v>4</v>
      </c>
      <c r="T19690" t="s">
        <v>2938</v>
      </c>
      <c r="U19690" t="s">
        <v>275</v>
      </c>
      <c r="V19690" t="s">
        <v>276</v>
      </c>
      <c r="W19690">
        <v>14</v>
      </c>
      <c r="X19690">
        <v>3</v>
      </c>
      <c r="Y19690" t="s">
        <v>40</v>
      </c>
      <c r="Z19690">
        <v>30000</v>
      </c>
      <c r="AA19690" t="s">
        <v>12978</v>
      </c>
      <c r="AB19690" t="s">
        <v>8423</v>
      </c>
      <c r="AC19690">
        <v>1100</v>
      </c>
      <c r="AD19690">
        <v>9</v>
      </c>
    </row>
    <row r="19691" spans="1:30" x14ac:dyDescent="0.45">
      <c r="A19691" t="s">
        <v>16375</v>
      </c>
      <c r="B19691">
        <v>3</v>
      </c>
      <c r="C19691" t="s">
        <v>16379</v>
      </c>
      <c r="D19691">
        <v>4</v>
      </c>
      <c r="E19691" t="s">
        <v>771</v>
      </c>
      <c r="G19691" t="s">
        <v>867</v>
      </c>
      <c r="H19691">
        <v>14</v>
      </c>
      <c r="I19691">
        <v>58.5</v>
      </c>
      <c r="J19691">
        <v>6</v>
      </c>
      <c r="K19691" t="s">
        <v>9994</v>
      </c>
      <c r="L19691">
        <v>3</v>
      </c>
      <c r="M19691" s="1">
        <v>0.61388888888888893</v>
      </c>
      <c r="N19691">
        <v>1100</v>
      </c>
      <c r="O19691">
        <v>30000</v>
      </c>
      <c r="P19691" t="s">
        <v>12978</v>
      </c>
      <c r="Q19691" t="s">
        <v>8423</v>
      </c>
      <c r="R19691">
        <v>58.5</v>
      </c>
      <c r="S19691">
        <v>4</v>
      </c>
      <c r="T19691" t="s">
        <v>2938</v>
      </c>
      <c r="U19691" t="s">
        <v>275</v>
      </c>
      <c r="V19691" t="s">
        <v>276</v>
      </c>
      <c r="W19691">
        <v>14</v>
      </c>
      <c r="X19691">
        <v>3</v>
      </c>
      <c r="Y19691" t="s">
        <v>40</v>
      </c>
      <c r="Z19691">
        <v>30000</v>
      </c>
      <c r="AA19691" t="s">
        <v>12978</v>
      </c>
      <c r="AB19691" t="s">
        <v>8423</v>
      </c>
      <c r="AC19691">
        <v>1100</v>
      </c>
      <c r="AD19691">
        <v>9</v>
      </c>
    </row>
    <row r="19692" spans="1:30" x14ac:dyDescent="0.45">
      <c r="A19692" t="s">
        <v>16380</v>
      </c>
      <c r="B19692">
        <v>3</v>
      </c>
      <c r="C19692" t="s">
        <v>16381</v>
      </c>
      <c r="D19692">
        <v>6</v>
      </c>
      <c r="E19692" t="s">
        <v>1099</v>
      </c>
      <c r="G19692" t="s">
        <v>3441</v>
      </c>
      <c r="H19692">
        <v>5.5</v>
      </c>
      <c r="I19692">
        <v>58.5</v>
      </c>
      <c r="J19692">
        <v>1</v>
      </c>
      <c r="K19692" t="s">
        <v>9564</v>
      </c>
      <c r="L19692">
        <v>5</v>
      </c>
      <c r="M19692" s="1">
        <v>0.67013888888888884</v>
      </c>
      <c r="N19692">
        <v>1100</v>
      </c>
      <c r="O19692">
        <v>17000</v>
      </c>
      <c r="P19692" t="s">
        <v>12829</v>
      </c>
      <c r="Q19692" t="s">
        <v>8423</v>
      </c>
      <c r="R19692">
        <v>58.5</v>
      </c>
      <c r="S19692">
        <v>1</v>
      </c>
      <c r="T19692" t="s">
        <v>3693</v>
      </c>
      <c r="U19692" t="s">
        <v>710</v>
      </c>
      <c r="V19692" t="s">
        <v>276</v>
      </c>
      <c r="W19692">
        <v>16</v>
      </c>
      <c r="X19692">
        <v>5</v>
      </c>
      <c r="Y19692" t="s">
        <v>40</v>
      </c>
      <c r="Z19692">
        <v>17000</v>
      </c>
      <c r="AA19692" t="s">
        <v>12829</v>
      </c>
      <c r="AB19692" t="s">
        <v>8423</v>
      </c>
      <c r="AC19692">
        <v>1100</v>
      </c>
      <c r="AD19692">
        <v>10</v>
      </c>
    </row>
    <row r="19693" spans="1:30" x14ac:dyDescent="0.45">
      <c r="A19693" t="s">
        <v>16380</v>
      </c>
      <c r="B19693">
        <v>8</v>
      </c>
      <c r="C19693" t="s">
        <v>16167</v>
      </c>
      <c r="D19693">
        <v>8</v>
      </c>
      <c r="E19693" t="s">
        <v>398</v>
      </c>
      <c r="G19693" t="s">
        <v>6663</v>
      </c>
      <c r="H19693">
        <v>101</v>
      </c>
      <c r="I19693">
        <v>56.5</v>
      </c>
      <c r="J19693">
        <v>4</v>
      </c>
      <c r="K19693" t="s">
        <v>9564</v>
      </c>
      <c r="L19693">
        <v>5</v>
      </c>
      <c r="M19693" s="1">
        <v>0.67013888888888884</v>
      </c>
      <c r="N19693">
        <v>1100</v>
      </c>
      <c r="O19693">
        <v>17000</v>
      </c>
      <c r="P19693" t="s">
        <v>12829</v>
      </c>
      <c r="Q19693" t="s">
        <v>8423</v>
      </c>
      <c r="R19693">
        <v>56.5</v>
      </c>
      <c r="S19693">
        <v>1</v>
      </c>
      <c r="T19693" t="s">
        <v>3693</v>
      </c>
      <c r="U19693" t="s">
        <v>710</v>
      </c>
      <c r="V19693" t="s">
        <v>276</v>
      </c>
      <c r="W19693">
        <v>16</v>
      </c>
      <c r="X19693">
        <v>5</v>
      </c>
      <c r="Y19693" t="s">
        <v>40</v>
      </c>
      <c r="Z19693">
        <v>17000</v>
      </c>
      <c r="AA19693" t="s">
        <v>12829</v>
      </c>
      <c r="AB19693" t="s">
        <v>8423</v>
      </c>
      <c r="AC19693">
        <v>1100</v>
      </c>
      <c r="AD19693">
        <v>10</v>
      </c>
    </row>
    <row r="19694" spans="1:30" x14ac:dyDescent="0.45">
      <c r="A19694" t="s">
        <v>16380</v>
      </c>
      <c r="B19694">
        <v>6</v>
      </c>
      <c r="C19694" t="s">
        <v>13776</v>
      </c>
      <c r="D19694">
        <v>10</v>
      </c>
      <c r="E19694" t="s">
        <v>487</v>
      </c>
      <c r="G19694" t="s">
        <v>488</v>
      </c>
      <c r="H19694">
        <v>5</v>
      </c>
      <c r="I19694">
        <v>57.5</v>
      </c>
      <c r="J19694">
        <v>6</v>
      </c>
      <c r="K19694" t="s">
        <v>9564</v>
      </c>
      <c r="L19694">
        <v>5</v>
      </c>
      <c r="M19694" s="1">
        <v>0.67013888888888884</v>
      </c>
      <c r="N19694">
        <v>1100</v>
      </c>
      <c r="O19694">
        <v>17000</v>
      </c>
      <c r="P19694" t="s">
        <v>12829</v>
      </c>
      <c r="Q19694" t="s">
        <v>8423</v>
      </c>
      <c r="R19694">
        <v>57.5</v>
      </c>
      <c r="S19694">
        <v>1</v>
      </c>
      <c r="T19694" t="s">
        <v>3693</v>
      </c>
      <c r="U19694" t="s">
        <v>710</v>
      </c>
      <c r="V19694" t="s">
        <v>276</v>
      </c>
      <c r="W19694">
        <v>16</v>
      </c>
      <c r="X19694">
        <v>5</v>
      </c>
      <c r="Y19694" t="s">
        <v>40</v>
      </c>
      <c r="Z19694">
        <v>17000</v>
      </c>
      <c r="AA19694" t="s">
        <v>12829</v>
      </c>
      <c r="AB19694" t="s">
        <v>8423</v>
      </c>
      <c r="AC19694">
        <v>1100</v>
      </c>
      <c r="AD19694">
        <v>10</v>
      </c>
    </row>
    <row r="19695" spans="1:30" x14ac:dyDescent="0.45">
      <c r="A19695" t="s">
        <v>16380</v>
      </c>
      <c r="B19695">
        <v>4</v>
      </c>
      <c r="C19695" t="s">
        <v>16382</v>
      </c>
      <c r="D19695">
        <v>3</v>
      </c>
      <c r="E19695" t="s">
        <v>472</v>
      </c>
      <c r="G19695" t="s">
        <v>14305</v>
      </c>
      <c r="H19695">
        <v>26</v>
      </c>
      <c r="I19695">
        <v>58</v>
      </c>
      <c r="J19695">
        <v>7</v>
      </c>
      <c r="K19695" t="s">
        <v>9564</v>
      </c>
      <c r="L19695">
        <v>5</v>
      </c>
      <c r="M19695" s="1">
        <v>0.67013888888888884</v>
      </c>
      <c r="N19695">
        <v>1100</v>
      </c>
      <c r="O19695">
        <v>17000</v>
      </c>
      <c r="P19695" t="s">
        <v>12829</v>
      </c>
      <c r="Q19695" t="s">
        <v>8423</v>
      </c>
      <c r="R19695">
        <v>58</v>
      </c>
      <c r="S19695">
        <v>1</v>
      </c>
      <c r="T19695" t="s">
        <v>3693</v>
      </c>
      <c r="U19695" t="s">
        <v>710</v>
      </c>
      <c r="V19695" t="s">
        <v>276</v>
      </c>
      <c r="W19695">
        <v>16</v>
      </c>
      <c r="X19695">
        <v>5</v>
      </c>
      <c r="Y19695" t="s">
        <v>40</v>
      </c>
      <c r="Z19695">
        <v>17000</v>
      </c>
      <c r="AA19695" t="s">
        <v>12829</v>
      </c>
      <c r="AB19695" t="s">
        <v>8423</v>
      </c>
      <c r="AC19695">
        <v>1100</v>
      </c>
      <c r="AD19695">
        <v>10</v>
      </c>
    </row>
    <row r="19696" spans="1:30" x14ac:dyDescent="0.45">
      <c r="A19696" t="s">
        <v>16380</v>
      </c>
      <c r="B19696">
        <v>7</v>
      </c>
      <c r="C19696" t="s">
        <v>16383</v>
      </c>
      <c r="D19696">
        <v>7</v>
      </c>
      <c r="E19696" t="s">
        <v>715</v>
      </c>
      <c r="G19696" t="s">
        <v>2548</v>
      </c>
      <c r="H19696">
        <v>15</v>
      </c>
      <c r="I19696">
        <v>56.5</v>
      </c>
      <c r="J19696">
        <v>8</v>
      </c>
      <c r="K19696" t="s">
        <v>9564</v>
      </c>
      <c r="L19696">
        <v>5</v>
      </c>
      <c r="M19696" s="1">
        <v>0.67013888888888884</v>
      </c>
      <c r="N19696">
        <v>1100</v>
      </c>
      <c r="O19696">
        <v>17000</v>
      </c>
      <c r="P19696" t="s">
        <v>12829</v>
      </c>
      <c r="Q19696" t="s">
        <v>8423</v>
      </c>
      <c r="R19696">
        <v>56.5</v>
      </c>
      <c r="S19696">
        <v>1</v>
      </c>
      <c r="T19696" t="s">
        <v>3693</v>
      </c>
      <c r="U19696" t="s">
        <v>710</v>
      </c>
      <c r="V19696" t="s">
        <v>276</v>
      </c>
      <c r="W19696">
        <v>16</v>
      </c>
      <c r="X19696">
        <v>5</v>
      </c>
      <c r="Y19696" t="s">
        <v>40</v>
      </c>
      <c r="Z19696">
        <v>17000</v>
      </c>
      <c r="AA19696" t="s">
        <v>12829</v>
      </c>
      <c r="AB19696" t="s">
        <v>8423</v>
      </c>
      <c r="AC19696">
        <v>1100</v>
      </c>
      <c r="AD19696">
        <v>10</v>
      </c>
    </row>
    <row r="19697" spans="1:30" x14ac:dyDescent="0.45">
      <c r="A19697" t="s">
        <v>16380</v>
      </c>
      <c r="B19697">
        <v>5</v>
      </c>
      <c r="C19697" t="s">
        <v>16384</v>
      </c>
      <c r="D19697">
        <v>1</v>
      </c>
      <c r="E19697" t="s">
        <v>723</v>
      </c>
      <c r="G19697" t="s">
        <v>2544</v>
      </c>
      <c r="H19697">
        <v>5.5</v>
      </c>
      <c r="I19697">
        <v>58</v>
      </c>
      <c r="J19697">
        <v>9</v>
      </c>
      <c r="K19697" t="s">
        <v>9564</v>
      </c>
      <c r="L19697">
        <v>5</v>
      </c>
      <c r="M19697" s="1">
        <v>0.67013888888888884</v>
      </c>
      <c r="N19697">
        <v>1100</v>
      </c>
      <c r="O19697">
        <v>17000</v>
      </c>
      <c r="P19697" t="s">
        <v>12829</v>
      </c>
      <c r="Q19697" t="s">
        <v>8423</v>
      </c>
      <c r="R19697">
        <v>58</v>
      </c>
      <c r="S19697">
        <v>1</v>
      </c>
      <c r="T19697" t="s">
        <v>3693</v>
      </c>
      <c r="U19697" t="s">
        <v>710</v>
      </c>
      <c r="V19697" t="s">
        <v>276</v>
      </c>
      <c r="W19697">
        <v>16</v>
      </c>
      <c r="X19697">
        <v>5</v>
      </c>
      <c r="Y19697" t="s">
        <v>40</v>
      </c>
      <c r="Z19697">
        <v>17000</v>
      </c>
      <c r="AA19697" t="s">
        <v>12829</v>
      </c>
      <c r="AB19697" t="s">
        <v>8423</v>
      </c>
      <c r="AC19697">
        <v>1100</v>
      </c>
      <c r="AD19697">
        <v>10</v>
      </c>
    </row>
    <row r="19698" spans="1:30" x14ac:dyDescent="0.45">
      <c r="A19698" t="s">
        <v>16385</v>
      </c>
      <c r="B19698">
        <v>6</v>
      </c>
      <c r="C19698" t="s">
        <v>16386</v>
      </c>
      <c r="D19698">
        <v>2</v>
      </c>
      <c r="E19698" t="s">
        <v>632</v>
      </c>
      <c r="G19698" t="s">
        <v>5112</v>
      </c>
      <c r="H19698">
        <v>1.65</v>
      </c>
      <c r="I19698">
        <v>54</v>
      </c>
      <c r="J19698">
        <v>2</v>
      </c>
      <c r="K19698" t="s">
        <v>10121</v>
      </c>
      <c r="L19698">
        <v>2</v>
      </c>
      <c r="M19698" s="1">
        <v>0.55624999999999991</v>
      </c>
      <c r="N19698">
        <v>1100</v>
      </c>
      <c r="O19698">
        <v>19000</v>
      </c>
      <c r="P19698" t="s">
        <v>14549</v>
      </c>
      <c r="Q19698" t="s">
        <v>8423</v>
      </c>
      <c r="R19698">
        <v>54</v>
      </c>
      <c r="S19698">
        <v>2</v>
      </c>
      <c r="T19698" t="s">
        <v>2741</v>
      </c>
      <c r="U19698" t="s">
        <v>549</v>
      </c>
      <c r="V19698" t="s">
        <v>39</v>
      </c>
      <c r="W19698">
        <v>13</v>
      </c>
      <c r="X19698">
        <v>2</v>
      </c>
      <c r="Y19698" t="s">
        <v>40</v>
      </c>
      <c r="Z19698">
        <v>19000</v>
      </c>
      <c r="AA19698" t="s">
        <v>14549</v>
      </c>
      <c r="AB19698" t="s">
        <v>8423</v>
      </c>
      <c r="AC19698">
        <v>1100</v>
      </c>
      <c r="AD19698">
        <v>3</v>
      </c>
    </row>
    <row r="19699" spans="1:30" x14ac:dyDescent="0.45">
      <c r="A19699" t="s">
        <v>16385</v>
      </c>
      <c r="B19699">
        <v>1</v>
      </c>
      <c r="C19699" t="s">
        <v>16387</v>
      </c>
      <c r="D19699">
        <v>1</v>
      </c>
      <c r="E19699" t="s">
        <v>3077</v>
      </c>
      <c r="G19699" t="s">
        <v>3078</v>
      </c>
      <c r="H19699">
        <v>6.5</v>
      </c>
      <c r="I19699">
        <v>60</v>
      </c>
      <c r="J19699">
        <v>100</v>
      </c>
      <c r="K19699" t="s">
        <v>10121</v>
      </c>
      <c r="L19699">
        <v>2</v>
      </c>
      <c r="M19699" s="1">
        <v>0.55624999999999991</v>
      </c>
      <c r="N19699">
        <v>1100</v>
      </c>
      <c r="O19699">
        <v>19000</v>
      </c>
      <c r="P19699" t="s">
        <v>14549</v>
      </c>
      <c r="Q19699" t="s">
        <v>8423</v>
      </c>
      <c r="R19699">
        <v>60</v>
      </c>
      <c r="S19699">
        <v>2</v>
      </c>
      <c r="T19699" t="s">
        <v>2741</v>
      </c>
      <c r="U19699" t="s">
        <v>549</v>
      </c>
      <c r="V19699" t="s">
        <v>39</v>
      </c>
      <c r="W19699">
        <v>13</v>
      </c>
      <c r="X19699">
        <v>2</v>
      </c>
      <c r="Y19699" t="s">
        <v>40</v>
      </c>
      <c r="Z19699">
        <v>19000</v>
      </c>
      <c r="AA19699" t="s">
        <v>14549</v>
      </c>
      <c r="AB19699" t="s">
        <v>8423</v>
      </c>
      <c r="AC19699">
        <v>1100</v>
      </c>
      <c r="AD19699">
        <v>3</v>
      </c>
    </row>
    <row r="19700" spans="1:30" x14ac:dyDescent="0.45">
      <c r="A19700" t="s">
        <v>16388</v>
      </c>
      <c r="B19700">
        <v>1</v>
      </c>
      <c r="C19700" t="s">
        <v>16181</v>
      </c>
      <c r="D19700">
        <v>2</v>
      </c>
      <c r="E19700" t="s">
        <v>741</v>
      </c>
      <c r="G19700" t="s">
        <v>16182</v>
      </c>
      <c r="H19700">
        <v>9</v>
      </c>
      <c r="I19700">
        <v>59</v>
      </c>
      <c r="J19700">
        <v>1</v>
      </c>
      <c r="K19700" t="s">
        <v>9151</v>
      </c>
      <c r="L19700">
        <v>5</v>
      </c>
      <c r="M19700" s="1">
        <v>0.63472222222222219</v>
      </c>
      <c r="N19700">
        <v>1100</v>
      </c>
      <c r="O19700">
        <v>24000</v>
      </c>
      <c r="P19700" t="s">
        <v>12767</v>
      </c>
      <c r="Q19700" t="s">
        <v>8423</v>
      </c>
      <c r="R19700">
        <v>59</v>
      </c>
      <c r="S19700">
        <v>7</v>
      </c>
      <c r="T19700" t="s">
        <v>889</v>
      </c>
      <c r="U19700" t="s">
        <v>549</v>
      </c>
      <c r="V19700" t="s">
        <v>39</v>
      </c>
      <c r="W19700">
        <v>15</v>
      </c>
      <c r="X19700">
        <v>5</v>
      </c>
      <c r="Y19700" t="s">
        <v>40</v>
      </c>
      <c r="Z19700">
        <v>24000</v>
      </c>
      <c r="AA19700" t="s">
        <v>12767</v>
      </c>
      <c r="AB19700" t="s">
        <v>8423</v>
      </c>
      <c r="AC19700">
        <v>1100</v>
      </c>
      <c r="AD19700">
        <v>6</v>
      </c>
    </row>
    <row r="19701" spans="1:30" x14ac:dyDescent="0.45">
      <c r="A19701" t="s">
        <v>16388</v>
      </c>
      <c r="B19701">
        <v>8</v>
      </c>
      <c r="C19701" t="s">
        <v>16170</v>
      </c>
      <c r="D19701">
        <v>4</v>
      </c>
      <c r="E19701" t="s">
        <v>3117</v>
      </c>
      <c r="G19701" t="s">
        <v>2534</v>
      </c>
      <c r="H19701">
        <v>8</v>
      </c>
      <c r="I19701">
        <v>56.5</v>
      </c>
      <c r="J19701">
        <v>2</v>
      </c>
      <c r="K19701" t="s">
        <v>9151</v>
      </c>
      <c r="L19701">
        <v>5</v>
      </c>
      <c r="M19701" s="1">
        <v>0.63472222222222219</v>
      </c>
      <c r="N19701">
        <v>1100</v>
      </c>
      <c r="O19701">
        <v>24000</v>
      </c>
      <c r="P19701" t="s">
        <v>12767</v>
      </c>
      <c r="Q19701" t="s">
        <v>8423</v>
      </c>
      <c r="R19701">
        <v>56.5</v>
      </c>
      <c r="S19701">
        <v>7</v>
      </c>
      <c r="T19701" t="s">
        <v>889</v>
      </c>
      <c r="U19701" t="s">
        <v>549</v>
      </c>
      <c r="V19701" t="s">
        <v>39</v>
      </c>
      <c r="W19701">
        <v>15</v>
      </c>
      <c r="X19701">
        <v>5</v>
      </c>
      <c r="Y19701" t="s">
        <v>40</v>
      </c>
      <c r="Z19701">
        <v>24000</v>
      </c>
      <c r="AA19701" t="s">
        <v>12767</v>
      </c>
      <c r="AB19701" t="s">
        <v>8423</v>
      </c>
      <c r="AC19701">
        <v>1100</v>
      </c>
      <c r="AD19701">
        <v>6</v>
      </c>
    </row>
    <row r="19702" spans="1:30" x14ac:dyDescent="0.45">
      <c r="A19702" t="s">
        <v>16388</v>
      </c>
      <c r="B19702">
        <v>5</v>
      </c>
      <c r="C19702" t="s">
        <v>16389</v>
      </c>
      <c r="D19702">
        <v>1</v>
      </c>
      <c r="E19702" t="s">
        <v>896</v>
      </c>
      <c r="G19702" t="s">
        <v>6269</v>
      </c>
      <c r="H19702">
        <v>3</v>
      </c>
      <c r="I19702">
        <v>58</v>
      </c>
      <c r="J19702">
        <v>5</v>
      </c>
      <c r="K19702" t="s">
        <v>9151</v>
      </c>
      <c r="L19702">
        <v>5</v>
      </c>
      <c r="M19702" s="1">
        <v>0.63472222222222219</v>
      </c>
      <c r="N19702">
        <v>1100</v>
      </c>
      <c r="O19702">
        <v>24000</v>
      </c>
      <c r="P19702" t="s">
        <v>12767</v>
      </c>
      <c r="Q19702" t="s">
        <v>8423</v>
      </c>
      <c r="R19702">
        <v>58</v>
      </c>
      <c r="S19702">
        <v>7</v>
      </c>
      <c r="T19702" t="s">
        <v>889</v>
      </c>
      <c r="U19702" t="s">
        <v>549</v>
      </c>
      <c r="V19702" t="s">
        <v>39</v>
      </c>
      <c r="W19702">
        <v>15</v>
      </c>
      <c r="X19702">
        <v>5</v>
      </c>
      <c r="Y19702" t="s">
        <v>40</v>
      </c>
      <c r="Z19702">
        <v>24000</v>
      </c>
      <c r="AA19702" t="s">
        <v>12767</v>
      </c>
      <c r="AB19702" t="s">
        <v>8423</v>
      </c>
      <c r="AC19702">
        <v>1100</v>
      </c>
      <c r="AD19702">
        <v>6</v>
      </c>
    </row>
    <row r="19703" spans="1:30" x14ac:dyDescent="0.45">
      <c r="A19703" t="s">
        <v>16388</v>
      </c>
      <c r="B19703">
        <v>3</v>
      </c>
      <c r="C19703" t="s">
        <v>14048</v>
      </c>
      <c r="D19703">
        <v>5</v>
      </c>
      <c r="E19703" t="s">
        <v>984</v>
      </c>
      <c r="G19703" t="s">
        <v>2082</v>
      </c>
      <c r="H19703">
        <v>10</v>
      </c>
      <c r="I19703">
        <v>58.5</v>
      </c>
      <c r="J19703">
        <v>6</v>
      </c>
      <c r="K19703" t="s">
        <v>9151</v>
      </c>
      <c r="L19703">
        <v>5</v>
      </c>
      <c r="M19703" s="1">
        <v>0.63472222222222219</v>
      </c>
      <c r="N19703">
        <v>1100</v>
      </c>
      <c r="O19703">
        <v>24000</v>
      </c>
      <c r="P19703" t="s">
        <v>12767</v>
      </c>
      <c r="Q19703" t="s">
        <v>8423</v>
      </c>
      <c r="R19703">
        <v>58.5</v>
      </c>
      <c r="S19703">
        <v>7</v>
      </c>
      <c r="T19703" t="s">
        <v>889</v>
      </c>
      <c r="U19703" t="s">
        <v>549</v>
      </c>
      <c r="V19703" t="s">
        <v>39</v>
      </c>
      <c r="W19703">
        <v>15</v>
      </c>
      <c r="X19703">
        <v>5</v>
      </c>
      <c r="Y19703" t="s">
        <v>40</v>
      </c>
      <c r="Z19703">
        <v>24000</v>
      </c>
      <c r="AA19703" t="s">
        <v>12767</v>
      </c>
      <c r="AB19703" t="s">
        <v>8423</v>
      </c>
      <c r="AC19703">
        <v>1100</v>
      </c>
      <c r="AD19703">
        <v>6</v>
      </c>
    </row>
    <row r="19704" spans="1:30" x14ac:dyDescent="0.45">
      <c r="A19704" t="s">
        <v>16390</v>
      </c>
      <c r="B19704">
        <v>1</v>
      </c>
      <c r="C19704" t="s">
        <v>13820</v>
      </c>
      <c r="D19704">
        <v>6</v>
      </c>
      <c r="E19704" t="s">
        <v>482</v>
      </c>
      <c r="G19704" t="s">
        <v>1520</v>
      </c>
      <c r="H19704">
        <v>2.4</v>
      </c>
      <c r="I19704">
        <v>60.5</v>
      </c>
      <c r="J19704">
        <v>2</v>
      </c>
      <c r="K19704" t="s">
        <v>9355</v>
      </c>
      <c r="L19704">
        <v>2</v>
      </c>
      <c r="M19704" s="1">
        <v>0.55208333333333348</v>
      </c>
      <c r="N19704">
        <v>1100</v>
      </c>
      <c r="O19704">
        <v>17000</v>
      </c>
      <c r="P19704" t="s">
        <v>12855</v>
      </c>
      <c r="Q19704" t="s">
        <v>8423</v>
      </c>
      <c r="R19704">
        <v>60.5</v>
      </c>
      <c r="S19704">
        <v>1</v>
      </c>
      <c r="T19704" t="s">
        <v>721</v>
      </c>
      <c r="U19704" t="s">
        <v>710</v>
      </c>
      <c r="V19704" t="s">
        <v>276</v>
      </c>
      <c r="W19704">
        <v>13</v>
      </c>
      <c r="X19704">
        <v>2</v>
      </c>
      <c r="Y19704" t="s">
        <v>40</v>
      </c>
      <c r="Z19704">
        <v>17000</v>
      </c>
      <c r="AA19704" t="s">
        <v>12855</v>
      </c>
      <c r="AB19704" t="s">
        <v>8423</v>
      </c>
      <c r="AC19704">
        <v>1100</v>
      </c>
      <c r="AD19704">
        <v>7</v>
      </c>
    </row>
    <row r="19705" spans="1:30" x14ac:dyDescent="0.45">
      <c r="A19705" t="s">
        <v>16390</v>
      </c>
      <c r="B19705">
        <v>2</v>
      </c>
      <c r="C19705" t="s">
        <v>15142</v>
      </c>
      <c r="D19705">
        <v>5</v>
      </c>
      <c r="E19705" t="s">
        <v>487</v>
      </c>
      <c r="G19705" t="s">
        <v>488</v>
      </c>
      <c r="H19705">
        <v>5</v>
      </c>
      <c r="I19705">
        <v>60</v>
      </c>
      <c r="J19705">
        <v>3</v>
      </c>
      <c r="K19705" t="s">
        <v>9355</v>
      </c>
      <c r="L19705">
        <v>2</v>
      </c>
      <c r="M19705" s="1">
        <v>0.55208333333333348</v>
      </c>
      <c r="N19705">
        <v>1100</v>
      </c>
      <c r="O19705">
        <v>17000</v>
      </c>
      <c r="P19705" t="s">
        <v>12855</v>
      </c>
      <c r="Q19705" t="s">
        <v>8423</v>
      </c>
      <c r="R19705">
        <v>60</v>
      </c>
      <c r="S19705">
        <v>1</v>
      </c>
      <c r="T19705" t="s">
        <v>721</v>
      </c>
      <c r="U19705" t="s">
        <v>710</v>
      </c>
      <c r="V19705" t="s">
        <v>276</v>
      </c>
      <c r="W19705">
        <v>13</v>
      </c>
      <c r="X19705">
        <v>2</v>
      </c>
      <c r="Y19705" t="s">
        <v>40</v>
      </c>
      <c r="Z19705">
        <v>17000</v>
      </c>
      <c r="AA19705" t="s">
        <v>12855</v>
      </c>
      <c r="AB19705" t="s">
        <v>8423</v>
      </c>
      <c r="AC19705">
        <v>1100</v>
      </c>
      <c r="AD19705">
        <v>7</v>
      </c>
    </row>
    <row r="19706" spans="1:30" x14ac:dyDescent="0.45">
      <c r="A19706" t="s">
        <v>16390</v>
      </c>
      <c r="B19706">
        <v>6</v>
      </c>
      <c r="C19706" t="s">
        <v>16391</v>
      </c>
      <c r="D19706">
        <v>3</v>
      </c>
      <c r="E19706" t="s">
        <v>472</v>
      </c>
      <c r="G19706" t="s">
        <v>1940</v>
      </c>
      <c r="H19706">
        <v>8.5</v>
      </c>
      <c r="I19706">
        <v>56</v>
      </c>
      <c r="J19706">
        <v>5</v>
      </c>
      <c r="K19706" t="s">
        <v>9355</v>
      </c>
      <c r="L19706">
        <v>2</v>
      </c>
      <c r="M19706" s="1">
        <v>0.55208333333333348</v>
      </c>
      <c r="N19706">
        <v>1100</v>
      </c>
      <c r="O19706">
        <v>17000</v>
      </c>
      <c r="P19706" t="s">
        <v>12855</v>
      </c>
      <c r="Q19706" t="s">
        <v>8423</v>
      </c>
      <c r="R19706">
        <v>56</v>
      </c>
      <c r="S19706">
        <v>1</v>
      </c>
      <c r="T19706" t="s">
        <v>721</v>
      </c>
      <c r="U19706" t="s">
        <v>710</v>
      </c>
      <c r="V19706" t="s">
        <v>276</v>
      </c>
      <c r="W19706">
        <v>13</v>
      </c>
      <c r="X19706">
        <v>2</v>
      </c>
      <c r="Y19706" t="s">
        <v>40</v>
      </c>
      <c r="Z19706">
        <v>17000</v>
      </c>
      <c r="AA19706" t="s">
        <v>12855</v>
      </c>
      <c r="AB19706" t="s">
        <v>8423</v>
      </c>
      <c r="AC19706">
        <v>1100</v>
      </c>
      <c r="AD19706">
        <v>7</v>
      </c>
    </row>
    <row r="19707" spans="1:30" x14ac:dyDescent="0.45">
      <c r="A19707" t="s">
        <v>16390</v>
      </c>
      <c r="B19707">
        <v>5</v>
      </c>
      <c r="C19707" t="s">
        <v>16383</v>
      </c>
      <c r="D19707">
        <v>7</v>
      </c>
      <c r="E19707" t="s">
        <v>715</v>
      </c>
      <c r="G19707" t="s">
        <v>2548</v>
      </c>
      <c r="H19707">
        <v>12</v>
      </c>
      <c r="I19707">
        <v>56.5</v>
      </c>
      <c r="J19707">
        <v>6</v>
      </c>
      <c r="K19707" t="s">
        <v>9355</v>
      </c>
      <c r="L19707">
        <v>2</v>
      </c>
      <c r="M19707" s="1">
        <v>0.55208333333333348</v>
      </c>
      <c r="N19707">
        <v>1100</v>
      </c>
      <c r="O19707">
        <v>17000</v>
      </c>
      <c r="P19707" t="s">
        <v>12855</v>
      </c>
      <c r="Q19707" t="s">
        <v>8423</v>
      </c>
      <c r="R19707">
        <v>56.5</v>
      </c>
      <c r="S19707">
        <v>1</v>
      </c>
      <c r="T19707" t="s">
        <v>721</v>
      </c>
      <c r="U19707" t="s">
        <v>710</v>
      </c>
      <c r="V19707" t="s">
        <v>276</v>
      </c>
      <c r="W19707">
        <v>13</v>
      </c>
      <c r="X19707">
        <v>2</v>
      </c>
      <c r="Y19707" t="s">
        <v>40</v>
      </c>
      <c r="Z19707">
        <v>17000</v>
      </c>
      <c r="AA19707" t="s">
        <v>12855</v>
      </c>
      <c r="AB19707" t="s">
        <v>8423</v>
      </c>
      <c r="AC19707">
        <v>1100</v>
      </c>
      <c r="AD19707">
        <v>7</v>
      </c>
    </row>
    <row r="19708" spans="1:30" x14ac:dyDescent="0.45">
      <c r="A19708" t="s">
        <v>16390</v>
      </c>
      <c r="B19708">
        <v>7</v>
      </c>
      <c r="C19708" t="s">
        <v>16165</v>
      </c>
      <c r="D19708">
        <v>1</v>
      </c>
      <c r="E19708" t="s">
        <v>1677</v>
      </c>
      <c r="G19708" t="s">
        <v>16166</v>
      </c>
      <c r="H19708">
        <v>61</v>
      </c>
      <c r="I19708">
        <v>54</v>
      </c>
      <c r="J19708">
        <v>7</v>
      </c>
      <c r="K19708" t="s">
        <v>9355</v>
      </c>
      <c r="L19708">
        <v>2</v>
      </c>
      <c r="M19708" s="1">
        <v>0.55208333333333348</v>
      </c>
      <c r="N19708">
        <v>1100</v>
      </c>
      <c r="O19708">
        <v>17000</v>
      </c>
      <c r="P19708" t="s">
        <v>12855</v>
      </c>
      <c r="Q19708" t="s">
        <v>8423</v>
      </c>
      <c r="R19708">
        <v>54</v>
      </c>
      <c r="S19708">
        <v>1</v>
      </c>
      <c r="T19708" t="s">
        <v>721</v>
      </c>
      <c r="U19708" t="s">
        <v>710</v>
      </c>
      <c r="V19708" t="s">
        <v>276</v>
      </c>
      <c r="W19708">
        <v>13</v>
      </c>
      <c r="X19708">
        <v>2</v>
      </c>
      <c r="Y19708" t="s">
        <v>40</v>
      </c>
      <c r="Z19708">
        <v>17000</v>
      </c>
      <c r="AA19708" t="s">
        <v>12855</v>
      </c>
      <c r="AB19708" t="s">
        <v>8423</v>
      </c>
      <c r="AC19708">
        <v>1100</v>
      </c>
      <c r="AD19708">
        <v>7</v>
      </c>
    </row>
    <row r="19709" spans="1:30" x14ac:dyDescent="0.45">
      <c r="A19709" t="s">
        <v>16392</v>
      </c>
      <c r="B19709">
        <v>5</v>
      </c>
      <c r="C19709" t="s">
        <v>16393</v>
      </c>
      <c r="D19709">
        <v>1</v>
      </c>
      <c r="E19709" t="s">
        <v>580</v>
      </c>
      <c r="G19709" t="s">
        <v>4785</v>
      </c>
      <c r="H19709">
        <v>7.5</v>
      </c>
      <c r="I19709">
        <v>55</v>
      </c>
      <c r="J19709">
        <v>2</v>
      </c>
      <c r="K19709" t="s">
        <v>9019</v>
      </c>
      <c r="L19709">
        <v>1</v>
      </c>
      <c r="M19709" s="1">
        <v>0.52083333333333348</v>
      </c>
      <c r="N19709">
        <v>1100</v>
      </c>
      <c r="O19709">
        <v>40000</v>
      </c>
      <c r="P19709" t="s">
        <v>12855</v>
      </c>
      <c r="Q19709" t="s">
        <v>8423</v>
      </c>
      <c r="R19709">
        <v>55</v>
      </c>
      <c r="S19709">
        <v>5</v>
      </c>
      <c r="T19709" t="s">
        <v>3381</v>
      </c>
      <c r="U19709" t="s">
        <v>275</v>
      </c>
      <c r="V19709" t="s">
        <v>39</v>
      </c>
      <c r="W19709">
        <v>12</v>
      </c>
      <c r="X19709">
        <v>1</v>
      </c>
      <c r="Y19709" t="s">
        <v>40</v>
      </c>
      <c r="Z19709">
        <v>40000</v>
      </c>
      <c r="AA19709" t="s">
        <v>12855</v>
      </c>
      <c r="AB19709" t="s">
        <v>8423</v>
      </c>
      <c r="AC19709">
        <v>1100</v>
      </c>
      <c r="AD19709">
        <v>8</v>
      </c>
    </row>
    <row r="19710" spans="1:30" x14ac:dyDescent="0.45">
      <c r="A19710" t="s">
        <v>16392</v>
      </c>
      <c r="B19710">
        <v>2</v>
      </c>
      <c r="C19710" t="s">
        <v>15949</v>
      </c>
      <c r="D19710">
        <v>4</v>
      </c>
      <c r="E19710" t="s">
        <v>1054</v>
      </c>
      <c r="G19710" t="s">
        <v>2369</v>
      </c>
      <c r="H19710">
        <v>2.2999999999999998</v>
      </c>
      <c r="I19710">
        <v>58.5</v>
      </c>
      <c r="J19710">
        <v>3</v>
      </c>
      <c r="K19710" t="s">
        <v>9019</v>
      </c>
      <c r="L19710">
        <v>1</v>
      </c>
      <c r="M19710" s="1">
        <v>0.52083333333333348</v>
      </c>
      <c r="N19710">
        <v>1100</v>
      </c>
      <c r="O19710">
        <v>40000</v>
      </c>
      <c r="P19710" t="s">
        <v>12855</v>
      </c>
      <c r="Q19710" t="s">
        <v>8423</v>
      </c>
      <c r="R19710">
        <v>58.5</v>
      </c>
      <c r="S19710">
        <v>5</v>
      </c>
      <c r="T19710" t="s">
        <v>3381</v>
      </c>
      <c r="U19710" t="s">
        <v>275</v>
      </c>
      <c r="V19710" t="s">
        <v>39</v>
      </c>
      <c r="W19710">
        <v>12</v>
      </c>
      <c r="X19710">
        <v>1</v>
      </c>
      <c r="Y19710" t="s">
        <v>40</v>
      </c>
      <c r="Z19710">
        <v>40000</v>
      </c>
      <c r="AA19710" t="s">
        <v>12855</v>
      </c>
      <c r="AB19710" t="s">
        <v>8423</v>
      </c>
      <c r="AC19710">
        <v>1100</v>
      </c>
      <c r="AD19710">
        <v>8</v>
      </c>
    </row>
    <row r="19711" spans="1:30" x14ac:dyDescent="0.45">
      <c r="A19711" t="s">
        <v>16392</v>
      </c>
      <c r="B19711">
        <v>3</v>
      </c>
      <c r="C19711" t="s">
        <v>16394</v>
      </c>
      <c r="D19711">
        <v>5</v>
      </c>
      <c r="E19711" t="s">
        <v>825</v>
      </c>
      <c r="G19711" t="s">
        <v>578</v>
      </c>
      <c r="H19711">
        <v>3</v>
      </c>
      <c r="I19711">
        <v>57</v>
      </c>
      <c r="J19711">
        <v>4</v>
      </c>
      <c r="K19711" t="s">
        <v>9019</v>
      </c>
      <c r="L19711">
        <v>1</v>
      </c>
      <c r="M19711" s="1">
        <v>0.52083333333333348</v>
      </c>
      <c r="N19711">
        <v>1100</v>
      </c>
      <c r="O19711">
        <v>40000</v>
      </c>
      <c r="P19711" t="s">
        <v>12855</v>
      </c>
      <c r="Q19711" t="s">
        <v>8423</v>
      </c>
      <c r="R19711">
        <v>57</v>
      </c>
      <c r="S19711">
        <v>5</v>
      </c>
      <c r="T19711" t="s">
        <v>3381</v>
      </c>
      <c r="U19711" t="s">
        <v>275</v>
      </c>
      <c r="V19711" t="s">
        <v>39</v>
      </c>
      <c r="W19711">
        <v>12</v>
      </c>
      <c r="X19711">
        <v>1</v>
      </c>
      <c r="Y19711" t="s">
        <v>40</v>
      </c>
      <c r="Z19711">
        <v>40000</v>
      </c>
      <c r="AA19711" t="s">
        <v>12855</v>
      </c>
      <c r="AB19711" t="s">
        <v>8423</v>
      </c>
      <c r="AC19711">
        <v>1100</v>
      </c>
      <c r="AD19711">
        <v>8</v>
      </c>
    </row>
    <row r="19712" spans="1:30" x14ac:dyDescent="0.45">
      <c r="A19712" t="s">
        <v>16392</v>
      </c>
      <c r="B19712">
        <v>4</v>
      </c>
      <c r="C19712" t="s">
        <v>16395</v>
      </c>
      <c r="D19712">
        <v>7</v>
      </c>
      <c r="E19712" t="s">
        <v>2700</v>
      </c>
      <c r="G19712" t="s">
        <v>15957</v>
      </c>
      <c r="H19712">
        <v>9.5</v>
      </c>
      <c r="I19712">
        <v>56</v>
      </c>
      <c r="J19712">
        <v>5</v>
      </c>
      <c r="K19712" t="s">
        <v>9019</v>
      </c>
      <c r="L19712">
        <v>1</v>
      </c>
      <c r="M19712" s="1">
        <v>0.52083333333333348</v>
      </c>
      <c r="N19712">
        <v>1100</v>
      </c>
      <c r="O19712">
        <v>40000</v>
      </c>
      <c r="P19712" t="s">
        <v>12855</v>
      </c>
      <c r="Q19712" t="s">
        <v>8423</v>
      </c>
      <c r="R19712">
        <v>56</v>
      </c>
      <c r="S19712">
        <v>5</v>
      </c>
      <c r="T19712" t="s">
        <v>3381</v>
      </c>
      <c r="U19712" t="s">
        <v>275</v>
      </c>
      <c r="V19712" t="s">
        <v>39</v>
      </c>
      <c r="W19712">
        <v>12</v>
      </c>
      <c r="X19712">
        <v>1</v>
      </c>
      <c r="Y19712" t="s">
        <v>40</v>
      </c>
      <c r="Z19712">
        <v>40000</v>
      </c>
      <c r="AA19712" t="s">
        <v>12855</v>
      </c>
      <c r="AB19712" t="s">
        <v>8423</v>
      </c>
      <c r="AC19712">
        <v>1100</v>
      </c>
      <c r="AD19712">
        <v>8</v>
      </c>
    </row>
    <row r="19713" spans="1:30" x14ac:dyDescent="0.45">
      <c r="A19713" t="s">
        <v>16392</v>
      </c>
      <c r="B19713">
        <v>7</v>
      </c>
      <c r="C19713" t="s">
        <v>16396</v>
      </c>
      <c r="D19713">
        <v>3</v>
      </c>
      <c r="E19713" t="s">
        <v>1745</v>
      </c>
      <c r="G19713" t="s">
        <v>2417</v>
      </c>
      <c r="H19713">
        <v>31</v>
      </c>
      <c r="I19713">
        <v>55</v>
      </c>
      <c r="J19713">
        <v>6</v>
      </c>
      <c r="K19713" t="s">
        <v>9019</v>
      </c>
      <c r="L19713">
        <v>1</v>
      </c>
      <c r="M19713" s="1">
        <v>0.52083333333333348</v>
      </c>
      <c r="N19713">
        <v>1100</v>
      </c>
      <c r="O19713">
        <v>40000</v>
      </c>
      <c r="P19713" t="s">
        <v>12855</v>
      </c>
      <c r="Q19713" t="s">
        <v>8423</v>
      </c>
      <c r="R19713">
        <v>55</v>
      </c>
      <c r="S19713">
        <v>5</v>
      </c>
      <c r="T19713" t="s">
        <v>3381</v>
      </c>
      <c r="U19713" t="s">
        <v>275</v>
      </c>
      <c r="V19713" t="s">
        <v>39</v>
      </c>
      <c r="W19713">
        <v>12</v>
      </c>
      <c r="X19713">
        <v>1</v>
      </c>
      <c r="Y19713" t="s">
        <v>40</v>
      </c>
      <c r="Z19713">
        <v>40000</v>
      </c>
      <c r="AA19713" t="s">
        <v>12855</v>
      </c>
      <c r="AB19713" t="s">
        <v>8423</v>
      </c>
      <c r="AC19713">
        <v>1100</v>
      </c>
      <c r="AD19713">
        <v>8</v>
      </c>
    </row>
    <row r="19714" spans="1:30" x14ac:dyDescent="0.45">
      <c r="A19714" t="s">
        <v>16392</v>
      </c>
      <c r="B19714">
        <v>6</v>
      </c>
      <c r="C19714" t="s">
        <v>13089</v>
      </c>
      <c r="D19714">
        <v>6</v>
      </c>
      <c r="E19714" t="s">
        <v>2785</v>
      </c>
      <c r="G19714" t="s">
        <v>1712</v>
      </c>
      <c r="H19714">
        <v>71</v>
      </c>
      <c r="I19714">
        <v>55</v>
      </c>
      <c r="J19714">
        <v>7</v>
      </c>
      <c r="K19714" t="s">
        <v>9019</v>
      </c>
      <c r="L19714">
        <v>1</v>
      </c>
      <c r="M19714" s="1">
        <v>0.52083333333333348</v>
      </c>
      <c r="N19714">
        <v>1100</v>
      </c>
      <c r="O19714">
        <v>40000</v>
      </c>
      <c r="P19714" t="s">
        <v>12855</v>
      </c>
      <c r="Q19714" t="s">
        <v>8423</v>
      </c>
      <c r="R19714">
        <v>55</v>
      </c>
      <c r="S19714">
        <v>5</v>
      </c>
      <c r="T19714" t="s">
        <v>3381</v>
      </c>
      <c r="U19714" t="s">
        <v>275</v>
      </c>
      <c r="V19714" t="s">
        <v>39</v>
      </c>
      <c r="W19714">
        <v>12</v>
      </c>
      <c r="X19714">
        <v>1</v>
      </c>
      <c r="Y19714" t="s">
        <v>40</v>
      </c>
      <c r="Z19714">
        <v>40000</v>
      </c>
      <c r="AA19714" t="s">
        <v>12855</v>
      </c>
      <c r="AB19714" t="s">
        <v>8423</v>
      </c>
      <c r="AC19714">
        <v>1100</v>
      </c>
      <c r="AD19714">
        <v>8</v>
      </c>
    </row>
    <row r="19715" spans="1:30" x14ac:dyDescent="0.45">
      <c r="A19715" t="s">
        <v>16392</v>
      </c>
      <c r="B19715">
        <v>8</v>
      </c>
      <c r="C19715" t="s">
        <v>15790</v>
      </c>
      <c r="D19715">
        <v>2</v>
      </c>
      <c r="E19715" t="s">
        <v>768</v>
      </c>
      <c r="G19715" t="s">
        <v>4656</v>
      </c>
      <c r="H19715">
        <v>81</v>
      </c>
      <c r="I19715">
        <v>55</v>
      </c>
      <c r="J19715">
        <v>8</v>
      </c>
      <c r="K19715" t="s">
        <v>9019</v>
      </c>
      <c r="L19715">
        <v>1</v>
      </c>
      <c r="M19715" s="1">
        <v>0.52083333333333348</v>
      </c>
      <c r="N19715">
        <v>1100</v>
      </c>
      <c r="O19715">
        <v>40000</v>
      </c>
      <c r="P19715" t="s">
        <v>12855</v>
      </c>
      <c r="Q19715" t="s">
        <v>8423</v>
      </c>
      <c r="R19715">
        <v>55</v>
      </c>
      <c r="S19715">
        <v>5</v>
      </c>
      <c r="T19715" t="s">
        <v>3381</v>
      </c>
      <c r="U19715" t="s">
        <v>275</v>
      </c>
      <c r="V19715" t="s">
        <v>39</v>
      </c>
      <c r="W19715">
        <v>12</v>
      </c>
      <c r="X19715">
        <v>1</v>
      </c>
      <c r="Y19715" t="s">
        <v>40</v>
      </c>
      <c r="Z19715">
        <v>40000</v>
      </c>
      <c r="AA19715" t="s">
        <v>12855</v>
      </c>
      <c r="AB19715" t="s">
        <v>8423</v>
      </c>
      <c r="AC19715">
        <v>1100</v>
      </c>
      <c r="AD19715">
        <v>8</v>
      </c>
    </row>
    <row r="19716" spans="1:30" x14ac:dyDescent="0.45">
      <c r="A19716" t="s">
        <v>16397</v>
      </c>
      <c r="B19716">
        <v>11</v>
      </c>
      <c r="C19716" t="s">
        <v>14135</v>
      </c>
      <c r="D19716">
        <v>5</v>
      </c>
      <c r="E19716" t="s">
        <v>822</v>
      </c>
      <c r="G19716" t="s">
        <v>823</v>
      </c>
      <c r="H19716">
        <v>2.7</v>
      </c>
      <c r="I19716">
        <v>56.5</v>
      </c>
      <c r="J19716">
        <v>3</v>
      </c>
      <c r="K19716" t="s">
        <v>9019</v>
      </c>
      <c r="L19716">
        <v>8</v>
      </c>
      <c r="M19716" s="1">
        <v>0.7</v>
      </c>
      <c r="N19716">
        <v>1100</v>
      </c>
      <c r="O19716">
        <v>40000</v>
      </c>
      <c r="P19716" t="s">
        <v>12855</v>
      </c>
      <c r="Q19716" t="s">
        <v>8423</v>
      </c>
      <c r="R19716">
        <v>56.5</v>
      </c>
      <c r="S19716">
        <v>5</v>
      </c>
      <c r="T19716" t="s">
        <v>3381</v>
      </c>
      <c r="U19716" t="s">
        <v>275</v>
      </c>
      <c r="V19716" t="s">
        <v>39</v>
      </c>
      <c r="W19716">
        <v>16</v>
      </c>
      <c r="X19716">
        <v>8</v>
      </c>
      <c r="Y19716" t="s">
        <v>40</v>
      </c>
      <c r="Z19716">
        <v>40000</v>
      </c>
      <c r="AA19716" t="s">
        <v>12855</v>
      </c>
      <c r="AB19716" t="s">
        <v>8423</v>
      </c>
      <c r="AC19716">
        <v>1100</v>
      </c>
      <c r="AD19716">
        <v>6</v>
      </c>
    </row>
    <row r="19717" spans="1:30" x14ac:dyDescent="0.45">
      <c r="A19717" t="s">
        <v>16397</v>
      </c>
      <c r="B19717">
        <v>8</v>
      </c>
      <c r="C19717" t="s">
        <v>16272</v>
      </c>
      <c r="D19717">
        <v>2</v>
      </c>
      <c r="E19717" t="s">
        <v>818</v>
      </c>
      <c r="G19717" t="s">
        <v>2852</v>
      </c>
      <c r="H19717">
        <v>18</v>
      </c>
      <c r="I19717">
        <v>58</v>
      </c>
      <c r="J19717">
        <v>4</v>
      </c>
      <c r="K19717" t="s">
        <v>9019</v>
      </c>
      <c r="L19717">
        <v>8</v>
      </c>
      <c r="M19717" s="1">
        <v>0.7</v>
      </c>
      <c r="N19717">
        <v>1100</v>
      </c>
      <c r="O19717">
        <v>40000</v>
      </c>
      <c r="P19717" t="s">
        <v>12855</v>
      </c>
      <c r="Q19717" t="s">
        <v>8423</v>
      </c>
      <c r="R19717">
        <v>58</v>
      </c>
      <c r="S19717">
        <v>5</v>
      </c>
      <c r="T19717" t="s">
        <v>3381</v>
      </c>
      <c r="U19717" t="s">
        <v>275</v>
      </c>
      <c r="V19717" t="s">
        <v>39</v>
      </c>
      <c r="W19717">
        <v>16</v>
      </c>
      <c r="X19717">
        <v>8</v>
      </c>
      <c r="Y19717" t="s">
        <v>40</v>
      </c>
      <c r="Z19717">
        <v>40000</v>
      </c>
      <c r="AA19717" t="s">
        <v>12855</v>
      </c>
      <c r="AB19717" t="s">
        <v>8423</v>
      </c>
      <c r="AC19717">
        <v>1100</v>
      </c>
      <c r="AD19717">
        <v>6</v>
      </c>
    </row>
    <row r="19718" spans="1:30" x14ac:dyDescent="0.45">
      <c r="A19718" t="s">
        <v>16397</v>
      </c>
      <c r="B19718">
        <v>12</v>
      </c>
      <c r="C19718" t="s">
        <v>16398</v>
      </c>
      <c r="D19718">
        <v>1</v>
      </c>
      <c r="E19718" t="s">
        <v>825</v>
      </c>
      <c r="G19718" t="s">
        <v>803</v>
      </c>
      <c r="H19718">
        <v>2.5</v>
      </c>
      <c r="I19718">
        <v>56.5</v>
      </c>
      <c r="J19718">
        <v>5</v>
      </c>
      <c r="K19718" t="s">
        <v>9019</v>
      </c>
      <c r="L19718">
        <v>8</v>
      </c>
      <c r="M19718" s="1">
        <v>0.7</v>
      </c>
      <c r="N19718">
        <v>1100</v>
      </c>
      <c r="O19718">
        <v>40000</v>
      </c>
      <c r="P19718" t="s">
        <v>12855</v>
      </c>
      <c r="Q19718" t="s">
        <v>8423</v>
      </c>
      <c r="R19718">
        <v>56.5</v>
      </c>
      <c r="S19718">
        <v>5</v>
      </c>
      <c r="T19718" t="s">
        <v>3381</v>
      </c>
      <c r="U19718" t="s">
        <v>275</v>
      </c>
      <c r="V19718" t="s">
        <v>39</v>
      </c>
      <c r="W19718">
        <v>16</v>
      </c>
      <c r="X19718">
        <v>8</v>
      </c>
      <c r="Y19718" t="s">
        <v>40</v>
      </c>
      <c r="Z19718">
        <v>40000</v>
      </c>
      <c r="AA19718" t="s">
        <v>12855</v>
      </c>
      <c r="AB19718" t="s">
        <v>8423</v>
      </c>
      <c r="AC19718">
        <v>1100</v>
      </c>
      <c r="AD19718">
        <v>6</v>
      </c>
    </row>
    <row r="19719" spans="1:30" x14ac:dyDescent="0.45">
      <c r="A19719" t="s">
        <v>16397</v>
      </c>
      <c r="B19719">
        <v>13</v>
      </c>
      <c r="C19719" t="s">
        <v>16399</v>
      </c>
      <c r="D19719">
        <v>6</v>
      </c>
      <c r="E19719" t="s">
        <v>571</v>
      </c>
      <c r="G19719" t="s">
        <v>1055</v>
      </c>
      <c r="H19719">
        <v>21</v>
      </c>
      <c r="I19719">
        <v>57.5</v>
      </c>
      <c r="J19719">
        <v>6</v>
      </c>
      <c r="K19719" t="s">
        <v>9019</v>
      </c>
      <c r="L19719">
        <v>8</v>
      </c>
      <c r="M19719" s="1">
        <v>0.7</v>
      </c>
      <c r="N19719">
        <v>1100</v>
      </c>
      <c r="O19719">
        <v>40000</v>
      </c>
      <c r="P19719" t="s">
        <v>12855</v>
      </c>
      <c r="Q19719" t="s">
        <v>8423</v>
      </c>
      <c r="R19719">
        <v>57.5</v>
      </c>
      <c r="S19719">
        <v>5</v>
      </c>
      <c r="T19719" t="s">
        <v>3381</v>
      </c>
      <c r="U19719" t="s">
        <v>275</v>
      </c>
      <c r="V19719" t="s">
        <v>39</v>
      </c>
      <c r="W19719">
        <v>16</v>
      </c>
      <c r="X19719">
        <v>8</v>
      </c>
      <c r="Y19719" t="s">
        <v>40</v>
      </c>
      <c r="Z19719">
        <v>40000</v>
      </c>
      <c r="AA19719" t="s">
        <v>12855</v>
      </c>
      <c r="AB19719" t="s">
        <v>8423</v>
      </c>
      <c r="AC19719">
        <v>1100</v>
      </c>
      <c r="AD19719">
        <v>6</v>
      </c>
    </row>
    <row r="19720" spans="1:30" x14ac:dyDescent="0.45">
      <c r="A19720" t="s">
        <v>16400</v>
      </c>
      <c r="B19720">
        <v>6</v>
      </c>
      <c r="C19720" t="s">
        <v>16401</v>
      </c>
      <c r="D19720">
        <v>1</v>
      </c>
      <c r="E19720" t="s">
        <v>16402</v>
      </c>
      <c r="G19720" t="s">
        <v>747</v>
      </c>
      <c r="H19720">
        <v>26</v>
      </c>
      <c r="I19720">
        <v>54</v>
      </c>
      <c r="J19720">
        <v>1</v>
      </c>
      <c r="K19720" t="s">
        <v>11443</v>
      </c>
      <c r="L19720">
        <v>8</v>
      </c>
      <c r="M19720" s="1">
        <v>0.69097222222222232</v>
      </c>
      <c r="N19720">
        <v>1100</v>
      </c>
      <c r="O19720">
        <v>107250</v>
      </c>
      <c r="P19720" t="s">
        <v>13860</v>
      </c>
      <c r="Q19720" t="s">
        <v>8423</v>
      </c>
      <c r="R19720">
        <v>54</v>
      </c>
      <c r="S19720">
        <v>7</v>
      </c>
      <c r="T19720" t="s">
        <v>872</v>
      </c>
      <c r="U19720" t="s">
        <v>710</v>
      </c>
      <c r="V19720" t="s">
        <v>95</v>
      </c>
      <c r="W19720">
        <v>16</v>
      </c>
      <c r="X19720">
        <v>8</v>
      </c>
      <c r="Y19720" t="s">
        <v>40</v>
      </c>
      <c r="Z19720">
        <v>107250</v>
      </c>
      <c r="AA19720" t="s">
        <v>13860</v>
      </c>
      <c r="AB19720" t="s">
        <v>8423</v>
      </c>
      <c r="AC19720">
        <v>1100</v>
      </c>
      <c r="AD19720">
        <v>10</v>
      </c>
    </row>
    <row r="19721" spans="1:30" x14ac:dyDescent="0.45">
      <c r="A19721" t="s">
        <v>16400</v>
      </c>
      <c r="B19721">
        <v>2</v>
      </c>
      <c r="C19721" t="s">
        <v>16403</v>
      </c>
      <c r="D19721">
        <v>8</v>
      </c>
      <c r="E19721" t="s">
        <v>1350</v>
      </c>
      <c r="G19721" t="s">
        <v>1125</v>
      </c>
      <c r="H19721">
        <v>10</v>
      </c>
      <c r="I19721">
        <v>62</v>
      </c>
      <c r="J19721">
        <v>2</v>
      </c>
      <c r="K19721" t="s">
        <v>11443</v>
      </c>
      <c r="L19721">
        <v>8</v>
      </c>
      <c r="M19721" s="1">
        <v>0.69097222222222232</v>
      </c>
      <c r="N19721">
        <v>1100</v>
      </c>
      <c r="O19721">
        <v>107250</v>
      </c>
      <c r="P19721" t="s">
        <v>13860</v>
      </c>
      <c r="Q19721" t="s">
        <v>8423</v>
      </c>
      <c r="R19721">
        <v>62</v>
      </c>
      <c r="S19721">
        <v>7</v>
      </c>
      <c r="T19721" t="s">
        <v>872</v>
      </c>
      <c r="U19721" t="s">
        <v>710</v>
      </c>
      <c r="V19721" t="s">
        <v>95</v>
      </c>
      <c r="W19721">
        <v>16</v>
      </c>
      <c r="X19721">
        <v>8</v>
      </c>
      <c r="Y19721" t="s">
        <v>40</v>
      </c>
      <c r="Z19721">
        <v>107250</v>
      </c>
      <c r="AA19721" t="s">
        <v>13860</v>
      </c>
      <c r="AB19721" t="s">
        <v>8423</v>
      </c>
      <c r="AC19721">
        <v>1100</v>
      </c>
      <c r="AD19721">
        <v>10</v>
      </c>
    </row>
    <row r="19722" spans="1:30" x14ac:dyDescent="0.45">
      <c r="A19722" t="s">
        <v>16400</v>
      </c>
      <c r="B19722">
        <v>10</v>
      </c>
      <c r="C19722" t="s">
        <v>16404</v>
      </c>
      <c r="D19722">
        <v>10</v>
      </c>
      <c r="E19722" t="s">
        <v>472</v>
      </c>
      <c r="G19722" t="s">
        <v>1097</v>
      </c>
      <c r="H19722">
        <v>2.25</v>
      </c>
      <c r="I19722">
        <v>54</v>
      </c>
      <c r="J19722">
        <v>3</v>
      </c>
      <c r="K19722" t="s">
        <v>11443</v>
      </c>
      <c r="L19722">
        <v>8</v>
      </c>
      <c r="M19722" s="1">
        <v>0.69097222222222232</v>
      </c>
      <c r="N19722">
        <v>1100</v>
      </c>
      <c r="O19722">
        <v>107250</v>
      </c>
      <c r="P19722" t="s">
        <v>13860</v>
      </c>
      <c r="Q19722" t="s">
        <v>8423</v>
      </c>
      <c r="R19722">
        <v>54</v>
      </c>
      <c r="S19722">
        <v>7</v>
      </c>
      <c r="T19722" t="s">
        <v>872</v>
      </c>
      <c r="U19722" t="s">
        <v>710</v>
      </c>
      <c r="V19722" t="s">
        <v>95</v>
      </c>
      <c r="W19722">
        <v>16</v>
      </c>
      <c r="X19722">
        <v>8</v>
      </c>
      <c r="Y19722" t="s">
        <v>40</v>
      </c>
      <c r="Z19722">
        <v>107250</v>
      </c>
      <c r="AA19722" t="s">
        <v>13860</v>
      </c>
      <c r="AB19722" t="s">
        <v>8423</v>
      </c>
      <c r="AC19722">
        <v>1100</v>
      </c>
      <c r="AD19722">
        <v>10</v>
      </c>
    </row>
    <row r="19723" spans="1:30" x14ac:dyDescent="0.45">
      <c r="A19723" t="s">
        <v>16400</v>
      </c>
      <c r="B19723">
        <v>4</v>
      </c>
      <c r="C19723" t="s">
        <v>16405</v>
      </c>
      <c r="D19723">
        <v>3</v>
      </c>
      <c r="E19723" t="s">
        <v>723</v>
      </c>
      <c r="G19723" t="s">
        <v>1091</v>
      </c>
      <c r="H19723">
        <v>3.7</v>
      </c>
      <c r="I19723">
        <v>56</v>
      </c>
      <c r="J19723">
        <v>4</v>
      </c>
      <c r="K19723" t="s">
        <v>11443</v>
      </c>
      <c r="L19723">
        <v>8</v>
      </c>
      <c r="M19723" s="1">
        <v>0.69097222222222232</v>
      </c>
      <c r="N19723">
        <v>1100</v>
      </c>
      <c r="O19723">
        <v>107250</v>
      </c>
      <c r="P19723" t="s">
        <v>13860</v>
      </c>
      <c r="Q19723" t="s">
        <v>8423</v>
      </c>
      <c r="R19723">
        <v>56</v>
      </c>
      <c r="S19723">
        <v>7</v>
      </c>
      <c r="T19723" t="s">
        <v>872</v>
      </c>
      <c r="U19723" t="s">
        <v>710</v>
      </c>
      <c r="V19723" t="s">
        <v>95</v>
      </c>
      <c r="W19723">
        <v>16</v>
      </c>
      <c r="X19723">
        <v>8</v>
      </c>
      <c r="Y19723" t="s">
        <v>40</v>
      </c>
      <c r="Z19723">
        <v>107250</v>
      </c>
      <c r="AA19723" t="s">
        <v>13860</v>
      </c>
      <c r="AB19723" t="s">
        <v>8423</v>
      </c>
      <c r="AC19723">
        <v>1100</v>
      </c>
      <c r="AD19723">
        <v>10</v>
      </c>
    </row>
    <row r="19724" spans="1:30" x14ac:dyDescent="0.45">
      <c r="A19724" t="s">
        <v>16400</v>
      </c>
      <c r="B19724">
        <v>7</v>
      </c>
      <c r="C19724" t="s">
        <v>16374</v>
      </c>
      <c r="D19724">
        <v>4</v>
      </c>
      <c r="E19724" t="s">
        <v>1124</v>
      </c>
      <c r="G19724" t="s">
        <v>1520</v>
      </c>
      <c r="H19724">
        <v>12</v>
      </c>
      <c r="I19724">
        <v>54</v>
      </c>
      <c r="J19724">
        <v>5</v>
      </c>
      <c r="K19724" t="s">
        <v>11443</v>
      </c>
      <c r="L19724">
        <v>8</v>
      </c>
      <c r="M19724" s="1">
        <v>0.69097222222222232</v>
      </c>
      <c r="N19724">
        <v>1100</v>
      </c>
      <c r="O19724">
        <v>107250</v>
      </c>
      <c r="P19724" t="s">
        <v>13860</v>
      </c>
      <c r="Q19724" t="s">
        <v>8423</v>
      </c>
      <c r="R19724">
        <v>54</v>
      </c>
      <c r="S19724">
        <v>7</v>
      </c>
      <c r="T19724" t="s">
        <v>872</v>
      </c>
      <c r="U19724" t="s">
        <v>710</v>
      </c>
      <c r="V19724" t="s">
        <v>95</v>
      </c>
      <c r="W19724">
        <v>16</v>
      </c>
      <c r="X19724">
        <v>8</v>
      </c>
      <c r="Y19724" t="s">
        <v>40</v>
      </c>
      <c r="Z19724">
        <v>107250</v>
      </c>
      <c r="AA19724" t="s">
        <v>13860</v>
      </c>
      <c r="AB19724" t="s">
        <v>8423</v>
      </c>
      <c r="AC19724">
        <v>1100</v>
      </c>
      <c r="AD19724">
        <v>10</v>
      </c>
    </row>
    <row r="19725" spans="1:30" x14ac:dyDescent="0.45">
      <c r="A19725" t="s">
        <v>16400</v>
      </c>
      <c r="B19725">
        <v>1</v>
      </c>
      <c r="C19725" t="s">
        <v>16406</v>
      </c>
      <c r="D19725">
        <v>7</v>
      </c>
      <c r="E19725" t="s">
        <v>964</v>
      </c>
      <c r="G19725" t="s">
        <v>1091</v>
      </c>
      <c r="H19725">
        <v>11</v>
      </c>
      <c r="I19725">
        <v>62</v>
      </c>
      <c r="J19725">
        <v>6</v>
      </c>
      <c r="K19725" t="s">
        <v>11443</v>
      </c>
      <c r="L19725">
        <v>8</v>
      </c>
      <c r="M19725" s="1">
        <v>0.69097222222222232</v>
      </c>
      <c r="N19725">
        <v>1100</v>
      </c>
      <c r="O19725">
        <v>107250</v>
      </c>
      <c r="P19725" t="s">
        <v>13860</v>
      </c>
      <c r="Q19725" t="s">
        <v>8423</v>
      </c>
      <c r="R19725">
        <v>62</v>
      </c>
      <c r="S19725">
        <v>7</v>
      </c>
      <c r="T19725" t="s">
        <v>872</v>
      </c>
      <c r="U19725" t="s">
        <v>710</v>
      </c>
      <c r="V19725" t="s">
        <v>95</v>
      </c>
      <c r="W19725">
        <v>16</v>
      </c>
      <c r="X19725">
        <v>8</v>
      </c>
      <c r="Y19725" t="s">
        <v>40</v>
      </c>
      <c r="Z19725">
        <v>107250</v>
      </c>
      <c r="AA19725" t="s">
        <v>13860</v>
      </c>
      <c r="AB19725" t="s">
        <v>8423</v>
      </c>
      <c r="AC19725">
        <v>1100</v>
      </c>
      <c r="AD19725">
        <v>10</v>
      </c>
    </row>
    <row r="19726" spans="1:30" x14ac:dyDescent="0.45">
      <c r="A19726" t="s">
        <v>16400</v>
      </c>
      <c r="B19726">
        <v>3</v>
      </c>
      <c r="C19726" t="s">
        <v>16407</v>
      </c>
      <c r="D19726">
        <v>5</v>
      </c>
      <c r="E19726" t="s">
        <v>475</v>
      </c>
      <c r="G19726" t="s">
        <v>16408</v>
      </c>
      <c r="H19726">
        <v>41</v>
      </c>
      <c r="I19726">
        <v>57</v>
      </c>
      <c r="J19726">
        <v>7</v>
      </c>
      <c r="K19726" t="s">
        <v>11443</v>
      </c>
      <c r="L19726">
        <v>8</v>
      </c>
      <c r="M19726" s="1">
        <v>0.69097222222222232</v>
      </c>
      <c r="N19726">
        <v>1100</v>
      </c>
      <c r="O19726">
        <v>107250</v>
      </c>
      <c r="P19726" t="s">
        <v>13860</v>
      </c>
      <c r="Q19726" t="s">
        <v>8423</v>
      </c>
      <c r="R19726">
        <v>57</v>
      </c>
      <c r="S19726">
        <v>7</v>
      </c>
      <c r="T19726" t="s">
        <v>872</v>
      </c>
      <c r="U19726" t="s">
        <v>710</v>
      </c>
      <c r="V19726" t="s">
        <v>95</v>
      </c>
      <c r="W19726">
        <v>16</v>
      </c>
      <c r="X19726">
        <v>8</v>
      </c>
      <c r="Y19726" t="s">
        <v>40</v>
      </c>
      <c r="Z19726">
        <v>107250</v>
      </c>
      <c r="AA19726" t="s">
        <v>13860</v>
      </c>
      <c r="AB19726" t="s">
        <v>8423</v>
      </c>
      <c r="AC19726">
        <v>1100</v>
      </c>
      <c r="AD19726">
        <v>10</v>
      </c>
    </row>
    <row r="19727" spans="1:30" x14ac:dyDescent="0.45">
      <c r="A19727" t="s">
        <v>16400</v>
      </c>
      <c r="B19727">
        <v>11</v>
      </c>
      <c r="C19727" t="s">
        <v>15754</v>
      </c>
      <c r="D19727">
        <v>9</v>
      </c>
      <c r="E19727" t="s">
        <v>14621</v>
      </c>
      <c r="G19727" t="s">
        <v>4508</v>
      </c>
      <c r="H19727">
        <v>31</v>
      </c>
      <c r="I19727">
        <v>54</v>
      </c>
      <c r="J19727">
        <v>8</v>
      </c>
      <c r="K19727" t="s">
        <v>11443</v>
      </c>
      <c r="L19727">
        <v>8</v>
      </c>
      <c r="M19727" s="1">
        <v>0.69097222222222232</v>
      </c>
      <c r="N19727">
        <v>1100</v>
      </c>
      <c r="O19727">
        <v>107250</v>
      </c>
      <c r="P19727" t="s">
        <v>13860</v>
      </c>
      <c r="Q19727" t="s">
        <v>8423</v>
      </c>
      <c r="R19727">
        <v>54</v>
      </c>
      <c r="S19727">
        <v>7</v>
      </c>
      <c r="T19727" t="s">
        <v>872</v>
      </c>
      <c r="U19727" t="s">
        <v>710</v>
      </c>
      <c r="V19727" t="s">
        <v>95</v>
      </c>
      <c r="W19727">
        <v>16</v>
      </c>
      <c r="X19727">
        <v>8</v>
      </c>
      <c r="Y19727" t="s">
        <v>40</v>
      </c>
      <c r="Z19727">
        <v>107250</v>
      </c>
      <c r="AA19727" t="s">
        <v>13860</v>
      </c>
      <c r="AB19727" t="s">
        <v>8423</v>
      </c>
      <c r="AC19727">
        <v>1100</v>
      </c>
      <c r="AD19727">
        <v>10</v>
      </c>
    </row>
    <row r="19728" spans="1:30" x14ac:dyDescent="0.45">
      <c r="A19728" t="s">
        <v>16400</v>
      </c>
      <c r="B19728">
        <v>5</v>
      </c>
      <c r="C19728" t="s">
        <v>16409</v>
      </c>
      <c r="D19728">
        <v>6</v>
      </c>
      <c r="E19728" t="s">
        <v>16410</v>
      </c>
      <c r="G19728" t="s">
        <v>1359</v>
      </c>
      <c r="H19728">
        <v>16</v>
      </c>
      <c r="I19728">
        <v>54</v>
      </c>
      <c r="J19728">
        <v>9</v>
      </c>
      <c r="K19728" t="s">
        <v>11443</v>
      </c>
      <c r="L19728">
        <v>8</v>
      </c>
      <c r="M19728" s="1">
        <v>0.69097222222222232</v>
      </c>
      <c r="N19728">
        <v>1100</v>
      </c>
      <c r="O19728">
        <v>107250</v>
      </c>
      <c r="P19728" t="s">
        <v>13860</v>
      </c>
      <c r="Q19728" t="s">
        <v>8423</v>
      </c>
      <c r="R19728">
        <v>54</v>
      </c>
      <c r="S19728">
        <v>7</v>
      </c>
      <c r="T19728" t="s">
        <v>872</v>
      </c>
      <c r="U19728" t="s">
        <v>710</v>
      </c>
      <c r="V19728" t="s">
        <v>95</v>
      </c>
      <c r="W19728">
        <v>16</v>
      </c>
      <c r="X19728">
        <v>8</v>
      </c>
      <c r="Y19728" t="s">
        <v>40</v>
      </c>
      <c r="Z19728">
        <v>107250</v>
      </c>
      <c r="AA19728" t="s">
        <v>13860</v>
      </c>
      <c r="AB19728" t="s">
        <v>8423</v>
      </c>
      <c r="AC19728">
        <v>1100</v>
      </c>
      <c r="AD19728">
        <v>10</v>
      </c>
    </row>
    <row r="19729" spans="1:30" x14ac:dyDescent="0.45">
      <c r="A19729" t="s">
        <v>16400</v>
      </c>
      <c r="B19729">
        <v>8</v>
      </c>
      <c r="C19729" t="s">
        <v>16019</v>
      </c>
      <c r="D19729">
        <v>2</v>
      </c>
      <c r="E19729" t="s">
        <v>1232</v>
      </c>
      <c r="G19729" t="s">
        <v>747</v>
      </c>
      <c r="H19729">
        <v>31</v>
      </c>
      <c r="I19729">
        <v>54</v>
      </c>
      <c r="J19729">
        <v>10</v>
      </c>
      <c r="K19729" t="s">
        <v>11443</v>
      </c>
      <c r="L19729">
        <v>8</v>
      </c>
      <c r="M19729" s="1">
        <v>0.69097222222222232</v>
      </c>
      <c r="N19729">
        <v>1100</v>
      </c>
      <c r="O19729">
        <v>107250</v>
      </c>
      <c r="P19729" t="s">
        <v>13860</v>
      </c>
      <c r="Q19729" t="s">
        <v>8423</v>
      </c>
      <c r="R19729">
        <v>54</v>
      </c>
      <c r="S19729">
        <v>7</v>
      </c>
      <c r="T19729" t="s">
        <v>872</v>
      </c>
      <c r="U19729" t="s">
        <v>710</v>
      </c>
      <c r="V19729" t="s">
        <v>95</v>
      </c>
      <c r="W19729">
        <v>16</v>
      </c>
      <c r="X19729">
        <v>8</v>
      </c>
      <c r="Y19729" t="s">
        <v>40</v>
      </c>
      <c r="Z19729">
        <v>107250</v>
      </c>
      <c r="AA19729" t="s">
        <v>13860</v>
      </c>
      <c r="AB19729" t="s">
        <v>8423</v>
      </c>
      <c r="AC19729">
        <v>1100</v>
      </c>
      <c r="AD19729">
        <v>10</v>
      </c>
    </row>
    <row r="19730" spans="1:30" x14ac:dyDescent="0.45">
      <c r="A19730" t="s">
        <v>16411</v>
      </c>
      <c r="B19730">
        <v>11</v>
      </c>
      <c r="C19730" t="s">
        <v>16412</v>
      </c>
      <c r="D19730">
        <v>5</v>
      </c>
      <c r="E19730" t="s">
        <v>964</v>
      </c>
      <c r="G19730" t="s">
        <v>3509</v>
      </c>
      <c r="H19730">
        <v>5</v>
      </c>
      <c r="I19730">
        <v>58</v>
      </c>
      <c r="J19730">
        <v>6</v>
      </c>
      <c r="K19730" t="s">
        <v>11443</v>
      </c>
      <c r="L19730">
        <v>9</v>
      </c>
      <c r="M19730" s="1">
        <v>0.71527777777777768</v>
      </c>
      <c r="N19730">
        <v>1100</v>
      </c>
      <c r="O19730">
        <v>41000</v>
      </c>
      <c r="P19730" t="s">
        <v>12919</v>
      </c>
      <c r="Q19730" t="s">
        <v>8423</v>
      </c>
      <c r="R19730">
        <v>58</v>
      </c>
      <c r="S19730">
        <v>7</v>
      </c>
      <c r="T19730" t="s">
        <v>872</v>
      </c>
      <c r="U19730" t="s">
        <v>710</v>
      </c>
      <c r="V19730" t="s">
        <v>95</v>
      </c>
      <c r="W19730">
        <v>17</v>
      </c>
      <c r="X19730">
        <v>9</v>
      </c>
      <c r="Y19730" t="s">
        <v>40</v>
      </c>
      <c r="Z19730">
        <v>41000</v>
      </c>
      <c r="AA19730" t="s">
        <v>12919</v>
      </c>
      <c r="AB19730" t="s">
        <v>8423</v>
      </c>
      <c r="AC19730">
        <v>1100</v>
      </c>
      <c r="AD19730">
        <v>9</v>
      </c>
    </row>
    <row r="19731" spans="1:30" x14ac:dyDescent="0.45">
      <c r="A19731" t="s">
        <v>16411</v>
      </c>
      <c r="B19731">
        <v>8</v>
      </c>
      <c r="C19731" t="s">
        <v>16413</v>
      </c>
      <c r="D19731">
        <v>9</v>
      </c>
      <c r="E19731" t="s">
        <v>723</v>
      </c>
      <c r="G19731" t="s">
        <v>1914</v>
      </c>
      <c r="H19731">
        <v>10</v>
      </c>
      <c r="I19731">
        <v>58.5</v>
      </c>
      <c r="J19731">
        <v>9</v>
      </c>
      <c r="K19731" t="s">
        <v>11443</v>
      </c>
      <c r="L19731">
        <v>9</v>
      </c>
      <c r="M19731" s="1">
        <v>0.71527777777777768</v>
      </c>
      <c r="N19731">
        <v>1100</v>
      </c>
      <c r="O19731">
        <v>41000</v>
      </c>
      <c r="P19731" t="s">
        <v>12919</v>
      </c>
      <c r="Q19731" t="s">
        <v>8423</v>
      </c>
      <c r="R19731">
        <v>58.5</v>
      </c>
      <c r="S19731">
        <v>7</v>
      </c>
      <c r="T19731" t="s">
        <v>872</v>
      </c>
      <c r="U19731" t="s">
        <v>710</v>
      </c>
      <c r="V19731" t="s">
        <v>95</v>
      </c>
      <c r="W19731">
        <v>17</v>
      </c>
      <c r="X19731">
        <v>9</v>
      </c>
      <c r="Y19731" t="s">
        <v>40</v>
      </c>
      <c r="Z19731">
        <v>41000</v>
      </c>
      <c r="AA19731" t="s">
        <v>12919</v>
      </c>
      <c r="AB19731" t="s">
        <v>8423</v>
      </c>
      <c r="AC19731">
        <v>1100</v>
      </c>
      <c r="AD19731">
        <v>9</v>
      </c>
    </row>
    <row r="19732" spans="1:30" x14ac:dyDescent="0.45">
      <c r="A19732" t="s">
        <v>16414</v>
      </c>
      <c r="B19732">
        <v>1</v>
      </c>
      <c r="C19732" t="s">
        <v>16415</v>
      </c>
      <c r="D19732">
        <v>2</v>
      </c>
      <c r="E19732" t="s">
        <v>923</v>
      </c>
      <c r="G19732" t="s">
        <v>803</v>
      </c>
      <c r="H19732">
        <v>2.4</v>
      </c>
      <c r="I19732">
        <v>58</v>
      </c>
      <c r="J19732">
        <v>1</v>
      </c>
      <c r="K19732" t="s">
        <v>14687</v>
      </c>
      <c r="L19732">
        <v>8</v>
      </c>
      <c r="M19732" s="1">
        <v>0.66319444444444442</v>
      </c>
      <c r="N19732">
        <v>1100</v>
      </c>
      <c r="O19732">
        <v>1000000</v>
      </c>
      <c r="P19732" t="s">
        <v>13233</v>
      </c>
      <c r="Q19732" t="s">
        <v>8423</v>
      </c>
      <c r="R19732">
        <v>58</v>
      </c>
      <c r="S19732">
        <v>7</v>
      </c>
      <c r="T19732" t="s">
        <v>1366</v>
      </c>
      <c r="U19732" t="s">
        <v>275</v>
      </c>
      <c r="V19732" t="s">
        <v>95</v>
      </c>
      <c r="W19732">
        <v>15</v>
      </c>
      <c r="X19732">
        <v>8</v>
      </c>
      <c r="Y19732" t="s">
        <v>40</v>
      </c>
      <c r="Z19732">
        <v>1000000</v>
      </c>
      <c r="AA19732" t="s">
        <v>13233</v>
      </c>
      <c r="AB19732" t="s">
        <v>8423</v>
      </c>
      <c r="AC19732">
        <v>1100</v>
      </c>
      <c r="AD19732">
        <v>13</v>
      </c>
    </row>
    <row r="19733" spans="1:30" x14ac:dyDescent="0.45">
      <c r="A19733" t="s">
        <v>16414</v>
      </c>
      <c r="B19733">
        <v>7</v>
      </c>
      <c r="C19733" t="s">
        <v>16416</v>
      </c>
      <c r="D19733">
        <v>11</v>
      </c>
      <c r="E19733" t="s">
        <v>1805</v>
      </c>
      <c r="G19733" t="s">
        <v>2369</v>
      </c>
      <c r="H19733">
        <v>15</v>
      </c>
      <c r="I19733">
        <v>57</v>
      </c>
      <c r="J19733">
        <v>2</v>
      </c>
      <c r="K19733" t="s">
        <v>14687</v>
      </c>
      <c r="L19733">
        <v>8</v>
      </c>
      <c r="M19733" s="1">
        <v>0.66319444444444442</v>
      </c>
      <c r="N19733">
        <v>1100</v>
      </c>
      <c r="O19733">
        <v>1000000</v>
      </c>
      <c r="P19733" t="s">
        <v>13233</v>
      </c>
      <c r="Q19733" t="s">
        <v>8423</v>
      </c>
      <c r="R19733">
        <v>57</v>
      </c>
      <c r="S19733">
        <v>7</v>
      </c>
      <c r="T19733" t="s">
        <v>1366</v>
      </c>
      <c r="U19733" t="s">
        <v>275</v>
      </c>
      <c r="V19733" t="s">
        <v>95</v>
      </c>
      <c r="W19733">
        <v>15</v>
      </c>
      <c r="X19733">
        <v>8</v>
      </c>
      <c r="Y19733" t="s">
        <v>40</v>
      </c>
      <c r="Z19733">
        <v>1000000</v>
      </c>
      <c r="AA19733" t="s">
        <v>13233</v>
      </c>
      <c r="AB19733" t="s">
        <v>8423</v>
      </c>
      <c r="AC19733">
        <v>1100</v>
      </c>
      <c r="AD19733">
        <v>13</v>
      </c>
    </row>
    <row r="19734" spans="1:30" x14ac:dyDescent="0.45">
      <c r="A19734" t="s">
        <v>16414</v>
      </c>
      <c r="B19734">
        <v>8</v>
      </c>
      <c r="C19734" t="s">
        <v>16417</v>
      </c>
      <c r="D19734">
        <v>6</v>
      </c>
      <c r="E19734" t="s">
        <v>1245</v>
      </c>
      <c r="G19734" t="s">
        <v>826</v>
      </c>
      <c r="H19734">
        <v>10</v>
      </c>
      <c r="I19734">
        <v>56</v>
      </c>
      <c r="J19734">
        <v>3</v>
      </c>
      <c r="K19734" t="s">
        <v>14687</v>
      </c>
      <c r="L19734">
        <v>8</v>
      </c>
      <c r="M19734" s="1">
        <v>0.66319444444444442</v>
      </c>
      <c r="N19734">
        <v>1100</v>
      </c>
      <c r="O19734">
        <v>1000000</v>
      </c>
      <c r="P19734" t="s">
        <v>13233</v>
      </c>
      <c r="Q19734" t="s">
        <v>8423</v>
      </c>
      <c r="R19734">
        <v>56</v>
      </c>
      <c r="S19734">
        <v>7</v>
      </c>
      <c r="T19734" t="s">
        <v>1366</v>
      </c>
      <c r="U19734" t="s">
        <v>275</v>
      </c>
      <c r="V19734" t="s">
        <v>95</v>
      </c>
      <c r="W19734">
        <v>15</v>
      </c>
      <c r="X19734">
        <v>8</v>
      </c>
      <c r="Y19734" t="s">
        <v>40</v>
      </c>
      <c r="Z19734">
        <v>1000000</v>
      </c>
      <c r="AA19734" t="s">
        <v>13233</v>
      </c>
      <c r="AB19734" t="s">
        <v>8423</v>
      </c>
      <c r="AC19734">
        <v>1100</v>
      </c>
      <c r="AD19734">
        <v>13</v>
      </c>
    </row>
    <row r="19735" spans="1:30" x14ac:dyDescent="0.45">
      <c r="A19735" t="s">
        <v>16414</v>
      </c>
      <c r="B19735">
        <v>2</v>
      </c>
      <c r="C19735" t="s">
        <v>16418</v>
      </c>
      <c r="D19735">
        <v>8</v>
      </c>
      <c r="E19735" t="s">
        <v>928</v>
      </c>
      <c r="G19735" t="s">
        <v>1010</v>
      </c>
      <c r="H19735">
        <v>3.5</v>
      </c>
      <c r="I19735">
        <v>58</v>
      </c>
      <c r="J19735">
        <v>4</v>
      </c>
      <c r="K19735" t="s">
        <v>14687</v>
      </c>
      <c r="L19735">
        <v>8</v>
      </c>
      <c r="M19735" s="1">
        <v>0.66319444444444442</v>
      </c>
      <c r="N19735">
        <v>1100</v>
      </c>
      <c r="O19735">
        <v>1000000</v>
      </c>
      <c r="P19735" t="s">
        <v>13233</v>
      </c>
      <c r="Q19735" t="s">
        <v>8423</v>
      </c>
      <c r="R19735">
        <v>58</v>
      </c>
      <c r="S19735">
        <v>7</v>
      </c>
      <c r="T19735" t="s">
        <v>1366</v>
      </c>
      <c r="U19735" t="s">
        <v>275</v>
      </c>
      <c r="V19735" t="s">
        <v>95</v>
      </c>
      <c r="W19735">
        <v>15</v>
      </c>
      <c r="X19735">
        <v>8</v>
      </c>
      <c r="Y19735" t="s">
        <v>40</v>
      </c>
      <c r="Z19735">
        <v>1000000</v>
      </c>
      <c r="AA19735" t="s">
        <v>13233</v>
      </c>
      <c r="AB19735" t="s">
        <v>8423</v>
      </c>
      <c r="AC19735">
        <v>1100</v>
      </c>
      <c r="AD19735">
        <v>13</v>
      </c>
    </row>
    <row r="19736" spans="1:30" x14ac:dyDescent="0.45">
      <c r="A19736" t="s">
        <v>16414</v>
      </c>
      <c r="B19736">
        <v>4</v>
      </c>
      <c r="C19736" t="s">
        <v>16419</v>
      </c>
      <c r="D19736">
        <v>4</v>
      </c>
      <c r="E19736" t="s">
        <v>822</v>
      </c>
      <c r="G19736" t="s">
        <v>823</v>
      </c>
      <c r="H19736">
        <v>8.5</v>
      </c>
      <c r="I19736">
        <v>58</v>
      </c>
      <c r="J19736">
        <v>5</v>
      </c>
      <c r="K19736" t="s">
        <v>14687</v>
      </c>
      <c r="L19736">
        <v>8</v>
      </c>
      <c r="M19736" s="1">
        <v>0.66319444444444442</v>
      </c>
      <c r="N19736">
        <v>1100</v>
      </c>
      <c r="O19736">
        <v>1000000</v>
      </c>
      <c r="P19736" t="s">
        <v>13233</v>
      </c>
      <c r="Q19736" t="s">
        <v>8423</v>
      </c>
      <c r="R19736">
        <v>58</v>
      </c>
      <c r="S19736">
        <v>7</v>
      </c>
      <c r="T19736" t="s">
        <v>1366</v>
      </c>
      <c r="U19736" t="s">
        <v>275</v>
      </c>
      <c r="V19736" t="s">
        <v>95</v>
      </c>
      <c r="W19736">
        <v>15</v>
      </c>
      <c r="X19736">
        <v>8</v>
      </c>
      <c r="Y19736" t="s">
        <v>40</v>
      </c>
      <c r="Z19736">
        <v>1000000</v>
      </c>
      <c r="AA19736" t="s">
        <v>13233</v>
      </c>
      <c r="AB19736" t="s">
        <v>8423</v>
      </c>
      <c r="AC19736">
        <v>1100</v>
      </c>
      <c r="AD19736">
        <v>13</v>
      </c>
    </row>
    <row r="19737" spans="1:30" x14ac:dyDescent="0.45">
      <c r="A19737" t="s">
        <v>16414</v>
      </c>
      <c r="B19737">
        <v>3</v>
      </c>
      <c r="C19737" t="s">
        <v>16420</v>
      </c>
      <c r="D19737">
        <v>12</v>
      </c>
      <c r="E19737" t="s">
        <v>48</v>
      </c>
      <c r="G19737" t="s">
        <v>750</v>
      </c>
      <c r="H19737">
        <v>26</v>
      </c>
      <c r="I19737">
        <v>58</v>
      </c>
      <c r="J19737">
        <v>6</v>
      </c>
      <c r="K19737" t="s">
        <v>14687</v>
      </c>
      <c r="L19737">
        <v>8</v>
      </c>
      <c r="M19737" s="1">
        <v>0.66319444444444442</v>
      </c>
      <c r="N19737">
        <v>1100</v>
      </c>
      <c r="O19737">
        <v>1000000</v>
      </c>
      <c r="P19737" t="s">
        <v>13233</v>
      </c>
      <c r="Q19737" t="s">
        <v>8423</v>
      </c>
      <c r="R19737">
        <v>58</v>
      </c>
      <c r="S19737">
        <v>7</v>
      </c>
      <c r="T19737" t="s">
        <v>1366</v>
      </c>
      <c r="U19737" t="s">
        <v>275</v>
      </c>
      <c r="V19737" t="s">
        <v>95</v>
      </c>
      <c r="W19737">
        <v>15</v>
      </c>
      <c r="X19737">
        <v>8</v>
      </c>
      <c r="Y19737" t="s">
        <v>40</v>
      </c>
      <c r="Z19737">
        <v>1000000</v>
      </c>
      <c r="AA19737" t="s">
        <v>13233</v>
      </c>
      <c r="AB19737" t="s">
        <v>8423</v>
      </c>
      <c r="AC19737">
        <v>1100</v>
      </c>
      <c r="AD19737">
        <v>13</v>
      </c>
    </row>
    <row r="19738" spans="1:30" x14ac:dyDescent="0.45">
      <c r="A19738" t="s">
        <v>16414</v>
      </c>
      <c r="B19738">
        <v>9</v>
      </c>
      <c r="C19738" t="s">
        <v>16421</v>
      </c>
      <c r="D19738">
        <v>3</v>
      </c>
      <c r="E19738" t="s">
        <v>1054</v>
      </c>
      <c r="G19738" t="s">
        <v>924</v>
      </c>
      <c r="H19738">
        <v>41</v>
      </c>
      <c r="I19738">
        <v>55</v>
      </c>
      <c r="J19738">
        <v>7</v>
      </c>
      <c r="K19738" t="s">
        <v>14687</v>
      </c>
      <c r="L19738">
        <v>8</v>
      </c>
      <c r="M19738" s="1">
        <v>0.66319444444444442</v>
      </c>
      <c r="N19738">
        <v>1100</v>
      </c>
      <c r="O19738">
        <v>1000000</v>
      </c>
      <c r="P19738" t="s">
        <v>13233</v>
      </c>
      <c r="Q19738" t="s">
        <v>8423</v>
      </c>
      <c r="R19738">
        <v>55</v>
      </c>
      <c r="S19738">
        <v>7</v>
      </c>
      <c r="T19738" t="s">
        <v>1366</v>
      </c>
      <c r="U19738" t="s">
        <v>275</v>
      </c>
      <c r="V19738" t="s">
        <v>95</v>
      </c>
      <c r="W19738">
        <v>15</v>
      </c>
      <c r="X19738">
        <v>8</v>
      </c>
      <c r="Y19738" t="s">
        <v>40</v>
      </c>
      <c r="Z19738">
        <v>1000000</v>
      </c>
      <c r="AA19738" t="s">
        <v>13233</v>
      </c>
      <c r="AB19738" t="s">
        <v>8423</v>
      </c>
      <c r="AC19738">
        <v>1100</v>
      </c>
      <c r="AD19738">
        <v>13</v>
      </c>
    </row>
    <row r="19739" spans="1:30" x14ac:dyDescent="0.45">
      <c r="A19739" t="s">
        <v>16414</v>
      </c>
      <c r="B19739">
        <v>13</v>
      </c>
      <c r="C19739" t="s">
        <v>16422</v>
      </c>
      <c r="D19739">
        <v>10</v>
      </c>
      <c r="E19739" t="s">
        <v>939</v>
      </c>
      <c r="G19739" t="s">
        <v>1021</v>
      </c>
      <c r="H19739">
        <v>201</v>
      </c>
      <c r="I19739">
        <v>55</v>
      </c>
      <c r="J19739">
        <v>8</v>
      </c>
      <c r="K19739" t="s">
        <v>14687</v>
      </c>
      <c r="L19739">
        <v>8</v>
      </c>
      <c r="M19739" s="1">
        <v>0.66319444444444442</v>
      </c>
      <c r="N19739">
        <v>1100</v>
      </c>
      <c r="O19739">
        <v>1000000</v>
      </c>
      <c r="P19739" t="s">
        <v>13233</v>
      </c>
      <c r="Q19739" t="s">
        <v>8423</v>
      </c>
      <c r="R19739">
        <v>55</v>
      </c>
      <c r="S19739">
        <v>7</v>
      </c>
      <c r="T19739" t="s">
        <v>1366</v>
      </c>
      <c r="U19739" t="s">
        <v>275</v>
      </c>
      <c r="V19739" t="s">
        <v>95</v>
      </c>
      <c r="W19739">
        <v>15</v>
      </c>
      <c r="X19739">
        <v>8</v>
      </c>
      <c r="Y19739" t="s">
        <v>40</v>
      </c>
      <c r="Z19739">
        <v>1000000</v>
      </c>
      <c r="AA19739" t="s">
        <v>13233</v>
      </c>
      <c r="AB19739" t="s">
        <v>8423</v>
      </c>
      <c r="AC19739">
        <v>1100</v>
      </c>
      <c r="AD19739">
        <v>13</v>
      </c>
    </row>
    <row r="19740" spans="1:30" x14ac:dyDescent="0.45">
      <c r="A19740" t="s">
        <v>16414</v>
      </c>
      <c r="B19740">
        <v>12</v>
      </c>
      <c r="C19740" t="s">
        <v>16423</v>
      </c>
      <c r="D19740">
        <v>9</v>
      </c>
      <c r="E19740" t="s">
        <v>1242</v>
      </c>
      <c r="G19740" t="s">
        <v>1008</v>
      </c>
      <c r="H19740">
        <v>151</v>
      </c>
      <c r="I19740">
        <v>55</v>
      </c>
      <c r="J19740">
        <v>9</v>
      </c>
      <c r="K19740" t="s">
        <v>14687</v>
      </c>
      <c r="L19740">
        <v>8</v>
      </c>
      <c r="M19740" s="1">
        <v>0.66319444444444442</v>
      </c>
      <c r="N19740">
        <v>1100</v>
      </c>
      <c r="O19740">
        <v>1000000</v>
      </c>
      <c r="P19740" t="s">
        <v>13233</v>
      </c>
      <c r="Q19740" t="s">
        <v>8423</v>
      </c>
      <c r="R19740">
        <v>55</v>
      </c>
      <c r="S19740">
        <v>7</v>
      </c>
      <c r="T19740" t="s">
        <v>1366</v>
      </c>
      <c r="U19740" t="s">
        <v>275</v>
      </c>
      <c r="V19740" t="s">
        <v>95</v>
      </c>
      <c r="W19740">
        <v>15</v>
      </c>
      <c r="X19740">
        <v>8</v>
      </c>
      <c r="Y19740" t="s">
        <v>40</v>
      </c>
      <c r="Z19740">
        <v>1000000</v>
      </c>
      <c r="AA19740" t="s">
        <v>13233</v>
      </c>
      <c r="AB19740" t="s">
        <v>8423</v>
      </c>
      <c r="AC19740">
        <v>1100</v>
      </c>
      <c r="AD19740">
        <v>13</v>
      </c>
    </row>
    <row r="19741" spans="1:30" x14ac:dyDescent="0.45">
      <c r="A19741" t="s">
        <v>16414</v>
      </c>
      <c r="B19741">
        <v>10</v>
      </c>
      <c r="C19741" t="s">
        <v>16424</v>
      </c>
      <c r="D19741">
        <v>13</v>
      </c>
      <c r="E19741" t="s">
        <v>937</v>
      </c>
      <c r="G19741" t="s">
        <v>924</v>
      </c>
      <c r="H19741">
        <v>21</v>
      </c>
      <c r="I19741">
        <v>55</v>
      </c>
      <c r="J19741">
        <v>10</v>
      </c>
      <c r="K19741" t="s">
        <v>14687</v>
      </c>
      <c r="L19741">
        <v>8</v>
      </c>
      <c r="M19741" s="1">
        <v>0.66319444444444442</v>
      </c>
      <c r="N19741">
        <v>1100</v>
      </c>
      <c r="O19741">
        <v>1000000</v>
      </c>
      <c r="P19741" t="s">
        <v>13233</v>
      </c>
      <c r="Q19741" t="s">
        <v>8423</v>
      </c>
      <c r="R19741">
        <v>55</v>
      </c>
      <c r="S19741">
        <v>7</v>
      </c>
      <c r="T19741" t="s">
        <v>1366</v>
      </c>
      <c r="U19741" t="s">
        <v>275</v>
      </c>
      <c r="V19741" t="s">
        <v>95</v>
      </c>
      <c r="W19741">
        <v>15</v>
      </c>
      <c r="X19741">
        <v>8</v>
      </c>
      <c r="Y19741" t="s">
        <v>40</v>
      </c>
      <c r="Z19741">
        <v>1000000</v>
      </c>
      <c r="AA19741" t="s">
        <v>13233</v>
      </c>
      <c r="AB19741" t="s">
        <v>8423</v>
      </c>
      <c r="AC19741">
        <v>1100</v>
      </c>
      <c r="AD19741">
        <v>13</v>
      </c>
    </row>
    <row r="19742" spans="1:30" x14ac:dyDescent="0.45">
      <c r="A19742" t="s">
        <v>16414</v>
      </c>
      <c r="B19742">
        <v>11</v>
      </c>
      <c r="C19742" t="s">
        <v>16425</v>
      </c>
      <c r="D19742">
        <v>5</v>
      </c>
      <c r="E19742" t="s">
        <v>14633</v>
      </c>
      <c r="G19742" t="s">
        <v>2655</v>
      </c>
      <c r="H19742">
        <v>101</v>
      </c>
      <c r="I19742">
        <v>55</v>
      </c>
      <c r="J19742">
        <v>11</v>
      </c>
      <c r="K19742" t="s">
        <v>14687</v>
      </c>
      <c r="L19742">
        <v>8</v>
      </c>
      <c r="M19742" s="1">
        <v>0.66319444444444442</v>
      </c>
      <c r="N19742">
        <v>1100</v>
      </c>
      <c r="O19742">
        <v>1000000</v>
      </c>
      <c r="P19742" t="s">
        <v>13233</v>
      </c>
      <c r="Q19742" t="s">
        <v>8423</v>
      </c>
      <c r="R19742">
        <v>55</v>
      </c>
      <c r="S19742">
        <v>7</v>
      </c>
      <c r="T19742" t="s">
        <v>1366</v>
      </c>
      <c r="U19742" t="s">
        <v>275</v>
      </c>
      <c r="V19742" t="s">
        <v>95</v>
      </c>
      <c r="W19742">
        <v>15</v>
      </c>
      <c r="X19742">
        <v>8</v>
      </c>
      <c r="Y19742" t="s">
        <v>40</v>
      </c>
      <c r="Z19742">
        <v>1000000</v>
      </c>
      <c r="AA19742" t="s">
        <v>13233</v>
      </c>
      <c r="AB19742" t="s">
        <v>8423</v>
      </c>
      <c r="AC19742">
        <v>1100</v>
      </c>
      <c r="AD19742">
        <v>13</v>
      </c>
    </row>
    <row r="19743" spans="1:30" x14ac:dyDescent="0.45">
      <c r="A19743" t="s">
        <v>16414</v>
      </c>
      <c r="B19743">
        <v>5</v>
      </c>
      <c r="C19743" t="s">
        <v>16426</v>
      </c>
      <c r="D19743">
        <v>1</v>
      </c>
      <c r="E19743" t="s">
        <v>1823</v>
      </c>
      <c r="G19743" t="s">
        <v>2164</v>
      </c>
      <c r="H19743">
        <v>101</v>
      </c>
      <c r="I19743">
        <v>58</v>
      </c>
      <c r="J19743">
        <v>12</v>
      </c>
      <c r="K19743" t="s">
        <v>14687</v>
      </c>
      <c r="L19743">
        <v>8</v>
      </c>
      <c r="M19743" s="1">
        <v>0.66319444444444442</v>
      </c>
      <c r="N19743">
        <v>1100</v>
      </c>
      <c r="O19743">
        <v>1000000</v>
      </c>
      <c r="P19743" t="s">
        <v>13233</v>
      </c>
      <c r="Q19743" t="s">
        <v>8423</v>
      </c>
      <c r="R19743">
        <v>58</v>
      </c>
      <c r="S19743">
        <v>7</v>
      </c>
      <c r="T19743" t="s">
        <v>1366</v>
      </c>
      <c r="U19743" t="s">
        <v>275</v>
      </c>
      <c r="V19743" t="s">
        <v>95</v>
      </c>
      <c r="W19743">
        <v>15</v>
      </c>
      <c r="X19743">
        <v>8</v>
      </c>
      <c r="Y19743" t="s">
        <v>40</v>
      </c>
      <c r="Z19743">
        <v>1000000</v>
      </c>
      <c r="AA19743" t="s">
        <v>13233</v>
      </c>
      <c r="AB19743" t="s">
        <v>8423</v>
      </c>
      <c r="AC19743">
        <v>1100</v>
      </c>
      <c r="AD19743">
        <v>13</v>
      </c>
    </row>
    <row r="19744" spans="1:30" x14ac:dyDescent="0.45">
      <c r="A19744" t="s">
        <v>16414</v>
      </c>
      <c r="B19744">
        <v>6</v>
      </c>
      <c r="C19744" t="s">
        <v>16427</v>
      </c>
      <c r="D19744">
        <v>7</v>
      </c>
      <c r="E19744" t="s">
        <v>825</v>
      </c>
      <c r="G19744" t="s">
        <v>1248</v>
      </c>
      <c r="H19744">
        <v>20</v>
      </c>
      <c r="I19744">
        <v>57</v>
      </c>
      <c r="J19744">
        <v>13</v>
      </c>
      <c r="K19744" t="s">
        <v>14687</v>
      </c>
      <c r="L19744">
        <v>8</v>
      </c>
      <c r="M19744" s="1">
        <v>0.66319444444444442</v>
      </c>
      <c r="N19744">
        <v>1100</v>
      </c>
      <c r="O19744">
        <v>1000000</v>
      </c>
      <c r="P19744" t="s">
        <v>13233</v>
      </c>
      <c r="Q19744" t="s">
        <v>8423</v>
      </c>
      <c r="R19744">
        <v>57</v>
      </c>
      <c r="S19744">
        <v>7</v>
      </c>
      <c r="T19744" t="s">
        <v>1366</v>
      </c>
      <c r="U19744" t="s">
        <v>275</v>
      </c>
      <c r="V19744" t="s">
        <v>95</v>
      </c>
      <c r="W19744">
        <v>15</v>
      </c>
      <c r="X19744">
        <v>8</v>
      </c>
      <c r="Y19744" t="s">
        <v>40</v>
      </c>
      <c r="Z19744">
        <v>1000000</v>
      </c>
      <c r="AA19744" t="s">
        <v>13233</v>
      </c>
      <c r="AB19744" t="s">
        <v>8423</v>
      </c>
      <c r="AC19744">
        <v>1100</v>
      </c>
      <c r="AD19744">
        <v>13</v>
      </c>
    </row>
    <row r="19745" spans="1:30" x14ac:dyDescent="0.45">
      <c r="A19745" t="s">
        <v>16428</v>
      </c>
      <c r="B19745">
        <v>4</v>
      </c>
      <c r="C19745" t="s">
        <v>14740</v>
      </c>
      <c r="D19745">
        <v>4</v>
      </c>
      <c r="E19745" t="s">
        <v>2209</v>
      </c>
      <c r="G19745" t="s">
        <v>16429</v>
      </c>
      <c r="H19745">
        <v>13</v>
      </c>
      <c r="I19745">
        <v>54</v>
      </c>
      <c r="J19745">
        <v>2</v>
      </c>
      <c r="K19745" t="s">
        <v>10544</v>
      </c>
      <c r="L19745">
        <v>7</v>
      </c>
      <c r="M19745" s="1">
        <v>0.62291666666666679</v>
      </c>
      <c r="N19745">
        <v>1100</v>
      </c>
      <c r="O19745">
        <v>25000</v>
      </c>
      <c r="P19745" t="s">
        <v>12772</v>
      </c>
      <c r="Q19745" t="s">
        <v>8423</v>
      </c>
      <c r="R19745">
        <v>54</v>
      </c>
      <c r="S19745">
        <v>7</v>
      </c>
      <c r="T19745" t="s">
        <v>668</v>
      </c>
      <c r="U19745" t="s">
        <v>549</v>
      </c>
      <c r="V19745" t="s">
        <v>39</v>
      </c>
      <c r="W19745">
        <v>14</v>
      </c>
      <c r="X19745">
        <v>7</v>
      </c>
      <c r="Y19745" t="s">
        <v>40</v>
      </c>
      <c r="Z19745">
        <v>25000</v>
      </c>
      <c r="AA19745" t="s">
        <v>12772</v>
      </c>
      <c r="AB19745" t="s">
        <v>8423</v>
      </c>
      <c r="AC19745">
        <v>1100</v>
      </c>
      <c r="AD19745">
        <v>8</v>
      </c>
    </row>
    <row r="19746" spans="1:30" x14ac:dyDescent="0.45">
      <c r="A19746" t="s">
        <v>16428</v>
      </c>
      <c r="B19746">
        <v>1</v>
      </c>
      <c r="C19746" t="s">
        <v>16430</v>
      </c>
      <c r="D19746">
        <v>8</v>
      </c>
      <c r="E19746" t="s">
        <v>9695</v>
      </c>
      <c r="G19746" t="s">
        <v>1689</v>
      </c>
      <c r="H19746">
        <v>3.3</v>
      </c>
      <c r="I19746">
        <v>60</v>
      </c>
      <c r="J19746">
        <v>5</v>
      </c>
      <c r="K19746" t="s">
        <v>10544</v>
      </c>
      <c r="L19746">
        <v>7</v>
      </c>
      <c r="M19746" s="1">
        <v>0.62291666666666679</v>
      </c>
      <c r="N19746">
        <v>1100</v>
      </c>
      <c r="O19746">
        <v>25000</v>
      </c>
      <c r="P19746" t="s">
        <v>12772</v>
      </c>
      <c r="Q19746" t="s">
        <v>8423</v>
      </c>
      <c r="R19746">
        <v>60</v>
      </c>
      <c r="S19746">
        <v>7</v>
      </c>
      <c r="T19746" t="s">
        <v>668</v>
      </c>
      <c r="U19746" t="s">
        <v>549</v>
      </c>
      <c r="V19746" t="s">
        <v>39</v>
      </c>
      <c r="W19746">
        <v>14</v>
      </c>
      <c r="X19746">
        <v>7</v>
      </c>
      <c r="Y19746" t="s">
        <v>40</v>
      </c>
      <c r="Z19746">
        <v>25000</v>
      </c>
      <c r="AA19746" t="s">
        <v>12772</v>
      </c>
      <c r="AB19746" t="s">
        <v>8423</v>
      </c>
      <c r="AC19746">
        <v>1100</v>
      </c>
      <c r="AD19746">
        <v>8</v>
      </c>
    </row>
    <row r="19747" spans="1:30" x14ac:dyDescent="0.45">
      <c r="A19747" t="s">
        <v>16428</v>
      </c>
      <c r="B19747">
        <v>3</v>
      </c>
      <c r="C19747" t="s">
        <v>15597</v>
      </c>
      <c r="D19747">
        <v>6</v>
      </c>
      <c r="E19747" t="s">
        <v>2900</v>
      </c>
      <c r="G19747" t="s">
        <v>6722</v>
      </c>
      <c r="H19747">
        <v>20</v>
      </c>
      <c r="I19747">
        <v>54</v>
      </c>
      <c r="J19747">
        <v>6</v>
      </c>
      <c r="K19747" t="s">
        <v>10544</v>
      </c>
      <c r="L19747">
        <v>7</v>
      </c>
      <c r="M19747" s="1">
        <v>0.62291666666666679</v>
      </c>
      <c r="N19747">
        <v>1100</v>
      </c>
      <c r="O19747">
        <v>25000</v>
      </c>
      <c r="P19747" t="s">
        <v>12772</v>
      </c>
      <c r="Q19747" t="s">
        <v>8423</v>
      </c>
      <c r="R19747">
        <v>54</v>
      </c>
      <c r="S19747">
        <v>7</v>
      </c>
      <c r="T19747" t="s">
        <v>668</v>
      </c>
      <c r="U19747" t="s">
        <v>549</v>
      </c>
      <c r="V19747" t="s">
        <v>39</v>
      </c>
      <c r="W19747">
        <v>14</v>
      </c>
      <c r="X19747">
        <v>7</v>
      </c>
      <c r="Y19747" t="s">
        <v>40</v>
      </c>
      <c r="Z19747">
        <v>25000</v>
      </c>
      <c r="AA19747" t="s">
        <v>12772</v>
      </c>
      <c r="AB19747" t="s">
        <v>8423</v>
      </c>
      <c r="AC19747">
        <v>1100</v>
      </c>
      <c r="AD19747">
        <v>8</v>
      </c>
    </row>
    <row r="19748" spans="1:30" x14ac:dyDescent="0.45">
      <c r="A19748" t="s">
        <v>16428</v>
      </c>
      <c r="B19748">
        <v>8</v>
      </c>
      <c r="C19748" t="s">
        <v>16431</v>
      </c>
      <c r="D19748">
        <v>2</v>
      </c>
      <c r="E19748" t="s">
        <v>1450</v>
      </c>
      <c r="G19748" t="s">
        <v>7090</v>
      </c>
      <c r="H19748">
        <v>9</v>
      </c>
      <c r="I19748">
        <v>54</v>
      </c>
      <c r="J19748">
        <v>7</v>
      </c>
      <c r="K19748" t="s">
        <v>10544</v>
      </c>
      <c r="L19748">
        <v>7</v>
      </c>
      <c r="M19748" s="1">
        <v>0.62291666666666679</v>
      </c>
      <c r="N19748">
        <v>1100</v>
      </c>
      <c r="O19748">
        <v>25000</v>
      </c>
      <c r="P19748" t="s">
        <v>12772</v>
      </c>
      <c r="Q19748" t="s">
        <v>8423</v>
      </c>
      <c r="R19748">
        <v>54</v>
      </c>
      <c r="S19748">
        <v>7</v>
      </c>
      <c r="T19748" t="s">
        <v>668</v>
      </c>
      <c r="U19748" t="s">
        <v>549</v>
      </c>
      <c r="V19748" t="s">
        <v>39</v>
      </c>
      <c r="W19748">
        <v>14</v>
      </c>
      <c r="X19748">
        <v>7</v>
      </c>
      <c r="Y19748" t="s">
        <v>40</v>
      </c>
      <c r="Z19748">
        <v>25000</v>
      </c>
      <c r="AA19748" t="s">
        <v>12772</v>
      </c>
      <c r="AB19748" t="s">
        <v>8423</v>
      </c>
      <c r="AC19748">
        <v>1100</v>
      </c>
      <c r="AD19748">
        <v>8</v>
      </c>
    </row>
    <row r="19749" spans="1:30" x14ac:dyDescent="0.45">
      <c r="A19749" t="s">
        <v>16428</v>
      </c>
      <c r="B19749">
        <v>9</v>
      </c>
      <c r="C19749" t="s">
        <v>16432</v>
      </c>
      <c r="D19749">
        <v>3</v>
      </c>
      <c r="E19749" t="s">
        <v>2625</v>
      </c>
      <c r="G19749" t="s">
        <v>16256</v>
      </c>
      <c r="H19749">
        <v>101</v>
      </c>
      <c r="I19749">
        <v>54</v>
      </c>
      <c r="J19749">
        <v>8</v>
      </c>
      <c r="K19749" t="s">
        <v>10544</v>
      </c>
      <c r="L19749">
        <v>7</v>
      </c>
      <c r="M19749" s="1">
        <v>0.62291666666666679</v>
      </c>
      <c r="N19749">
        <v>1100</v>
      </c>
      <c r="O19749">
        <v>25000</v>
      </c>
      <c r="P19749" t="s">
        <v>12772</v>
      </c>
      <c r="Q19749" t="s">
        <v>8423</v>
      </c>
      <c r="R19749">
        <v>54</v>
      </c>
      <c r="S19749">
        <v>7</v>
      </c>
      <c r="T19749" t="s">
        <v>668</v>
      </c>
      <c r="U19749" t="s">
        <v>549</v>
      </c>
      <c r="V19749" t="s">
        <v>39</v>
      </c>
      <c r="W19749">
        <v>14</v>
      </c>
      <c r="X19749">
        <v>7</v>
      </c>
      <c r="Y19749" t="s">
        <v>40</v>
      </c>
      <c r="Z19749">
        <v>25000</v>
      </c>
      <c r="AA19749" t="s">
        <v>12772</v>
      </c>
      <c r="AB19749" t="s">
        <v>8423</v>
      </c>
      <c r="AC19749">
        <v>1100</v>
      </c>
      <c r="AD19749">
        <v>8</v>
      </c>
    </row>
    <row r="19750" spans="1:30" x14ac:dyDescent="0.45">
      <c r="A19750" t="s">
        <v>16433</v>
      </c>
      <c r="B19750">
        <v>3</v>
      </c>
      <c r="C19750" t="s">
        <v>7242</v>
      </c>
      <c r="D19750">
        <v>3</v>
      </c>
      <c r="E19750" t="s">
        <v>891</v>
      </c>
      <c r="G19750" t="s">
        <v>2293</v>
      </c>
      <c r="H19750">
        <v>2.5</v>
      </c>
      <c r="I19750">
        <v>57.5</v>
      </c>
      <c r="J19750">
        <v>1</v>
      </c>
      <c r="K19750" t="s">
        <v>10436</v>
      </c>
      <c r="L19750">
        <v>1</v>
      </c>
      <c r="M19750" s="1">
        <v>0.51041666666666652</v>
      </c>
      <c r="N19750">
        <v>1100</v>
      </c>
      <c r="O19750">
        <v>20000</v>
      </c>
      <c r="P19750" t="s">
        <v>12772</v>
      </c>
      <c r="Q19750" t="s">
        <v>8423</v>
      </c>
      <c r="R19750">
        <v>57.5</v>
      </c>
      <c r="S19750">
        <v>5</v>
      </c>
      <c r="T19750" t="s">
        <v>2287</v>
      </c>
      <c r="U19750" t="s">
        <v>549</v>
      </c>
      <c r="V19750" t="s">
        <v>39</v>
      </c>
      <c r="W19750">
        <v>12</v>
      </c>
      <c r="X19750">
        <v>1</v>
      </c>
      <c r="Y19750" t="s">
        <v>40</v>
      </c>
      <c r="Z19750">
        <v>20000</v>
      </c>
      <c r="AA19750" t="s">
        <v>12772</v>
      </c>
      <c r="AB19750" t="s">
        <v>8423</v>
      </c>
      <c r="AC19750">
        <v>1100</v>
      </c>
      <c r="AD19750">
        <v>5</v>
      </c>
    </row>
    <row r="19751" spans="1:30" x14ac:dyDescent="0.45">
      <c r="A19751" t="s">
        <v>16433</v>
      </c>
      <c r="B19751">
        <v>2</v>
      </c>
      <c r="C19751" t="s">
        <v>9246</v>
      </c>
      <c r="D19751">
        <v>1</v>
      </c>
      <c r="E19751" t="s">
        <v>670</v>
      </c>
      <c r="G19751" t="s">
        <v>2130</v>
      </c>
      <c r="H19751">
        <v>1.75</v>
      </c>
      <c r="I19751">
        <v>58</v>
      </c>
      <c r="J19751">
        <v>2</v>
      </c>
      <c r="K19751" t="s">
        <v>10436</v>
      </c>
      <c r="L19751">
        <v>1</v>
      </c>
      <c r="M19751" s="1">
        <v>0.51041666666666652</v>
      </c>
      <c r="N19751">
        <v>1100</v>
      </c>
      <c r="O19751">
        <v>20000</v>
      </c>
      <c r="P19751" t="s">
        <v>12772</v>
      </c>
      <c r="Q19751" t="s">
        <v>8423</v>
      </c>
      <c r="R19751">
        <v>58</v>
      </c>
      <c r="S19751">
        <v>5</v>
      </c>
      <c r="T19751" t="s">
        <v>2287</v>
      </c>
      <c r="U19751" t="s">
        <v>549</v>
      </c>
      <c r="V19751" t="s">
        <v>39</v>
      </c>
      <c r="W19751">
        <v>12</v>
      </c>
      <c r="X19751">
        <v>1</v>
      </c>
      <c r="Y19751" t="s">
        <v>40</v>
      </c>
      <c r="Z19751">
        <v>20000</v>
      </c>
      <c r="AA19751" t="s">
        <v>12772</v>
      </c>
      <c r="AB19751" t="s">
        <v>8423</v>
      </c>
      <c r="AC19751">
        <v>1100</v>
      </c>
      <c r="AD19751">
        <v>5</v>
      </c>
    </row>
    <row r="19752" spans="1:30" x14ac:dyDescent="0.45">
      <c r="A19752" t="s">
        <v>16433</v>
      </c>
      <c r="B19752">
        <v>5</v>
      </c>
      <c r="C19752" t="s">
        <v>7244</v>
      </c>
      <c r="D19752">
        <v>5</v>
      </c>
      <c r="E19752" t="s">
        <v>811</v>
      </c>
      <c r="G19752" t="s">
        <v>2573</v>
      </c>
      <c r="H19752">
        <v>8.5</v>
      </c>
      <c r="I19752">
        <v>56.5</v>
      </c>
      <c r="J19752">
        <v>3</v>
      </c>
      <c r="K19752" t="s">
        <v>10436</v>
      </c>
      <c r="L19752">
        <v>1</v>
      </c>
      <c r="M19752" s="1">
        <v>0.51041666666666652</v>
      </c>
      <c r="N19752">
        <v>1100</v>
      </c>
      <c r="O19752">
        <v>20000</v>
      </c>
      <c r="P19752" t="s">
        <v>12772</v>
      </c>
      <c r="Q19752" t="s">
        <v>8423</v>
      </c>
      <c r="R19752">
        <v>56.5</v>
      </c>
      <c r="S19752">
        <v>5</v>
      </c>
      <c r="T19752" t="s">
        <v>2287</v>
      </c>
      <c r="U19752" t="s">
        <v>549</v>
      </c>
      <c r="V19752" t="s">
        <v>39</v>
      </c>
      <c r="W19752">
        <v>12</v>
      </c>
      <c r="X19752">
        <v>1</v>
      </c>
      <c r="Y19752" t="s">
        <v>40</v>
      </c>
      <c r="Z19752">
        <v>20000</v>
      </c>
      <c r="AA19752" t="s">
        <v>12772</v>
      </c>
      <c r="AB19752" t="s">
        <v>8423</v>
      </c>
      <c r="AC19752">
        <v>1100</v>
      </c>
      <c r="AD19752">
        <v>5</v>
      </c>
    </row>
    <row r="19753" spans="1:30" x14ac:dyDescent="0.45">
      <c r="A19753" t="s">
        <v>16433</v>
      </c>
      <c r="B19753">
        <v>6</v>
      </c>
      <c r="C19753" t="s">
        <v>11557</v>
      </c>
      <c r="D19753">
        <v>4</v>
      </c>
      <c r="E19753" t="s">
        <v>1398</v>
      </c>
      <c r="G19753" t="s">
        <v>2573</v>
      </c>
      <c r="H19753">
        <v>51</v>
      </c>
      <c r="I19753">
        <v>56</v>
      </c>
      <c r="J19753">
        <v>4</v>
      </c>
      <c r="K19753" t="s">
        <v>10436</v>
      </c>
      <c r="L19753">
        <v>1</v>
      </c>
      <c r="M19753" s="1">
        <v>0.51041666666666652</v>
      </c>
      <c r="N19753">
        <v>1100</v>
      </c>
      <c r="O19753">
        <v>20000</v>
      </c>
      <c r="P19753" t="s">
        <v>12772</v>
      </c>
      <c r="Q19753" t="s">
        <v>8423</v>
      </c>
      <c r="R19753">
        <v>56</v>
      </c>
      <c r="S19753">
        <v>5</v>
      </c>
      <c r="T19753" t="s">
        <v>2287</v>
      </c>
      <c r="U19753" t="s">
        <v>549</v>
      </c>
      <c r="V19753" t="s">
        <v>39</v>
      </c>
      <c r="W19753">
        <v>12</v>
      </c>
      <c r="X19753">
        <v>1</v>
      </c>
      <c r="Y19753" t="s">
        <v>40</v>
      </c>
      <c r="Z19753">
        <v>20000</v>
      </c>
      <c r="AA19753" t="s">
        <v>12772</v>
      </c>
      <c r="AB19753" t="s">
        <v>8423</v>
      </c>
      <c r="AC19753">
        <v>1100</v>
      </c>
      <c r="AD19753">
        <v>5</v>
      </c>
    </row>
    <row r="19754" spans="1:30" x14ac:dyDescent="0.45">
      <c r="A19754" t="s">
        <v>16434</v>
      </c>
      <c r="B19754">
        <v>2</v>
      </c>
      <c r="C19754" t="s">
        <v>6446</v>
      </c>
      <c r="D19754">
        <v>2</v>
      </c>
      <c r="E19754" t="s">
        <v>891</v>
      </c>
      <c r="G19754" t="s">
        <v>4745</v>
      </c>
      <c r="H19754">
        <v>1.24</v>
      </c>
      <c r="I19754">
        <v>59</v>
      </c>
      <c r="J19754">
        <v>1</v>
      </c>
      <c r="K19754" t="s">
        <v>10436</v>
      </c>
      <c r="L19754">
        <v>2</v>
      </c>
      <c r="M19754" s="1">
        <v>0.53611111111111098</v>
      </c>
      <c r="N19754">
        <v>1100</v>
      </c>
      <c r="O19754">
        <v>20000</v>
      </c>
      <c r="P19754" t="s">
        <v>12936</v>
      </c>
      <c r="Q19754" t="s">
        <v>8423</v>
      </c>
      <c r="R19754">
        <v>59</v>
      </c>
      <c r="S19754">
        <v>5</v>
      </c>
      <c r="T19754" t="s">
        <v>2287</v>
      </c>
      <c r="U19754" t="s">
        <v>549</v>
      </c>
      <c r="V19754" t="s">
        <v>39</v>
      </c>
      <c r="W19754">
        <v>12</v>
      </c>
      <c r="X19754">
        <v>2</v>
      </c>
      <c r="Y19754" t="s">
        <v>40</v>
      </c>
      <c r="Z19754">
        <v>20000</v>
      </c>
      <c r="AA19754" t="s">
        <v>12936</v>
      </c>
      <c r="AB19754" t="s">
        <v>8423</v>
      </c>
      <c r="AC19754">
        <v>1100</v>
      </c>
      <c r="AD19754">
        <v>4</v>
      </c>
    </row>
    <row r="19755" spans="1:30" x14ac:dyDescent="0.45">
      <c r="A19755" t="s">
        <v>16434</v>
      </c>
      <c r="B19755">
        <v>5</v>
      </c>
      <c r="C19755" t="s">
        <v>16435</v>
      </c>
      <c r="D19755">
        <v>3</v>
      </c>
      <c r="E19755" t="s">
        <v>673</v>
      </c>
      <c r="G19755" t="s">
        <v>2573</v>
      </c>
      <c r="H19755">
        <v>4.4000000000000004</v>
      </c>
      <c r="I19755">
        <v>59</v>
      </c>
      <c r="J19755">
        <v>2</v>
      </c>
      <c r="K19755" t="s">
        <v>10436</v>
      </c>
      <c r="L19755">
        <v>2</v>
      </c>
      <c r="M19755" s="1">
        <v>0.53611111111111098</v>
      </c>
      <c r="N19755">
        <v>1100</v>
      </c>
      <c r="O19755">
        <v>20000</v>
      </c>
      <c r="P19755" t="s">
        <v>12936</v>
      </c>
      <c r="Q19755" t="s">
        <v>8423</v>
      </c>
      <c r="R19755">
        <v>59</v>
      </c>
      <c r="S19755">
        <v>5</v>
      </c>
      <c r="T19755" t="s">
        <v>2287</v>
      </c>
      <c r="U19755" t="s">
        <v>549</v>
      </c>
      <c r="V19755" t="s">
        <v>39</v>
      </c>
      <c r="W19755">
        <v>12</v>
      </c>
      <c r="X19755">
        <v>2</v>
      </c>
      <c r="Y19755" t="s">
        <v>40</v>
      </c>
      <c r="Z19755">
        <v>20000</v>
      </c>
      <c r="AA19755" t="s">
        <v>12936</v>
      </c>
      <c r="AB19755" t="s">
        <v>8423</v>
      </c>
      <c r="AC19755">
        <v>1100</v>
      </c>
      <c r="AD19755">
        <v>4</v>
      </c>
    </row>
    <row r="19756" spans="1:30" x14ac:dyDescent="0.45">
      <c r="A19756" t="s">
        <v>16434</v>
      </c>
      <c r="B19756">
        <v>1</v>
      </c>
      <c r="C19756" t="s">
        <v>16436</v>
      </c>
      <c r="D19756">
        <v>1</v>
      </c>
      <c r="E19756" t="s">
        <v>1985</v>
      </c>
      <c r="G19756" t="s">
        <v>1986</v>
      </c>
      <c r="H19756">
        <v>12</v>
      </c>
      <c r="I19756">
        <v>59</v>
      </c>
      <c r="J19756">
        <v>3</v>
      </c>
      <c r="K19756" t="s">
        <v>10436</v>
      </c>
      <c r="L19756">
        <v>2</v>
      </c>
      <c r="M19756" s="1">
        <v>0.53611111111111098</v>
      </c>
      <c r="N19756">
        <v>1100</v>
      </c>
      <c r="O19756">
        <v>20000</v>
      </c>
      <c r="P19756" t="s">
        <v>12936</v>
      </c>
      <c r="Q19756" t="s">
        <v>8423</v>
      </c>
      <c r="R19756">
        <v>59</v>
      </c>
      <c r="S19756">
        <v>5</v>
      </c>
      <c r="T19756" t="s">
        <v>2287</v>
      </c>
      <c r="U19756" t="s">
        <v>549</v>
      </c>
      <c r="V19756" t="s">
        <v>39</v>
      </c>
      <c r="W19756">
        <v>12</v>
      </c>
      <c r="X19756">
        <v>2</v>
      </c>
      <c r="Y19756" t="s">
        <v>40</v>
      </c>
      <c r="Z19756">
        <v>20000</v>
      </c>
      <c r="AA19756" t="s">
        <v>12936</v>
      </c>
      <c r="AB19756" t="s">
        <v>8423</v>
      </c>
      <c r="AC19756">
        <v>1100</v>
      </c>
      <c r="AD19756">
        <v>4</v>
      </c>
    </row>
    <row r="19757" spans="1:30" x14ac:dyDescent="0.45">
      <c r="A19757" t="s">
        <v>16437</v>
      </c>
      <c r="B19757">
        <v>2</v>
      </c>
      <c r="C19757" t="s">
        <v>16438</v>
      </c>
      <c r="D19757">
        <v>5</v>
      </c>
      <c r="E19757" t="s">
        <v>2118</v>
      </c>
      <c r="G19757" t="s">
        <v>2293</v>
      </c>
      <c r="H19757">
        <v>8</v>
      </c>
      <c r="I19757">
        <v>61.5</v>
      </c>
      <c r="J19757">
        <v>2</v>
      </c>
      <c r="K19757" t="s">
        <v>10436</v>
      </c>
      <c r="L19757">
        <v>7</v>
      </c>
      <c r="M19757" s="1">
        <v>0.67013888888888884</v>
      </c>
      <c r="N19757">
        <v>1100</v>
      </c>
      <c r="O19757">
        <v>20000</v>
      </c>
      <c r="P19757" t="s">
        <v>12772</v>
      </c>
      <c r="Q19757" t="s">
        <v>8423</v>
      </c>
      <c r="R19757">
        <v>61.5</v>
      </c>
      <c r="S19757">
        <v>5</v>
      </c>
      <c r="T19757" t="s">
        <v>2287</v>
      </c>
      <c r="U19757" t="s">
        <v>549</v>
      </c>
      <c r="V19757" t="s">
        <v>39</v>
      </c>
      <c r="W19757">
        <v>16</v>
      </c>
      <c r="X19757">
        <v>7</v>
      </c>
      <c r="Y19757" t="s">
        <v>40</v>
      </c>
      <c r="Z19757">
        <v>20000</v>
      </c>
      <c r="AA19757" t="s">
        <v>12772</v>
      </c>
      <c r="AB19757" t="s">
        <v>8423</v>
      </c>
      <c r="AC19757">
        <v>1100</v>
      </c>
      <c r="AD19757">
        <v>7</v>
      </c>
    </row>
    <row r="19758" spans="1:30" x14ac:dyDescent="0.45">
      <c r="A19758" t="s">
        <v>16437</v>
      </c>
      <c r="B19758">
        <v>4</v>
      </c>
      <c r="C19758" t="s">
        <v>16439</v>
      </c>
      <c r="D19758">
        <v>6</v>
      </c>
      <c r="E19758" t="s">
        <v>1398</v>
      </c>
      <c r="G19758" t="s">
        <v>16440</v>
      </c>
      <c r="H19758">
        <v>7.5</v>
      </c>
      <c r="I19758">
        <v>54</v>
      </c>
      <c r="J19758">
        <v>3</v>
      </c>
      <c r="K19758" t="s">
        <v>10436</v>
      </c>
      <c r="L19758">
        <v>7</v>
      </c>
      <c r="M19758" s="1">
        <v>0.67013888888888884</v>
      </c>
      <c r="N19758">
        <v>1100</v>
      </c>
      <c r="O19758">
        <v>20000</v>
      </c>
      <c r="P19758" t="s">
        <v>12772</v>
      </c>
      <c r="Q19758" t="s">
        <v>8423</v>
      </c>
      <c r="R19758">
        <v>54</v>
      </c>
      <c r="S19758">
        <v>5</v>
      </c>
      <c r="T19758" t="s">
        <v>2287</v>
      </c>
      <c r="U19758" t="s">
        <v>549</v>
      </c>
      <c r="V19758" t="s">
        <v>39</v>
      </c>
      <c r="W19758">
        <v>16</v>
      </c>
      <c r="X19758">
        <v>7</v>
      </c>
      <c r="Y19758" t="s">
        <v>40</v>
      </c>
      <c r="Z19758">
        <v>20000</v>
      </c>
      <c r="AA19758" t="s">
        <v>12772</v>
      </c>
      <c r="AB19758" t="s">
        <v>8423</v>
      </c>
      <c r="AC19758">
        <v>1100</v>
      </c>
      <c r="AD19758">
        <v>7</v>
      </c>
    </row>
    <row r="19759" spans="1:30" x14ac:dyDescent="0.45">
      <c r="A19759" t="s">
        <v>16437</v>
      </c>
      <c r="B19759">
        <v>1</v>
      </c>
      <c r="C19759" t="s">
        <v>16441</v>
      </c>
      <c r="D19759">
        <v>2</v>
      </c>
      <c r="E19759" t="s">
        <v>673</v>
      </c>
      <c r="G19759" t="s">
        <v>2585</v>
      </c>
      <c r="H19759">
        <v>3.4</v>
      </c>
      <c r="I19759">
        <v>61.5</v>
      </c>
      <c r="J19759">
        <v>4</v>
      </c>
      <c r="K19759" t="s">
        <v>10436</v>
      </c>
      <c r="L19759">
        <v>7</v>
      </c>
      <c r="M19759" s="1">
        <v>0.67013888888888884</v>
      </c>
      <c r="N19759">
        <v>1100</v>
      </c>
      <c r="O19759">
        <v>20000</v>
      </c>
      <c r="P19759" t="s">
        <v>12772</v>
      </c>
      <c r="Q19759" t="s">
        <v>8423</v>
      </c>
      <c r="R19759">
        <v>61.5</v>
      </c>
      <c r="S19759">
        <v>5</v>
      </c>
      <c r="T19759" t="s">
        <v>2287</v>
      </c>
      <c r="U19759" t="s">
        <v>549</v>
      </c>
      <c r="V19759" t="s">
        <v>39</v>
      </c>
      <c r="W19759">
        <v>16</v>
      </c>
      <c r="X19759">
        <v>7</v>
      </c>
      <c r="Y19759" t="s">
        <v>40</v>
      </c>
      <c r="Z19759">
        <v>20000</v>
      </c>
      <c r="AA19759" t="s">
        <v>12772</v>
      </c>
      <c r="AB19759" t="s">
        <v>8423</v>
      </c>
      <c r="AC19759">
        <v>1100</v>
      </c>
      <c r="AD19759">
        <v>7</v>
      </c>
    </row>
    <row r="19760" spans="1:30" x14ac:dyDescent="0.45">
      <c r="A19760" t="s">
        <v>16437</v>
      </c>
      <c r="B19760">
        <v>3</v>
      </c>
      <c r="C19760" t="s">
        <v>16442</v>
      </c>
      <c r="D19760">
        <v>4</v>
      </c>
      <c r="E19760" t="s">
        <v>1757</v>
      </c>
      <c r="G19760" t="s">
        <v>16443</v>
      </c>
      <c r="H19760">
        <v>26</v>
      </c>
      <c r="I19760">
        <v>54</v>
      </c>
      <c r="J19760">
        <v>7</v>
      </c>
      <c r="K19760" t="s">
        <v>10436</v>
      </c>
      <c r="L19760">
        <v>7</v>
      </c>
      <c r="M19760" s="1">
        <v>0.67013888888888884</v>
      </c>
      <c r="N19760">
        <v>1100</v>
      </c>
      <c r="O19760">
        <v>20000</v>
      </c>
      <c r="P19760" t="s">
        <v>12772</v>
      </c>
      <c r="Q19760" t="s">
        <v>8423</v>
      </c>
      <c r="R19760">
        <v>54</v>
      </c>
      <c r="S19760">
        <v>5</v>
      </c>
      <c r="T19760" t="s">
        <v>2287</v>
      </c>
      <c r="U19760" t="s">
        <v>549</v>
      </c>
      <c r="V19760" t="s">
        <v>39</v>
      </c>
      <c r="W19760">
        <v>16</v>
      </c>
      <c r="X19760">
        <v>7</v>
      </c>
      <c r="Y19760" t="s">
        <v>40</v>
      </c>
      <c r="Z19760">
        <v>20000</v>
      </c>
      <c r="AA19760" t="s">
        <v>12772</v>
      </c>
      <c r="AB19760" t="s">
        <v>8423</v>
      </c>
      <c r="AC19760">
        <v>1100</v>
      </c>
      <c r="AD19760">
        <v>7</v>
      </c>
    </row>
    <row r="19761" spans="1:30" x14ac:dyDescent="0.45">
      <c r="A19761" t="s">
        <v>16444</v>
      </c>
      <c r="B19761">
        <v>4</v>
      </c>
      <c r="C19761" t="s">
        <v>16016</v>
      </c>
      <c r="D19761">
        <v>1</v>
      </c>
      <c r="E19761" t="s">
        <v>10003</v>
      </c>
      <c r="G19761" t="s">
        <v>10836</v>
      </c>
      <c r="H19761">
        <v>5.5</v>
      </c>
      <c r="I19761">
        <v>57.5</v>
      </c>
      <c r="J19761">
        <v>1</v>
      </c>
      <c r="K19761" t="s">
        <v>16445</v>
      </c>
      <c r="L19761">
        <v>5</v>
      </c>
      <c r="M19761" s="1">
        <v>0.66041666666666665</v>
      </c>
      <c r="N19761">
        <v>1100</v>
      </c>
      <c r="O19761">
        <v>20475</v>
      </c>
      <c r="P19761" t="s">
        <v>13596</v>
      </c>
      <c r="Q19761" t="s">
        <v>9376</v>
      </c>
      <c r="R19761">
        <v>57.5</v>
      </c>
      <c r="S19761">
        <v>1</v>
      </c>
      <c r="T19761" t="s">
        <v>10329</v>
      </c>
      <c r="U19761" t="s">
        <v>9974</v>
      </c>
      <c r="V19761" t="s">
        <v>39</v>
      </c>
      <c r="W19761">
        <v>15</v>
      </c>
      <c r="X19761">
        <v>5</v>
      </c>
      <c r="Y19761" t="s">
        <v>40</v>
      </c>
      <c r="Z19761">
        <v>20475</v>
      </c>
      <c r="AA19761" t="s">
        <v>13596</v>
      </c>
      <c r="AB19761" t="s">
        <v>9376</v>
      </c>
      <c r="AC19761">
        <v>1100</v>
      </c>
      <c r="AD19761">
        <v>7</v>
      </c>
    </row>
    <row r="19762" spans="1:30" x14ac:dyDescent="0.45">
      <c r="A19762" t="s">
        <v>16444</v>
      </c>
      <c r="B19762">
        <v>3</v>
      </c>
      <c r="C19762" t="s">
        <v>15623</v>
      </c>
      <c r="D19762">
        <v>7</v>
      </c>
      <c r="E19762" t="s">
        <v>10013</v>
      </c>
      <c r="G19762" t="s">
        <v>10332</v>
      </c>
      <c r="H19762">
        <v>1.35</v>
      </c>
      <c r="I19762">
        <v>58.5</v>
      </c>
      <c r="J19762">
        <v>2</v>
      </c>
      <c r="K19762" t="s">
        <v>16445</v>
      </c>
      <c r="L19762">
        <v>5</v>
      </c>
      <c r="M19762" s="1">
        <v>0.66041666666666665</v>
      </c>
      <c r="N19762">
        <v>1100</v>
      </c>
      <c r="O19762">
        <v>20475</v>
      </c>
      <c r="P19762" t="s">
        <v>13596</v>
      </c>
      <c r="Q19762" t="s">
        <v>9376</v>
      </c>
      <c r="R19762">
        <v>58.5</v>
      </c>
      <c r="S19762">
        <v>1</v>
      </c>
      <c r="T19762" t="s">
        <v>10329</v>
      </c>
      <c r="U19762" t="s">
        <v>9974</v>
      </c>
      <c r="V19762" t="s">
        <v>39</v>
      </c>
      <c r="W19762">
        <v>15</v>
      </c>
      <c r="X19762">
        <v>5</v>
      </c>
      <c r="Y19762" t="s">
        <v>40</v>
      </c>
      <c r="Z19762">
        <v>20475</v>
      </c>
      <c r="AA19762" t="s">
        <v>13596</v>
      </c>
      <c r="AB19762" t="s">
        <v>9376</v>
      </c>
      <c r="AC19762">
        <v>1100</v>
      </c>
      <c r="AD19762">
        <v>7</v>
      </c>
    </row>
    <row r="19763" spans="1:30" x14ac:dyDescent="0.45">
      <c r="A19763" t="s">
        <v>16444</v>
      </c>
      <c r="B19763">
        <v>1</v>
      </c>
      <c r="C19763" t="s">
        <v>15592</v>
      </c>
      <c r="D19763">
        <v>2</v>
      </c>
      <c r="E19763" t="s">
        <v>10016</v>
      </c>
      <c r="G19763" t="s">
        <v>11055</v>
      </c>
      <c r="H19763">
        <v>41</v>
      </c>
      <c r="I19763">
        <v>61</v>
      </c>
      <c r="J19763">
        <v>3</v>
      </c>
      <c r="K19763" t="s">
        <v>16445</v>
      </c>
      <c r="L19763">
        <v>5</v>
      </c>
      <c r="M19763" s="1">
        <v>0.66041666666666665</v>
      </c>
      <c r="N19763">
        <v>1100</v>
      </c>
      <c r="O19763">
        <v>20475</v>
      </c>
      <c r="P19763" t="s">
        <v>13596</v>
      </c>
      <c r="Q19763" t="s">
        <v>9376</v>
      </c>
      <c r="R19763">
        <v>61</v>
      </c>
      <c r="S19763">
        <v>1</v>
      </c>
      <c r="T19763" t="s">
        <v>10329</v>
      </c>
      <c r="U19763" t="s">
        <v>9974</v>
      </c>
      <c r="V19763" t="s">
        <v>39</v>
      </c>
      <c r="W19763">
        <v>15</v>
      </c>
      <c r="X19763">
        <v>5</v>
      </c>
      <c r="Y19763" t="s">
        <v>40</v>
      </c>
      <c r="Z19763">
        <v>20475</v>
      </c>
      <c r="AA19763" t="s">
        <v>13596</v>
      </c>
      <c r="AB19763" t="s">
        <v>9376</v>
      </c>
      <c r="AC19763">
        <v>1100</v>
      </c>
      <c r="AD19763">
        <v>7</v>
      </c>
    </row>
    <row r="19764" spans="1:30" x14ac:dyDescent="0.45">
      <c r="A19764" t="s">
        <v>16444</v>
      </c>
      <c r="B19764">
        <v>5</v>
      </c>
      <c r="C19764" t="s">
        <v>16446</v>
      </c>
      <c r="D19764">
        <v>6</v>
      </c>
      <c r="E19764" t="s">
        <v>9470</v>
      </c>
      <c r="G19764" t="s">
        <v>10335</v>
      </c>
      <c r="H19764">
        <v>31</v>
      </c>
      <c r="I19764">
        <v>57</v>
      </c>
      <c r="J19764">
        <v>4</v>
      </c>
      <c r="K19764" t="s">
        <v>16445</v>
      </c>
      <c r="L19764">
        <v>5</v>
      </c>
      <c r="M19764" s="1">
        <v>0.66041666666666665</v>
      </c>
      <c r="N19764">
        <v>1100</v>
      </c>
      <c r="O19764">
        <v>20475</v>
      </c>
      <c r="P19764" t="s">
        <v>13596</v>
      </c>
      <c r="Q19764" t="s">
        <v>9376</v>
      </c>
      <c r="R19764">
        <v>57</v>
      </c>
      <c r="S19764">
        <v>1</v>
      </c>
      <c r="T19764" t="s">
        <v>10329</v>
      </c>
      <c r="U19764" t="s">
        <v>9974</v>
      </c>
      <c r="V19764" t="s">
        <v>39</v>
      </c>
      <c r="W19764">
        <v>15</v>
      </c>
      <c r="X19764">
        <v>5</v>
      </c>
      <c r="Y19764" t="s">
        <v>40</v>
      </c>
      <c r="Z19764">
        <v>20475</v>
      </c>
      <c r="AA19764" t="s">
        <v>13596</v>
      </c>
      <c r="AB19764" t="s">
        <v>9376</v>
      </c>
      <c r="AC19764">
        <v>1100</v>
      </c>
      <c r="AD19764">
        <v>7</v>
      </c>
    </row>
    <row r="19765" spans="1:30" x14ac:dyDescent="0.45">
      <c r="A19765" t="s">
        <v>16444</v>
      </c>
      <c r="B19765">
        <v>8</v>
      </c>
      <c r="C19765" t="s">
        <v>16447</v>
      </c>
      <c r="D19765">
        <v>3</v>
      </c>
      <c r="E19765" t="s">
        <v>1299</v>
      </c>
      <c r="G19765" t="s">
        <v>10368</v>
      </c>
      <c r="H19765">
        <v>8</v>
      </c>
      <c r="I19765">
        <v>55</v>
      </c>
      <c r="J19765">
        <v>5</v>
      </c>
      <c r="K19765" t="s">
        <v>16445</v>
      </c>
      <c r="L19765">
        <v>5</v>
      </c>
      <c r="M19765" s="1">
        <v>0.66041666666666665</v>
      </c>
      <c r="N19765">
        <v>1100</v>
      </c>
      <c r="O19765">
        <v>20475</v>
      </c>
      <c r="P19765" t="s">
        <v>13596</v>
      </c>
      <c r="Q19765" t="s">
        <v>9376</v>
      </c>
      <c r="R19765">
        <v>55</v>
      </c>
      <c r="S19765">
        <v>1</v>
      </c>
      <c r="T19765" t="s">
        <v>10329</v>
      </c>
      <c r="U19765" t="s">
        <v>9974</v>
      </c>
      <c r="V19765" t="s">
        <v>39</v>
      </c>
      <c r="W19765">
        <v>15</v>
      </c>
      <c r="X19765">
        <v>5</v>
      </c>
      <c r="Y19765" t="s">
        <v>40</v>
      </c>
      <c r="Z19765">
        <v>20475</v>
      </c>
      <c r="AA19765" t="s">
        <v>13596</v>
      </c>
      <c r="AB19765" t="s">
        <v>9376</v>
      </c>
      <c r="AC19765">
        <v>1100</v>
      </c>
      <c r="AD19765">
        <v>7</v>
      </c>
    </row>
    <row r="19766" spans="1:30" x14ac:dyDescent="0.45">
      <c r="A19766" t="s">
        <v>16444</v>
      </c>
      <c r="B19766">
        <v>2</v>
      </c>
      <c r="C19766" t="s">
        <v>15589</v>
      </c>
      <c r="D19766">
        <v>4</v>
      </c>
      <c r="E19766" t="s">
        <v>10331</v>
      </c>
      <c r="G19766" t="s">
        <v>10335</v>
      </c>
      <c r="H19766">
        <v>14</v>
      </c>
      <c r="I19766">
        <v>60.5</v>
      </c>
      <c r="J19766">
        <v>6</v>
      </c>
      <c r="K19766" t="s">
        <v>16445</v>
      </c>
      <c r="L19766">
        <v>5</v>
      </c>
      <c r="M19766" s="1">
        <v>0.66041666666666665</v>
      </c>
      <c r="N19766">
        <v>1100</v>
      </c>
      <c r="O19766">
        <v>20475</v>
      </c>
      <c r="P19766" t="s">
        <v>13596</v>
      </c>
      <c r="Q19766" t="s">
        <v>9376</v>
      </c>
      <c r="R19766">
        <v>60.5</v>
      </c>
      <c r="S19766">
        <v>1</v>
      </c>
      <c r="T19766" t="s">
        <v>10329</v>
      </c>
      <c r="U19766" t="s">
        <v>9974</v>
      </c>
      <c r="V19766" t="s">
        <v>39</v>
      </c>
      <c r="W19766">
        <v>15</v>
      </c>
      <c r="X19766">
        <v>5</v>
      </c>
      <c r="Y19766" t="s">
        <v>40</v>
      </c>
      <c r="Z19766">
        <v>20475</v>
      </c>
      <c r="AA19766" t="s">
        <v>13596</v>
      </c>
      <c r="AB19766" t="s">
        <v>9376</v>
      </c>
      <c r="AC19766">
        <v>1100</v>
      </c>
      <c r="AD19766">
        <v>7</v>
      </c>
    </row>
    <row r="19767" spans="1:30" x14ac:dyDescent="0.45">
      <c r="A19767" t="s">
        <v>16444</v>
      </c>
      <c r="B19767">
        <v>7</v>
      </c>
      <c r="C19767" t="s">
        <v>16448</v>
      </c>
      <c r="D19767">
        <v>5</v>
      </c>
      <c r="E19767" t="s">
        <v>10008</v>
      </c>
      <c r="G19767" t="s">
        <v>10327</v>
      </c>
      <c r="H19767">
        <v>31</v>
      </c>
      <c r="I19767">
        <v>55.5</v>
      </c>
      <c r="J19767">
        <v>7</v>
      </c>
      <c r="K19767" t="s">
        <v>16445</v>
      </c>
      <c r="L19767">
        <v>5</v>
      </c>
      <c r="M19767" s="1">
        <v>0.66041666666666665</v>
      </c>
      <c r="N19767">
        <v>1100</v>
      </c>
      <c r="O19767">
        <v>20475</v>
      </c>
      <c r="P19767" t="s">
        <v>13596</v>
      </c>
      <c r="Q19767" t="s">
        <v>9376</v>
      </c>
      <c r="R19767">
        <v>55.5</v>
      </c>
      <c r="S19767">
        <v>1</v>
      </c>
      <c r="T19767" t="s">
        <v>10329</v>
      </c>
      <c r="U19767" t="s">
        <v>9974</v>
      </c>
      <c r="V19767" t="s">
        <v>39</v>
      </c>
      <c r="W19767">
        <v>15</v>
      </c>
      <c r="X19767">
        <v>5</v>
      </c>
      <c r="Y19767" t="s">
        <v>40</v>
      </c>
      <c r="Z19767">
        <v>20475</v>
      </c>
      <c r="AA19767" t="s">
        <v>13596</v>
      </c>
      <c r="AB19767" t="s">
        <v>9376</v>
      </c>
      <c r="AC19767">
        <v>1100</v>
      </c>
      <c r="AD19767">
        <v>7</v>
      </c>
    </row>
    <row r="19768" spans="1:30" x14ac:dyDescent="0.45">
      <c r="A19768" t="s">
        <v>16449</v>
      </c>
      <c r="B19768">
        <v>9</v>
      </c>
      <c r="C19768" t="s">
        <v>13709</v>
      </c>
      <c r="D19768">
        <v>1</v>
      </c>
      <c r="E19768" t="s">
        <v>1299</v>
      </c>
      <c r="G19768" t="s">
        <v>10014</v>
      </c>
      <c r="H19768">
        <v>13</v>
      </c>
      <c r="I19768">
        <v>56.5</v>
      </c>
      <c r="J19768">
        <v>1</v>
      </c>
      <c r="K19768" t="s">
        <v>13634</v>
      </c>
      <c r="L19768">
        <v>5</v>
      </c>
      <c r="M19768" s="1">
        <v>0.70625000000000004</v>
      </c>
      <c r="N19768">
        <v>1100</v>
      </c>
      <c r="O19768">
        <v>20475</v>
      </c>
      <c r="P19768" t="s">
        <v>13596</v>
      </c>
      <c r="Q19768" t="s">
        <v>9376</v>
      </c>
      <c r="R19768">
        <v>56.5</v>
      </c>
      <c r="S19768">
        <v>6</v>
      </c>
      <c r="T19768" t="s">
        <v>9973</v>
      </c>
      <c r="U19768" t="s">
        <v>9974</v>
      </c>
      <c r="V19768" t="s">
        <v>95</v>
      </c>
      <c r="W19768">
        <v>16</v>
      </c>
      <c r="X19768">
        <v>5</v>
      </c>
      <c r="Y19768" t="s">
        <v>40</v>
      </c>
      <c r="Z19768">
        <v>20475</v>
      </c>
      <c r="AA19768" t="s">
        <v>13596</v>
      </c>
      <c r="AB19768" t="s">
        <v>9376</v>
      </c>
      <c r="AC19768">
        <v>1100</v>
      </c>
      <c r="AD19768">
        <v>9</v>
      </c>
    </row>
    <row r="19769" spans="1:30" x14ac:dyDescent="0.45">
      <c r="A19769" t="s">
        <v>16449</v>
      </c>
      <c r="B19769">
        <v>2</v>
      </c>
      <c r="C19769" t="s">
        <v>16450</v>
      </c>
      <c r="D19769">
        <v>2</v>
      </c>
      <c r="E19769" t="s">
        <v>9470</v>
      </c>
      <c r="G19769" t="s">
        <v>13631</v>
      </c>
      <c r="H19769">
        <v>1.7</v>
      </c>
      <c r="I19769">
        <v>60</v>
      </c>
      <c r="J19769">
        <v>2</v>
      </c>
      <c r="K19769" t="s">
        <v>13634</v>
      </c>
      <c r="L19769">
        <v>5</v>
      </c>
      <c r="M19769" s="1">
        <v>0.70625000000000004</v>
      </c>
      <c r="N19769">
        <v>1100</v>
      </c>
      <c r="O19769">
        <v>20475</v>
      </c>
      <c r="P19769" t="s">
        <v>13596</v>
      </c>
      <c r="Q19769" t="s">
        <v>9376</v>
      </c>
      <c r="R19769">
        <v>60</v>
      </c>
      <c r="S19769">
        <v>6</v>
      </c>
      <c r="T19769" t="s">
        <v>9973</v>
      </c>
      <c r="U19769" t="s">
        <v>9974</v>
      </c>
      <c r="V19769" t="s">
        <v>95</v>
      </c>
      <c r="W19769">
        <v>16</v>
      </c>
      <c r="X19769">
        <v>5</v>
      </c>
      <c r="Y19769" t="s">
        <v>40</v>
      </c>
      <c r="Z19769">
        <v>20475</v>
      </c>
      <c r="AA19769" t="s">
        <v>13596</v>
      </c>
      <c r="AB19769" t="s">
        <v>9376</v>
      </c>
      <c r="AC19769">
        <v>1100</v>
      </c>
      <c r="AD19769">
        <v>9</v>
      </c>
    </row>
    <row r="19770" spans="1:30" x14ac:dyDescent="0.45">
      <c r="A19770" t="s">
        <v>16449</v>
      </c>
      <c r="B19770">
        <v>3</v>
      </c>
      <c r="C19770" t="s">
        <v>16451</v>
      </c>
      <c r="D19770">
        <v>6</v>
      </c>
      <c r="E19770" t="s">
        <v>10007</v>
      </c>
      <c r="G19770" t="s">
        <v>9977</v>
      </c>
      <c r="H19770">
        <v>26</v>
      </c>
      <c r="I19770">
        <v>59.5</v>
      </c>
      <c r="J19770">
        <v>4</v>
      </c>
      <c r="K19770" t="s">
        <v>13634</v>
      </c>
      <c r="L19770">
        <v>5</v>
      </c>
      <c r="M19770" s="1">
        <v>0.70625000000000004</v>
      </c>
      <c r="N19770">
        <v>1100</v>
      </c>
      <c r="O19770">
        <v>20475</v>
      </c>
      <c r="P19770" t="s">
        <v>13596</v>
      </c>
      <c r="Q19770" t="s">
        <v>9376</v>
      </c>
      <c r="R19770">
        <v>59.5</v>
      </c>
      <c r="S19770">
        <v>6</v>
      </c>
      <c r="T19770" t="s">
        <v>9973</v>
      </c>
      <c r="U19770" t="s">
        <v>9974</v>
      </c>
      <c r="V19770" t="s">
        <v>95</v>
      </c>
      <c r="W19770">
        <v>16</v>
      </c>
      <c r="X19770">
        <v>5</v>
      </c>
      <c r="Y19770" t="s">
        <v>40</v>
      </c>
      <c r="Z19770">
        <v>20475</v>
      </c>
      <c r="AA19770" t="s">
        <v>13596</v>
      </c>
      <c r="AB19770" t="s">
        <v>9376</v>
      </c>
      <c r="AC19770">
        <v>1100</v>
      </c>
      <c r="AD19770">
        <v>9</v>
      </c>
    </row>
    <row r="19771" spans="1:30" x14ac:dyDescent="0.45">
      <c r="A19771" t="s">
        <v>16449</v>
      </c>
      <c r="B19771">
        <v>4</v>
      </c>
      <c r="C19771" t="s">
        <v>15998</v>
      </c>
      <c r="D19771">
        <v>4</v>
      </c>
      <c r="E19771" t="s">
        <v>10003</v>
      </c>
      <c r="G19771" t="s">
        <v>10004</v>
      </c>
      <c r="H19771">
        <v>19</v>
      </c>
      <c r="I19771">
        <v>58.5</v>
      </c>
      <c r="J19771">
        <v>5</v>
      </c>
      <c r="K19771" t="s">
        <v>13634</v>
      </c>
      <c r="L19771">
        <v>5</v>
      </c>
      <c r="M19771" s="1">
        <v>0.70625000000000004</v>
      </c>
      <c r="N19771">
        <v>1100</v>
      </c>
      <c r="O19771">
        <v>20475</v>
      </c>
      <c r="P19771" t="s">
        <v>13596</v>
      </c>
      <c r="Q19771" t="s">
        <v>9376</v>
      </c>
      <c r="R19771">
        <v>58.5</v>
      </c>
      <c r="S19771">
        <v>6</v>
      </c>
      <c r="T19771" t="s">
        <v>9973</v>
      </c>
      <c r="U19771" t="s">
        <v>9974</v>
      </c>
      <c r="V19771" t="s">
        <v>95</v>
      </c>
      <c r="W19771">
        <v>16</v>
      </c>
      <c r="X19771">
        <v>5</v>
      </c>
      <c r="Y19771" t="s">
        <v>40</v>
      </c>
      <c r="Z19771">
        <v>20475</v>
      </c>
      <c r="AA19771" t="s">
        <v>13596</v>
      </c>
      <c r="AB19771" t="s">
        <v>9376</v>
      </c>
      <c r="AC19771">
        <v>1100</v>
      </c>
      <c r="AD19771">
        <v>9</v>
      </c>
    </row>
    <row r="19772" spans="1:30" x14ac:dyDescent="0.45">
      <c r="A19772" t="s">
        <v>16449</v>
      </c>
      <c r="B19772">
        <v>6</v>
      </c>
      <c r="C19772" t="s">
        <v>16114</v>
      </c>
      <c r="D19772">
        <v>9</v>
      </c>
      <c r="E19772" t="s">
        <v>358</v>
      </c>
      <c r="G19772" t="s">
        <v>10004</v>
      </c>
      <c r="H19772">
        <v>20</v>
      </c>
      <c r="I19772">
        <v>58.5</v>
      </c>
      <c r="J19772">
        <v>6</v>
      </c>
      <c r="K19772" t="s">
        <v>13634</v>
      </c>
      <c r="L19772">
        <v>5</v>
      </c>
      <c r="M19772" s="1">
        <v>0.70625000000000004</v>
      </c>
      <c r="N19772">
        <v>1100</v>
      </c>
      <c r="O19772">
        <v>20475</v>
      </c>
      <c r="P19772" t="s">
        <v>13596</v>
      </c>
      <c r="Q19772" t="s">
        <v>9376</v>
      </c>
      <c r="R19772">
        <v>58.5</v>
      </c>
      <c r="S19772">
        <v>6</v>
      </c>
      <c r="T19772" t="s">
        <v>9973</v>
      </c>
      <c r="U19772" t="s">
        <v>9974</v>
      </c>
      <c r="V19772" t="s">
        <v>95</v>
      </c>
      <c r="W19772">
        <v>16</v>
      </c>
      <c r="X19772">
        <v>5</v>
      </c>
      <c r="Y19772" t="s">
        <v>40</v>
      </c>
      <c r="Z19772">
        <v>20475</v>
      </c>
      <c r="AA19772" t="s">
        <v>13596</v>
      </c>
      <c r="AB19772" t="s">
        <v>9376</v>
      </c>
      <c r="AC19772">
        <v>1100</v>
      </c>
      <c r="AD19772">
        <v>9</v>
      </c>
    </row>
    <row r="19773" spans="1:30" x14ac:dyDescent="0.45">
      <c r="A19773" t="s">
        <v>16449</v>
      </c>
      <c r="B19773">
        <v>5</v>
      </c>
      <c r="C19773" t="s">
        <v>15612</v>
      </c>
      <c r="D19773">
        <v>8</v>
      </c>
      <c r="E19773" t="s">
        <v>10008</v>
      </c>
      <c r="G19773" t="s">
        <v>10004</v>
      </c>
      <c r="H19773">
        <v>51</v>
      </c>
      <c r="I19773">
        <v>58.5</v>
      </c>
      <c r="J19773">
        <v>7</v>
      </c>
      <c r="K19773" t="s">
        <v>13634</v>
      </c>
      <c r="L19773">
        <v>5</v>
      </c>
      <c r="M19773" s="1">
        <v>0.70625000000000004</v>
      </c>
      <c r="N19773">
        <v>1100</v>
      </c>
      <c r="O19773">
        <v>20475</v>
      </c>
      <c r="P19773" t="s">
        <v>13596</v>
      </c>
      <c r="Q19773" t="s">
        <v>9376</v>
      </c>
      <c r="R19773">
        <v>58.5</v>
      </c>
      <c r="S19773">
        <v>6</v>
      </c>
      <c r="T19773" t="s">
        <v>9973</v>
      </c>
      <c r="U19773" t="s">
        <v>9974</v>
      </c>
      <c r="V19773" t="s">
        <v>95</v>
      </c>
      <c r="W19773">
        <v>16</v>
      </c>
      <c r="X19773">
        <v>5</v>
      </c>
      <c r="Y19773" t="s">
        <v>40</v>
      </c>
      <c r="Z19773">
        <v>20475</v>
      </c>
      <c r="AA19773" t="s">
        <v>13596</v>
      </c>
      <c r="AB19773" t="s">
        <v>9376</v>
      </c>
      <c r="AC19773">
        <v>1100</v>
      </c>
      <c r="AD19773">
        <v>9</v>
      </c>
    </row>
    <row r="19774" spans="1:30" x14ac:dyDescent="0.45">
      <c r="A19774" t="s">
        <v>16449</v>
      </c>
      <c r="B19774">
        <v>8</v>
      </c>
      <c r="C19774" t="s">
        <v>15649</v>
      </c>
      <c r="D19774">
        <v>7</v>
      </c>
      <c r="E19774" t="s">
        <v>2118</v>
      </c>
      <c r="G19774" t="s">
        <v>9980</v>
      </c>
      <c r="H19774">
        <v>3.8</v>
      </c>
      <c r="I19774">
        <v>57</v>
      </c>
      <c r="J19774">
        <v>9</v>
      </c>
      <c r="K19774" t="s">
        <v>13634</v>
      </c>
      <c r="L19774">
        <v>5</v>
      </c>
      <c r="M19774" s="1">
        <v>0.70625000000000004</v>
      </c>
      <c r="N19774">
        <v>1100</v>
      </c>
      <c r="O19774">
        <v>20475</v>
      </c>
      <c r="P19774" t="s">
        <v>13596</v>
      </c>
      <c r="Q19774" t="s">
        <v>9376</v>
      </c>
      <c r="R19774">
        <v>57</v>
      </c>
      <c r="S19774">
        <v>6</v>
      </c>
      <c r="T19774" t="s">
        <v>9973</v>
      </c>
      <c r="U19774" t="s">
        <v>9974</v>
      </c>
      <c r="V19774" t="s">
        <v>95</v>
      </c>
      <c r="W19774">
        <v>16</v>
      </c>
      <c r="X19774">
        <v>5</v>
      </c>
      <c r="Y19774" t="s">
        <v>40</v>
      </c>
      <c r="Z19774">
        <v>20475</v>
      </c>
      <c r="AA19774" t="s">
        <v>13596</v>
      </c>
      <c r="AB19774" t="s">
        <v>9376</v>
      </c>
      <c r="AC19774">
        <v>1100</v>
      </c>
      <c r="AD19774">
        <v>9</v>
      </c>
    </row>
    <row r="19775" spans="1:30" x14ac:dyDescent="0.45">
      <c r="A19775" t="s">
        <v>16452</v>
      </c>
      <c r="B19775">
        <v>1</v>
      </c>
      <c r="C19775" t="s">
        <v>15623</v>
      </c>
      <c r="D19775">
        <v>6</v>
      </c>
      <c r="E19775" t="s">
        <v>10013</v>
      </c>
      <c r="G19775" t="s">
        <v>10332</v>
      </c>
      <c r="H19775">
        <v>1.35</v>
      </c>
      <c r="I19775">
        <v>59.5</v>
      </c>
      <c r="J19775">
        <v>1</v>
      </c>
      <c r="K19775" t="s">
        <v>10328</v>
      </c>
      <c r="L19775">
        <v>4</v>
      </c>
      <c r="M19775" s="1">
        <v>0.63125000000000009</v>
      </c>
      <c r="N19775">
        <v>1100</v>
      </c>
      <c r="O19775">
        <v>19425</v>
      </c>
      <c r="P19775" t="s">
        <v>12870</v>
      </c>
      <c r="Q19775" t="s">
        <v>9376</v>
      </c>
      <c r="R19775">
        <v>59.5</v>
      </c>
      <c r="S19775">
        <v>1</v>
      </c>
      <c r="T19775" t="s">
        <v>10329</v>
      </c>
      <c r="U19775" t="s">
        <v>9974</v>
      </c>
      <c r="V19775" t="s">
        <v>39</v>
      </c>
      <c r="W19775">
        <v>15</v>
      </c>
      <c r="X19775">
        <v>4</v>
      </c>
      <c r="Y19775" t="s">
        <v>40</v>
      </c>
      <c r="Z19775">
        <v>19425</v>
      </c>
      <c r="AA19775" t="s">
        <v>12870</v>
      </c>
      <c r="AB19775" t="s">
        <v>9376</v>
      </c>
      <c r="AC19775">
        <v>1100</v>
      </c>
      <c r="AD19775">
        <v>6</v>
      </c>
    </row>
    <row r="19776" spans="1:30" x14ac:dyDescent="0.45">
      <c r="A19776" t="s">
        <v>16452</v>
      </c>
      <c r="B19776">
        <v>3</v>
      </c>
      <c r="C19776" t="s">
        <v>16453</v>
      </c>
      <c r="D19776">
        <v>2</v>
      </c>
      <c r="E19776" t="s">
        <v>10331</v>
      </c>
      <c r="G19776" t="s">
        <v>10335</v>
      </c>
      <c r="H19776">
        <v>17</v>
      </c>
      <c r="I19776">
        <v>59</v>
      </c>
      <c r="J19776">
        <v>2</v>
      </c>
      <c r="K19776" t="s">
        <v>10328</v>
      </c>
      <c r="L19776">
        <v>4</v>
      </c>
      <c r="M19776" s="1">
        <v>0.63125000000000009</v>
      </c>
      <c r="N19776">
        <v>1100</v>
      </c>
      <c r="O19776">
        <v>19425</v>
      </c>
      <c r="P19776" t="s">
        <v>12870</v>
      </c>
      <c r="Q19776" t="s">
        <v>9376</v>
      </c>
      <c r="R19776">
        <v>59</v>
      </c>
      <c r="S19776">
        <v>1</v>
      </c>
      <c r="T19776" t="s">
        <v>10329</v>
      </c>
      <c r="U19776" t="s">
        <v>9974</v>
      </c>
      <c r="V19776" t="s">
        <v>39</v>
      </c>
      <c r="W19776">
        <v>15</v>
      </c>
      <c r="X19776">
        <v>4</v>
      </c>
      <c r="Y19776" t="s">
        <v>40</v>
      </c>
      <c r="Z19776">
        <v>19425</v>
      </c>
      <c r="AA19776" t="s">
        <v>12870</v>
      </c>
      <c r="AB19776" t="s">
        <v>9376</v>
      </c>
      <c r="AC19776">
        <v>1100</v>
      </c>
      <c r="AD19776">
        <v>6</v>
      </c>
    </row>
    <row r="19777" spans="1:30" x14ac:dyDescent="0.45">
      <c r="A19777" t="s">
        <v>16452</v>
      </c>
      <c r="B19777">
        <v>6</v>
      </c>
      <c r="C19777" t="s">
        <v>16454</v>
      </c>
      <c r="D19777">
        <v>1</v>
      </c>
      <c r="E19777" t="s">
        <v>1299</v>
      </c>
      <c r="G19777" t="s">
        <v>15690</v>
      </c>
      <c r="H19777">
        <v>8.5</v>
      </c>
      <c r="I19777">
        <v>56</v>
      </c>
      <c r="J19777">
        <v>3</v>
      </c>
      <c r="K19777" t="s">
        <v>10328</v>
      </c>
      <c r="L19777">
        <v>4</v>
      </c>
      <c r="M19777" s="1">
        <v>0.63125000000000009</v>
      </c>
      <c r="N19777">
        <v>1100</v>
      </c>
      <c r="O19777">
        <v>19425</v>
      </c>
      <c r="P19777" t="s">
        <v>12870</v>
      </c>
      <c r="Q19777" t="s">
        <v>9376</v>
      </c>
      <c r="R19777">
        <v>56</v>
      </c>
      <c r="S19777">
        <v>1</v>
      </c>
      <c r="T19777" t="s">
        <v>10329</v>
      </c>
      <c r="U19777" t="s">
        <v>9974</v>
      </c>
      <c r="V19777" t="s">
        <v>39</v>
      </c>
      <c r="W19777">
        <v>15</v>
      </c>
      <c r="X19777">
        <v>4</v>
      </c>
      <c r="Y19777" t="s">
        <v>40</v>
      </c>
      <c r="Z19777">
        <v>19425</v>
      </c>
      <c r="AA19777" t="s">
        <v>12870</v>
      </c>
      <c r="AB19777" t="s">
        <v>9376</v>
      </c>
      <c r="AC19777">
        <v>1100</v>
      </c>
      <c r="AD19777">
        <v>6</v>
      </c>
    </row>
    <row r="19778" spans="1:30" x14ac:dyDescent="0.45">
      <c r="A19778" t="s">
        <v>16452</v>
      </c>
      <c r="B19778">
        <v>4</v>
      </c>
      <c r="C19778" t="s">
        <v>15758</v>
      </c>
      <c r="D19778">
        <v>4</v>
      </c>
      <c r="E19778" t="s">
        <v>10007</v>
      </c>
      <c r="G19778" t="s">
        <v>9551</v>
      </c>
      <c r="H19778">
        <v>15</v>
      </c>
      <c r="I19778">
        <v>58.5</v>
      </c>
      <c r="J19778">
        <v>5</v>
      </c>
      <c r="K19778" t="s">
        <v>10328</v>
      </c>
      <c r="L19778">
        <v>4</v>
      </c>
      <c r="M19778" s="1">
        <v>0.63125000000000009</v>
      </c>
      <c r="N19778">
        <v>1100</v>
      </c>
      <c r="O19778">
        <v>19425</v>
      </c>
      <c r="P19778" t="s">
        <v>12870</v>
      </c>
      <c r="Q19778" t="s">
        <v>9376</v>
      </c>
      <c r="R19778">
        <v>58.5</v>
      </c>
      <c r="S19778">
        <v>1</v>
      </c>
      <c r="T19778" t="s">
        <v>10329</v>
      </c>
      <c r="U19778" t="s">
        <v>9974</v>
      </c>
      <c r="V19778" t="s">
        <v>39</v>
      </c>
      <c r="W19778">
        <v>15</v>
      </c>
      <c r="X19778">
        <v>4</v>
      </c>
      <c r="Y19778" t="s">
        <v>40</v>
      </c>
      <c r="Z19778">
        <v>19425</v>
      </c>
      <c r="AA19778" t="s">
        <v>12870</v>
      </c>
      <c r="AB19778" t="s">
        <v>9376</v>
      </c>
      <c r="AC19778">
        <v>1100</v>
      </c>
      <c r="AD19778">
        <v>6</v>
      </c>
    </row>
    <row r="19779" spans="1:30" x14ac:dyDescent="0.45">
      <c r="A19779" t="s">
        <v>16452</v>
      </c>
      <c r="B19779">
        <v>2</v>
      </c>
      <c r="C19779" t="s">
        <v>16448</v>
      </c>
      <c r="D19779">
        <v>5</v>
      </c>
      <c r="E19779" t="s">
        <v>10008</v>
      </c>
      <c r="G19779" t="s">
        <v>10327</v>
      </c>
      <c r="H19779">
        <v>8.5</v>
      </c>
      <c r="I19779">
        <v>59</v>
      </c>
      <c r="J19779">
        <v>6</v>
      </c>
      <c r="K19779" t="s">
        <v>10328</v>
      </c>
      <c r="L19779">
        <v>4</v>
      </c>
      <c r="M19779" s="1">
        <v>0.63125000000000009</v>
      </c>
      <c r="N19779">
        <v>1100</v>
      </c>
      <c r="O19779">
        <v>19425</v>
      </c>
      <c r="P19779" t="s">
        <v>12870</v>
      </c>
      <c r="Q19779" t="s">
        <v>9376</v>
      </c>
      <c r="R19779">
        <v>59</v>
      </c>
      <c r="S19779">
        <v>1</v>
      </c>
      <c r="T19779" t="s">
        <v>10329</v>
      </c>
      <c r="U19779" t="s">
        <v>9974</v>
      </c>
      <c r="V19779" t="s">
        <v>39</v>
      </c>
      <c r="W19779">
        <v>15</v>
      </c>
      <c r="X19779">
        <v>4</v>
      </c>
      <c r="Y19779" t="s">
        <v>40</v>
      </c>
      <c r="Z19779">
        <v>19425</v>
      </c>
      <c r="AA19779" t="s">
        <v>12870</v>
      </c>
      <c r="AB19779" t="s">
        <v>9376</v>
      </c>
      <c r="AC19779">
        <v>1100</v>
      </c>
      <c r="AD19779">
        <v>6</v>
      </c>
    </row>
    <row r="19780" spans="1:30" x14ac:dyDescent="0.45">
      <c r="A19780" t="s">
        <v>16455</v>
      </c>
      <c r="B19780">
        <v>9</v>
      </c>
      <c r="C19780" t="s">
        <v>13636</v>
      </c>
      <c r="D19780">
        <v>4</v>
      </c>
      <c r="E19780" t="s">
        <v>10013</v>
      </c>
      <c r="G19780" t="s">
        <v>10836</v>
      </c>
      <c r="H19780">
        <v>5</v>
      </c>
      <c r="I19780">
        <v>56.5</v>
      </c>
      <c r="J19780">
        <v>1</v>
      </c>
      <c r="K19780" t="s">
        <v>10106</v>
      </c>
      <c r="L19780">
        <v>5</v>
      </c>
      <c r="M19780" s="1">
        <v>0.71249999999999991</v>
      </c>
      <c r="N19780">
        <v>1100</v>
      </c>
      <c r="O19780">
        <v>20000</v>
      </c>
      <c r="P19780" t="s">
        <v>13192</v>
      </c>
      <c r="Q19780" t="s">
        <v>9376</v>
      </c>
      <c r="R19780">
        <v>56.5</v>
      </c>
      <c r="S19780">
        <v>7</v>
      </c>
      <c r="T19780" t="s">
        <v>9973</v>
      </c>
      <c r="U19780" t="s">
        <v>9974</v>
      </c>
      <c r="V19780" t="s">
        <v>95</v>
      </c>
      <c r="W19780">
        <v>17</v>
      </c>
      <c r="X19780">
        <v>5</v>
      </c>
      <c r="Y19780" t="s">
        <v>40</v>
      </c>
      <c r="Z19780">
        <v>20000</v>
      </c>
      <c r="AA19780" t="s">
        <v>13192</v>
      </c>
      <c r="AB19780" t="s">
        <v>9376</v>
      </c>
      <c r="AC19780">
        <v>1100</v>
      </c>
      <c r="AD19780">
        <v>8</v>
      </c>
    </row>
    <row r="19781" spans="1:30" x14ac:dyDescent="0.45">
      <c r="A19781" t="s">
        <v>16455</v>
      </c>
      <c r="B19781">
        <v>2</v>
      </c>
      <c r="C19781" t="s">
        <v>16456</v>
      </c>
      <c r="D19781">
        <v>3</v>
      </c>
      <c r="E19781" t="s">
        <v>9979</v>
      </c>
      <c r="G19781" t="s">
        <v>9980</v>
      </c>
      <c r="H19781">
        <v>2.2999999999999998</v>
      </c>
      <c r="I19781">
        <v>61.5</v>
      </c>
      <c r="J19781">
        <v>3</v>
      </c>
      <c r="K19781" t="s">
        <v>10106</v>
      </c>
      <c r="L19781">
        <v>5</v>
      </c>
      <c r="M19781" s="1">
        <v>0.71249999999999991</v>
      </c>
      <c r="N19781">
        <v>1100</v>
      </c>
      <c r="O19781">
        <v>20000</v>
      </c>
      <c r="P19781" t="s">
        <v>13192</v>
      </c>
      <c r="Q19781" t="s">
        <v>9376</v>
      </c>
      <c r="R19781">
        <v>61.5</v>
      </c>
      <c r="S19781">
        <v>7</v>
      </c>
      <c r="T19781" t="s">
        <v>9973</v>
      </c>
      <c r="U19781" t="s">
        <v>9974</v>
      </c>
      <c r="V19781" t="s">
        <v>95</v>
      </c>
      <c r="W19781">
        <v>17</v>
      </c>
      <c r="X19781">
        <v>5</v>
      </c>
      <c r="Y19781" t="s">
        <v>40</v>
      </c>
      <c r="Z19781">
        <v>20000</v>
      </c>
      <c r="AA19781" t="s">
        <v>13192</v>
      </c>
      <c r="AB19781" t="s">
        <v>9376</v>
      </c>
      <c r="AC19781">
        <v>1100</v>
      </c>
      <c r="AD19781">
        <v>8</v>
      </c>
    </row>
    <row r="19782" spans="1:30" x14ac:dyDescent="0.45">
      <c r="A19782" t="s">
        <v>16455</v>
      </c>
      <c r="B19782">
        <v>8</v>
      </c>
      <c r="C19782" t="s">
        <v>13639</v>
      </c>
      <c r="D19782">
        <v>1</v>
      </c>
      <c r="E19782" t="s">
        <v>10007</v>
      </c>
      <c r="G19782" t="s">
        <v>9977</v>
      </c>
      <c r="H19782">
        <v>7</v>
      </c>
      <c r="I19782">
        <v>57</v>
      </c>
      <c r="J19782">
        <v>5</v>
      </c>
      <c r="K19782" t="s">
        <v>10106</v>
      </c>
      <c r="L19782">
        <v>5</v>
      </c>
      <c r="M19782" s="1">
        <v>0.71249999999999991</v>
      </c>
      <c r="N19782">
        <v>1100</v>
      </c>
      <c r="O19782">
        <v>20000</v>
      </c>
      <c r="P19782" t="s">
        <v>13192</v>
      </c>
      <c r="Q19782" t="s">
        <v>9376</v>
      </c>
      <c r="R19782">
        <v>57</v>
      </c>
      <c r="S19782">
        <v>7</v>
      </c>
      <c r="T19782" t="s">
        <v>9973</v>
      </c>
      <c r="U19782" t="s">
        <v>9974</v>
      </c>
      <c r="V19782" t="s">
        <v>95</v>
      </c>
      <c r="W19782">
        <v>17</v>
      </c>
      <c r="X19782">
        <v>5</v>
      </c>
      <c r="Y19782" t="s">
        <v>40</v>
      </c>
      <c r="Z19782">
        <v>20000</v>
      </c>
      <c r="AA19782" t="s">
        <v>13192</v>
      </c>
      <c r="AB19782" t="s">
        <v>9376</v>
      </c>
      <c r="AC19782">
        <v>1100</v>
      </c>
      <c r="AD19782">
        <v>8</v>
      </c>
    </row>
    <row r="19783" spans="1:30" x14ac:dyDescent="0.45">
      <c r="A19783" t="s">
        <v>16455</v>
      </c>
      <c r="B19783">
        <v>4</v>
      </c>
      <c r="C19783" t="s">
        <v>15615</v>
      </c>
      <c r="D19783">
        <v>2</v>
      </c>
      <c r="E19783" t="s">
        <v>1299</v>
      </c>
      <c r="G19783" t="s">
        <v>9971</v>
      </c>
      <c r="H19783">
        <v>8</v>
      </c>
      <c r="I19783">
        <v>59.5</v>
      </c>
      <c r="J19783">
        <v>6</v>
      </c>
      <c r="K19783" t="s">
        <v>10106</v>
      </c>
      <c r="L19783">
        <v>5</v>
      </c>
      <c r="M19783" s="1">
        <v>0.71249999999999991</v>
      </c>
      <c r="N19783">
        <v>1100</v>
      </c>
      <c r="O19783">
        <v>20000</v>
      </c>
      <c r="P19783" t="s">
        <v>13192</v>
      </c>
      <c r="Q19783" t="s">
        <v>9376</v>
      </c>
      <c r="R19783">
        <v>59.5</v>
      </c>
      <c r="S19783">
        <v>7</v>
      </c>
      <c r="T19783" t="s">
        <v>9973</v>
      </c>
      <c r="U19783" t="s">
        <v>9974</v>
      </c>
      <c r="V19783" t="s">
        <v>95</v>
      </c>
      <c r="W19783">
        <v>17</v>
      </c>
      <c r="X19783">
        <v>5</v>
      </c>
      <c r="Y19783" t="s">
        <v>40</v>
      </c>
      <c r="Z19783">
        <v>20000</v>
      </c>
      <c r="AA19783" t="s">
        <v>13192</v>
      </c>
      <c r="AB19783" t="s">
        <v>9376</v>
      </c>
      <c r="AC19783">
        <v>1100</v>
      </c>
      <c r="AD19783">
        <v>8</v>
      </c>
    </row>
    <row r="19784" spans="1:30" x14ac:dyDescent="0.45">
      <c r="A19784" t="s">
        <v>16455</v>
      </c>
      <c r="B19784">
        <v>6</v>
      </c>
      <c r="C19784" t="s">
        <v>16457</v>
      </c>
      <c r="D19784">
        <v>8</v>
      </c>
      <c r="E19784" t="s">
        <v>10008</v>
      </c>
      <c r="G19784" t="s">
        <v>10004</v>
      </c>
      <c r="H19784">
        <v>8.5</v>
      </c>
      <c r="I19784">
        <v>57.5</v>
      </c>
      <c r="J19784">
        <v>7</v>
      </c>
      <c r="K19784" t="s">
        <v>10106</v>
      </c>
      <c r="L19784">
        <v>5</v>
      </c>
      <c r="M19784" s="1">
        <v>0.71249999999999991</v>
      </c>
      <c r="N19784">
        <v>1100</v>
      </c>
      <c r="O19784">
        <v>20000</v>
      </c>
      <c r="P19784" t="s">
        <v>13192</v>
      </c>
      <c r="Q19784" t="s">
        <v>9376</v>
      </c>
      <c r="R19784">
        <v>57.5</v>
      </c>
      <c r="S19784">
        <v>7</v>
      </c>
      <c r="T19784" t="s">
        <v>9973</v>
      </c>
      <c r="U19784" t="s">
        <v>9974</v>
      </c>
      <c r="V19784" t="s">
        <v>95</v>
      </c>
      <c r="W19784">
        <v>17</v>
      </c>
      <c r="X19784">
        <v>5</v>
      </c>
      <c r="Y19784" t="s">
        <v>40</v>
      </c>
      <c r="Z19784">
        <v>20000</v>
      </c>
      <c r="AA19784" t="s">
        <v>13192</v>
      </c>
      <c r="AB19784" t="s">
        <v>9376</v>
      </c>
      <c r="AC19784">
        <v>1100</v>
      </c>
      <c r="AD19784">
        <v>8</v>
      </c>
    </row>
    <row r="19785" spans="1:30" x14ac:dyDescent="0.45">
      <c r="A19785" t="s">
        <v>16455</v>
      </c>
      <c r="B19785">
        <v>5</v>
      </c>
      <c r="C19785" t="s">
        <v>16458</v>
      </c>
      <c r="D19785">
        <v>7</v>
      </c>
      <c r="E19785" t="s">
        <v>9470</v>
      </c>
      <c r="G19785" t="s">
        <v>9971</v>
      </c>
      <c r="H19785">
        <v>26</v>
      </c>
      <c r="I19785">
        <v>58.5</v>
      </c>
      <c r="J19785">
        <v>8</v>
      </c>
      <c r="K19785" t="s">
        <v>10106</v>
      </c>
      <c r="L19785">
        <v>5</v>
      </c>
      <c r="M19785" s="1">
        <v>0.71249999999999991</v>
      </c>
      <c r="N19785">
        <v>1100</v>
      </c>
      <c r="O19785">
        <v>20000</v>
      </c>
      <c r="P19785" t="s">
        <v>13192</v>
      </c>
      <c r="Q19785" t="s">
        <v>9376</v>
      </c>
      <c r="R19785">
        <v>58.5</v>
      </c>
      <c r="S19785">
        <v>7</v>
      </c>
      <c r="T19785" t="s">
        <v>9973</v>
      </c>
      <c r="U19785" t="s">
        <v>9974</v>
      </c>
      <c r="V19785" t="s">
        <v>95</v>
      </c>
      <c r="W19785">
        <v>17</v>
      </c>
      <c r="X19785">
        <v>5</v>
      </c>
      <c r="Y19785" t="s">
        <v>40</v>
      </c>
      <c r="Z19785">
        <v>20000</v>
      </c>
      <c r="AA19785" t="s">
        <v>13192</v>
      </c>
      <c r="AB19785" t="s">
        <v>9376</v>
      </c>
      <c r="AC19785">
        <v>1100</v>
      </c>
      <c r="AD19785">
        <v>8</v>
      </c>
    </row>
    <row r="19786" spans="1:30" x14ac:dyDescent="0.45">
      <c r="A19786" t="s">
        <v>16459</v>
      </c>
      <c r="B19786">
        <v>5</v>
      </c>
      <c r="C19786" t="s">
        <v>15652</v>
      </c>
      <c r="D19786">
        <v>3</v>
      </c>
      <c r="E19786" t="s">
        <v>9979</v>
      </c>
      <c r="G19786" t="s">
        <v>10049</v>
      </c>
      <c r="H19786">
        <v>4.4000000000000004</v>
      </c>
      <c r="I19786">
        <v>55</v>
      </c>
      <c r="J19786">
        <v>1</v>
      </c>
      <c r="K19786" t="s">
        <v>10106</v>
      </c>
      <c r="L19786">
        <v>2</v>
      </c>
      <c r="M19786" s="1">
        <v>0.6333333333333333</v>
      </c>
      <c r="N19786">
        <v>1100</v>
      </c>
      <c r="O19786">
        <v>21525</v>
      </c>
      <c r="P19786" t="s">
        <v>12890</v>
      </c>
      <c r="Q19786" t="s">
        <v>9376</v>
      </c>
      <c r="R19786">
        <v>55</v>
      </c>
      <c r="S19786">
        <v>7</v>
      </c>
      <c r="T19786" t="s">
        <v>9973</v>
      </c>
      <c r="U19786" t="s">
        <v>9974</v>
      </c>
      <c r="V19786" t="s">
        <v>95</v>
      </c>
      <c r="W19786">
        <v>15</v>
      </c>
      <c r="X19786">
        <v>2</v>
      </c>
      <c r="Y19786" t="s">
        <v>40</v>
      </c>
      <c r="Z19786">
        <v>21525</v>
      </c>
      <c r="AA19786" t="s">
        <v>12890</v>
      </c>
      <c r="AB19786" t="s">
        <v>9376</v>
      </c>
      <c r="AC19786">
        <v>1100</v>
      </c>
      <c r="AD19786">
        <v>5</v>
      </c>
    </row>
    <row r="19787" spans="1:30" x14ac:dyDescent="0.45">
      <c r="A19787" t="s">
        <v>16459</v>
      </c>
      <c r="B19787">
        <v>4</v>
      </c>
      <c r="C19787" t="s">
        <v>13703</v>
      </c>
      <c r="D19787">
        <v>2</v>
      </c>
      <c r="E19787" t="s">
        <v>10008</v>
      </c>
      <c r="G19787" t="s">
        <v>10004</v>
      </c>
      <c r="H19787">
        <v>2.4</v>
      </c>
      <c r="I19787">
        <v>58</v>
      </c>
      <c r="J19787">
        <v>2</v>
      </c>
      <c r="K19787" t="s">
        <v>10106</v>
      </c>
      <c r="L19787">
        <v>2</v>
      </c>
      <c r="M19787" s="1">
        <v>0.6333333333333333</v>
      </c>
      <c r="N19787">
        <v>1100</v>
      </c>
      <c r="O19787">
        <v>21525</v>
      </c>
      <c r="P19787" t="s">
        <v>12890</v>
      </c>
      <c r="Q19787" t="s">
        <v>9376</v>
      </c>
      <c r="R19787">
        <v>58</v>
      </c>
      <c r="S19787">
        <v>7</v>
      </c>
      <c r="T19787" t="s">
        <v>9973</v>
      </c>
      <c r="U19787" t="s">
        <v>9974</v>
      </c>
      <c r="V19787" t="s">
        <v>95</v>
      </c>
      <c r="W19787">
        <v>15</v>
      </c>
      <c r="X19787">
        <v>2</v>
      </c>
      <c r="Y19787" t="s">
        <v>40</v>
      </c>
      <c r="Z19787">
        <v>21525</v>
      </c>
      <c r="AA19787" t="s">
        <v>12890</v>
      </c>
      <c r="AB19787" t="s">
        <v>9376</v>
      </c>
      <c r="AC19787">
        <v>1100</v>
      </c>
      <c r="AD19787">
        <v>5</v>
      </c>
    </row>
    <row r="19788" spans="1:30" x14ac:dyDescent="0.45">
      <c r="A19788" t="s">
        <v>16459</v>
      </c>
      <c r="B19788">
        <v>3</v>
      </c>
      <c r="C19788" t="s">
        <v>16460</v>
      </c>
      <c r="D19788">
        <v>1</v>
      </c>
      <c r="E19788" t="s">
        <v>9470</v>
      </c>
      <c r="G19788" t="s">
        <v>13646</v>
      </c>
      <c r="H19788">
        <v>10</v>
      </c>
      <c r="I19788">
        <v>58.5</v>
      </c>
      <c r="J19788">
        <v>4</v>
      </c>
      <c r="K19788" t="s">
        <v>10106</v>
      </c>
      <c r="L19788">
        <v>2</v>
      </c>
      <c r="M19788" s="1">
        <v>0.6333333333333333</v>
      </c>
      <c r="N19788">
        <v>1100</v>
      </c>
      <c r="O19788">
        <v>21525</v>
      </c>
      <c r="P19788" t="s">
        <v>12890</v>
      </c>
      <c r="Q19788" t="s">
        <v>9376</v>
      </c>
      <c r="R19788">
        <v>58.5</v>
      </c>
      <c r="S19788">
        <v>7</v>
      </c>
      <c r="T19788" t="s">
        <v>9973</v>
      </c>
      <c r="U19788" t="s">
        <v>9974</v>
      </c>
      <c r="V19788" t="s">
        <v>95</v>
      </c>
      <c r="W19788">
        <v>15</v>
      </c>
      <c r="X19788">
        <v>2</v>
      </c>
      <c r="Y19788" t="s">
        <v>40</v>
      </c>
      <c r="Z19788">
        <v>21525</v>
      </c>
      <c r="AA19788" t="s">
        <v>12890</v>
      </c>
      <c r="AB19788" t="s">
        <v>9376</v>
      </c>
      <c r="AC19788">
        <v>1100</v>
      </c>
      <c r="AD19788">
        <v>5</v>
      </c>
    </row>
    <row r="19789" spans="1:30" x14ac:dyDescent="0.45">
      <c r="A19789" t="s">
        <v>16461</v>
      </c>
      <c r="B19789">
        <v>2</v>
      </c>
      <c r="C19789" t="s">
        <v>16462</v>
      </c>
      <c r="D19789">
        <v>6</v>
      </c>
      <c r="E19789" t="s">
        <v>1299</v>
      </c>
      <c r="G19789" t="s">
        <v>15690</v>
      </c>
      <c r="H19789">
        <v>2.2000000000000002</v>
      </c>
      <c r="I19789">
        <v>60</v>
      </c>
      <c r="J19789">
        <v>2</v>
      </c>
      <c r="K19789" t="s">
        <v>11324</v>
      </c>
      <c r="L19789">
        <v>4</v>
      </c>
      <c r="M19789" s="1">
        <v>0.65347222222222223</v>
      </c>
      <c r="N19789">
        <v>1100</v>
      </c>
      <c r="O19789">
        <v>20475</v>
      </c>
      <c r="P19789" t="s">
        <v>13596</v>
      </c>
      <c r="Q19789" t="s">
        <v>9376</v>
      </c>
      <c r="R19789">
        <v>60</v>
      </c>
      <c r="S19789">
        <v>1</v>
      </c>
      <c r="T19789" t="s">
        <v>10329</v>
      </c>
      <c r="U19789" t="s">
        <v>9974</v>
      </c>
      <c r="V19789" t="s">
        <v>39</v>
      </c>
      <c r="W19789">
        <v>15</v>
      </c>
      <c r="X19789">
        <v>4</v>
      </c>
      <c r="Y19789" t="s">
        <v>40</v>
      </c>
      <c r="Z19789">
        <v>20475</v>
      </c>
      <c r="AA19789" t="s">
        <v>13596</v>
      </c>
      <c r="AB19789" t="s">
        <v>9376</v>
      </c>
      <c r="AC19789">
        <v>1100</v>
      </c>
      <c r="AD19789">
        <v>6</v>
      </c>
    </row>
    <row r="19790" spans="1:30" x14ac:dyDescent="0.45">
      <c r="A19790" t="s">
        <v>16461</v>
      </c>
      <c r="B19790">
        <v>6</v>
      </c>
      <c r="C19790" t="s">
        <v>16463</v>
      </c>
      <c r="D19790">
        <v>1</v>
      </c>
      <c r="E19790" t="s">
        <v>10016</v>
      </c>
      <c r="G19790" t="s">
        <v>10335</v>
      </c>
      <c r="H19790">
        <v>9.5</v>
      </c>
      <c r="I19790">
        <v>57</v>
      </c>
      <c r="J19790">
        <v>3</v>
      </c>
      <c r="K19790" t="s">
        <v>11324</v>
      </c>
      <c r="L19790">
        <v>4</v>
      </c>
      <c r="M19790" s="1">
        <v>0.65347222222222223</v>
      </c>
      <c r="N19790">
        <v>1100</v>
      </c>
      <c r="O19790">
        <v>20475</v>
      </c>
      <c r="P19790" t="s">
        <v>13596</v>
      </c>
      <c r="Q19790" t="s">
        <v>9376</v>
      </c>
      <c r="R19790">
        <v>57</v>
      </c>
      <c r="S19790">
        <v>1</v>
      </c>
      <c r="T19790" t="s">
        <v>10329</v>
      </c>
      <c r="U19790" t="s">
        <v>9974</v>
      </c>
      <c r="V19790" t="s">
        <v>39</v>
      </c>
      <c r="W19790">
        <v>15</v>
      </c>
      <c r="X19790">
        <v>4</v>
      </c>
      <c r="Y19790" t="s">
        <v>40</v>
      </c>
      <c r="Z19790">
        <v>20475</v>
      </c>
      <c r="AA19790" t="s">
        <v>13596</v>
      </c>
      <c r="AB19790" t="s">
        <v>9376</v>
      </c>
      <c r="AC19790">
        <v>1100</v>
      </c>
      <c r="AD19790">
        <v>6</v>
      </c>
    </row>
    <row r="19791" spans="1:30" x14ac:dyDescent="0.45">
      <c r="A19791" t="s">
        <v>16461</v>
      </c>
      <c r="B19791">
        <v>4</v>
      </c>
      <c r="C19791" t="s">
        <v>15589</v>
      </c>
      <c r="D19791">
        <v>2</v>
      </c>
      <c r="E19791" t="s">
        <v>10331</v>
      </c>
      <c r="G19791" t="s">
        <v>10335</v>
      </c>
      <c r="H19791">
        <v>5</v>
      </c>
      <c r="I19791">
        <v>59.5</v>
      </c>
      <c r="J19791">
        <v>5</v>
      </c>
      <c r="K19791" t="s">
        <v>11324</v>
      </c>
      <c r="L19791">
        <v>4</v>
      </c>
      <c r="M19791" s="1">
        <v>0.65347222222222223</v>
      </c>
      <c r="N19791">
        <v>1100</v>
      </c>
      <c r="O19791">
        <v>20475</v>
      </c>
      <c r="P19791" t="s">
        <v>13596</v>
      </c>
      <c r="Q19791" t="s">
        <v>9376</v>
      </c>
      <c r="R19791">
        <v>59.5</v>
      </c>
      <c r="S19791">
        <v>1</v>
      </c>
      <c r="T19791" t="s">
        <v>10329</v>
      </c>
      <c r="U19791" t="s">
        <v>9974</v>
      </c>
      <c r="V19791" t="s">
        <v>39</v>
      </c>
      <c r="W19791">
        <v>15</v>
      </c>
      <c r="X19791">
        <v>4</v>
      </c>
      <c r="Y19791" t="s">
        <v>40</v>
      </c>
      <c r="Z19791">
        <v>20475</v>
      </c>
      <c r="AA19791" t="s">
        <v>13596</v>
      </c>
      <c r="AB19791" t="s">
        <v>9376</v>
      </c>
      <c r="AC19791">
        <v>1100</v>
      </c>
      <c r="AD19791">
        <v>6</v>
      </c>
    </row>
    <row r="19792" spans="1:30" x14ac:dyDescent="0.45">
      <c r="A19792" t="s">
        <v>16461</v>
      </c>
      <c r="B19792">
        <v>5</v>
      </c>
      <c r="C19792" t="s">
        <v>15593</v>
      </c>
      <c r="D19792">
        <v>3</v>
      </c>
      <c r="E19792" t="s">
        <v>10008</v>
      </c>
      <c r="G19792" t="s">
        <v>11055</v>
      </c>
      <c r="H19792">
        <v>9</v>
      </c>
      <c r="I19792">
        <v>59.5</v>
      </c>
      <c r="J19792">
        <v>6</v>
      </c>
      <c r="K19792" t="s">
        <v>11324</v>
      </c>
      <c r="L19792">
        <v>4</v>
      </c>
      <c r="M19792" s="1">
        <v>0.65347222222222223</v>
      </c>
      <c r="N19792">
        <v>1100</v>
      </c>
      <c r="O19792">
        <v>20475</v>
      </c>
      <c r="P19792" t="s">
        <v>13596</v>
      </c>
      <c r="Q19792" t="s">
        <v>9376</v>
      </c>
      <c r="R19792">
        <v>59.5</v>
      </c>
      <c r="S19792">
        <v>1</v>
      </c>
      <c r="T19792" t="s">
        <v>10329</v>
      </c>
      <c r="U19792" t="s">
        <v>9974</v>
      </c>
      <c r="V19792" t="s">
        <v>39</v>
      </c>
      <c r="W19792">
        <v>15</v>
      </c>
      <c r="X19792">
        <v>4</v>
      </c>
      <c r="Y19792" t="s">
        <v>40</v>
      </c>
      <c r="Z19792">
        <v>20475</v>
      </c>
      <c r="AA19792" t="s">
        <v>13596</v>
      </c>
      <c r="AB19792" t="s">
        <v>9376</v>
      </c>
      <c r="AC19792">
        <v>1100</v>
      </c>
      <c r="AD19792">
        <v>6</v>
      </c>
    </row>
    <row r="19793" spans="1:30" x14ac:dyDescent="0.45">
      <c r="A19793" t="s">
        <v>16464</v>
      </c>
      <c r="B19793">
        <v>4</v>
      </c>
      <c r="C19793" t="s">
        <v>15995</v>
      </c>
      <c r="D19793">
        <v>3</v>
      </c>
      <c r="E19793" t="s">
        <v>9976</v>
      </c>
      <c r="G19793" t="s">
        <v>10011</v>
      </c>
      <c r="H19793">
        <v>1.8</v>
      </c>
      <c r="I19793">
        <v>58</v>
      </c>
      <c r="J19793">
        <v>1</v>
      </c>
      <c r="K19793" t="s">
        <v>16465</v>
      </c>
      <c r="L19793">
        <v>5</v>
      </c>
      <c r="M19793" s="1">
        <v>0.72638888888888875</v>
      </c>
      <c r="N19793">
        <v>1100</v>
      </c>
      <c r="O19793">
        <v>20000</v>
      </c>
      <c r="P19793" t="s">
        <v>13655</v>
      </c>
      <c r="Q19793" t="s">
        <v>9376</v>
      </c>
      <c r="R19793">
        <v>58</v>
      </c>
      <c r="S19793">
        <v>7</v>
      </c>
      <c r="T19793" t="s">
        <v>9973</v>
      </c>
      <c r="U19793" t="s">
        <v>9974</v>
      </c>
      <c r="V19793" t="s">
        <v>95</v>
      </c>
      <c r="W19793">
        <v>17</v>
      </c>
      <c r="X19793">
        <v>5</v>
      </c>
      <c r="Y19793" t="s">
        <v>40</v>
      </c>
      <c r="Z19793">
        <v>20000</v>
      </c>
      <c r="AA19793" t="s">
        <v>13655</v>
      </c>
      <c r="AB19793" t="s">
        <v>9376</v>
      </c>
      <c r="AC19793">
        <v>1100</v>
      </c>
      <c r="AD19793">
        <v>6</v>
      </c>
    </row>
    <row r="19794" spans="1:30" x14ac:dyDescent="0.45">
      <c r="A19794" t="s">
        <v>16464</v>
      </c>
      <c r="B19794">
        <v>5</v>
      </c>
      <c r="C19794" t="s">
        <v>16457</v>
      </c>
      <c r="D19794">
        <v>1</v>
      </c>
      <c r="E19794" t="s">
        <v>10003</v>
      </c>
      <c r="G19794" t="s">
        <v>10004</v>
      </c>
      <c r="H19794">
        <v>5</v>
      </c>
      <c r="I19794">
        <v>56.5</v>
      </c>
      <c r="J19794">
        <v>2</v>
      </c>
      <c r="K19794" t="s">
        <v>16465</v>
      </c>
      <c r="L19794">
        <v>5</v>
      </c>
      <c r="M19794" s="1">
        <v>0.72638888888888875</v>
      </c>
      <c r="N19794">
        <v>1100</v>
      </c>
      <c r="O19794">
        <v>20000</v>
      </c>
      <c r="P19794" t="s">
        <v>13655</v>
      </c>
      <c r="Q19794" t="s">
        <v>9376</v>
      </c>
      <c r="R19794">
        <v>56.5</v>
      </c>
      <c r="S19794">
        <v>7</v>
      </c>
      <c r="T19794" t="s">
        <v>9973</v>
      </c>
      <c r="U19794" t="s">
        <v>9974</v>
      </c>
      <c r="V19794" t="s">
        <v>95</v>
      </c>
      <c r="W19794">
        <v>17</v>
      </c>
      <c r="X19794">
        <v>5</v>
      </c>
      <c r="Y19794" t="s">
        <v>40</v>
      </c>
      <c r="Z19794">
        <v>20000</v>
      </c>
      <c r="AA19794" t="s">
        <v>13655</v>
      </c>
      <c r="AB19794" t="s">
        <v>9376</v>
      </c>
      <c r="AC19794">
        <v>1100</v>
      </c>
      <c r="AD19794">
        <v>6</v>
      </c>
    </row>
    <row r="19795" spans="1:30" x14ac:dyDescent="0.45">
      <c r="A19795" t="s">
        <v>16464</v>
      </c>
      <c r="B19795">
        <v>2</v>
      </c>
      <c r="C19795" t="s">
        <v>15615</v>
      </c>
      <c r="D19795">
        <v>4</v>
      </c>
      <c r="E19795" t="s">
        <v>1299</v>
      </c>
      <c r="G19795" t="s">
        <v>9971</v>
      </c>
      <c r="H19795">
        <v>6.5</v>
      </c>
      <c r="I19795">
        <v>59</v>
      </c>
      <c r="J19795">
        <v>3</v>
      </c>
      <c r="K19795" t="s">
        <v>16465</v>
      </c>
      <c r="L19795">
        <v>5</v>
      </c>
      <c r="M19795" s="1">
        <v>0.72638888888888875</v>
      </c>
      <c r="N19795">
        <v>1100</v>
      </c>
      <c r="O19795">
        <v>20000</v>
      </c>
      <c r="P19795" t="s">
        <v>13655</v>
      </c>
      <c r="Q19795" t="s">
        <v>9376</v>
      </c>
      <c r="R19795">
        <v>59</v>
      </c>
      <c r="S19795">
        <v>7</v>
      </c>
      <c r="T19795" t="s">
        <v>9973</v>
      </c>
      <c r="U19795" t="s">
        <v>9974</v>
      </c>
      <c r="V19795" t="s">
        <v>95</v>
      </c>
      <c r="W19795">
        <v>17</v>
      </c>
      <c r="X19795">
        <v>5</v>
      </c>
      <c r="Y19795" t="s">
        <v>40</v>
      </c>
      <c r="Z19795">
        <v>20000</v>
      </c>
      <c r="AA19795" t="s">
        <v>13655</v>
      </c>
      <c r="AB19795" t="s">
        <v>9376</v>
      </c>
      <c r="AC19795">
        <v>1100</v>
      </c>
      <c r="AD19795">
        <v>6</v>
      </c>
    </row>
    <row r="19796" spans="1:30" x14ac:dyDescent="0.45">
      <c r="A19796" t="s">
        <v>16464</v>
      </c>
      <c r="B19796">
        <v>6</v>
      </c>
      <c r="C19796" t="s">
        <v>16466</v>
      </c>
      <c r="D19796">
        <v>2</v>
      </c>
      <c r="E19796" t="s">
        <v>9979</v>
      </c>
      <c r="G19796" t="s">
        <v>9977</v>
      </c>
      <c r="H19796">
        <v>11</v>
      </c>
      <c r="I19796">
        <v>55</v>
      </c>
      <c r="J19796">
        <v>5</v>
      </c>
      <c r="K19796" t="s">
        <v>16465</v>
      </c>
      <c r="L19796">
        <v>5</v>
      </c>
      <c r="M19796" s="1">
        <v>0.72638888888888875</v>
      </c>
      <c r="N19796">
        <v>1100</v>
      </c>
      <c r="O19796">
        <v>20000</v>
      </c>
      <c r="P19796" t="s">
        <v>13655</v>
      </c>
      <c r="Q19796" t="s">
        <v>9376</v>
      </c>
      <c r="R19796">
        <v>55</v>
      </c>
      <c r="S19796">
        <v>7</v>
      </c>
      <c r="T19796" t="s">
        <v>9973</v>
      </c>
      <c r="U19796" t="s">
        <v>9974</v>
      </c>
      <c r="V19796" t="s">
        <v>95</v>
      </c>
      <c r="W19796">
        <v>17</v>
      </c>
      <c r="X19796">
        <v>5</v>
      </c>
      <c r="Y19796" t="s">
        <v>40</v>
      </c>
      <c r="Z19796">
        <v>20000</v>
      </c>
      <c r="AA19796" t="s">
        <v>13655</v>
      </c>
      <c r="AB19796" t="s">
        <v>9376</v>
      </c>
      <c r="AC19796">
        <v>1100</v>
      </c>
      <c r="AD19796">
        <v>6</v>
      </c>
    </row>
    <row r="19797" spans="1:30" x14ac:dyDescent="0.45">
      <c r="A19797" t="s">
        <v>16464</v>
      </c>
      <c r="B19797">
        <v>1</v>
      </c>
      <c r="C19797" t="s">
        <v>15587</v>
      </c>
      <c r="D19797">
        <v>5</v>
      </c>
      <c r="E19797" t="s">
        <v>9470</v>
      </c>
      <c r="G19797" t="s">
        <v>9971</v>
      </c>
      <c r="H19797">
        <v>9.5</v>
      </c>
      <c r="I19797">
        <v>60</v>
      </c>
      <c r="J19797">
        <v>6</v>
      </c>
      <c r="K19797" t="s">
        <v>16465</v>
      </c>
      <c r="L19797">
        <v>5</v>
      </c>
      <c r="M19797" s="1">
        <v>0.72638888888888875</v>
      </c>
      <c r="N19797">
        <v>1100</v>
      </c>
      <c r="O19797">
        <v>20000</v>
      </c>
      <c r="P19797" t="s">
        <v>13655</v>
      </c>
      <c r="Q19797" t="s">
        <v>9376</v>
      </c>
      <c r="R19797">
        <v>60</v>
      </c>
      <c r="S19797">
        <v>7</v>
      </c>
      <c r="T19797" t="s">
        <v>9973</v>
      </c>
      <c r="U19797" t="s">
        <v>9974</v>
      </c>
      <c r="V19797" t="s">
        <v>95</v>
      </c>
      <c r="W19797">
        <v>17</v>
      </c>
      <c r="X19797">
        <v>5</v>
      </c>
      <c r="Y19797" t="s">
        <v>40</v>
      </c>
      <c r="Z19797">
        <v>20000</v>
      </c>
      <c r="AA19797" t="s">
        <v>13655</v>
      </c>
      <c r="AB19797" t="s">
        <v>9376</v>
      </c>
      <c r="AC19797">
        <v>1100</v>
      </c>
      <c r="AD19797">
        <v>6</v>
      </c>
    </row>
    <row r="19798" spans="1:30" x14ac:dyDescent="0.45">
      <c r="A19798" t="s">
        <v>16467</v>
      </c>
      <c r="B19798">
        <v>6</v>
      </c>
      <c r="C19798" t="s">
        <v>15652</v>
      </c>
      <c r="D19798">
        <v>2</v>
      </c>
      <c r="E19798" t="s">
        <v>9979</v>
      </c>
      <c r="G19798" t="s">
        <v>10049</v>
      </c>
      <c r="H19798">
        <v>2.2999999999999998</v>
      </c>
      <c r="I19798">
        <v>57</v>
      </c>
      <c r="J19798">
        <v>1</v>
      </c>
      <c r="K19798" t="s">
        <v>11333</v>
      </c>
      <c r="L19798">
        <v>6</v>
      </c>
      <c r="M19798" s="1">
        <v>0.71319444444444446</v>
      </c>
      <c r="N19798">
        <v>1100</v>
      </c>
      <c r="O19798">
        <v>21000</v>
      </c>
      <c r="P19798" t="s">
        <v>13596</v>
      </c>
      <c r="Q19798" t="s">
        <v>9376</v>
      </c>
      <c r="R19798">
        <v>57</v>
      </c>
      <c r="S19798">
        <v>3</v>
      </c>
      <c r="T19798" t="s">
        <v>9973</v>
      </c>
      <c r="U19798" t="s">
        <v>9974</v>
      </c>
      <c r="V19798" t="s">
        <v>95</v>
      </c>
      <c r="W19798">
        <v>17</v>
      </c>
      <c r="X19798">
        <v>6</v>
      </c>
      <c r="Y19798" t="s">
        <v>40</v>
      </c>
      <c r="Z19798">
        <v>21000</v>
      </c>
      <c r="AA19798" t="s">
        <v>13596</v>
      </c>
      <c r="AB19798" t="s">
        <v>9376</v>
      </c>
      <c r="AC19798">
        <v>1100</v>
      </c>
      <c r="AD19798">
        <v>9</v>
      </c>
    </row>
    <row r="19799" spans="1:30" x14ac:dyDescent="0.45">
      <c r="A19799" t="s">
        <v>16467</v>
      </c>
      <c r="B19799">
        <v>8</v>
      </c>
      <c r="C19799" t="s">
        <v>15992</v>
      </c>
      <c r="D19799">
        <v>8</v>
      </c>
      <c r="E19799" t="s">
        <v>9470</v>
      </c>
      <c r="G19799" t="s">
        <v>13631</v>
      </c>
      <c r="H19799">
        <v>21</v>
      </c>
      <c r="I19799">
        <v>56</v>
      </c>
      <c r="J19799">
        <v>2</v>
      </c>
      <c r="K19799" t="s">
        <v>11333</v>
      </c>
      <c r="L19799">
        <v>6</v>
      </c>
      <c r="M19799" s="1">
        <v>0.71319444444444446</v>
      </c>
      <c r="N19799">
        <v>1100</v>
      </c>
      <c r="O19799">
        <v>21000</v>
      </c>
      <c r="P19799" t="s">
        <v>13596</v>
      </c>
      <c r="Q19799" t="s">
        <v>9376</v>
      </c>
      <c r="R19799">
        <v>56</v>
      </c>
      <c r="S19799">
        <v>3</v>
      </c>
      <c r="T19799" t="s">
        <v>9973</v>
      </c>
      <c r="U19799" t="s">
        <v>9974</v>
      </c>
      <c r="V19799" t="s">
        <v>95</v>
      </c>
      <c r="W19799">
        <v>17</v>
      </c>
      <c r="X19799">
        <v>6</v>
      </c>
      <c r="Y19799" t="s">
        <v>40</v>
      </c>
      <c r="Z19799">
        <v>21000</v>
      </c>
      <c r="AA19799" t="s">
        <v>13596</v>
      </c>
      <c r="AB19799" t="s">
        <v>9376</v>
      </c>
      <c r="AC19799">
        <v>1100</v>
      </c>
      <c r="AD19799">
        <v>9</v>
      </c>
    </row>
    <row r="19800" spans="1:30" x14ac:dyDescent="0.45">
      <c r="A19800" t="s">
        <v>16467</v>
      </c>
      <c r="B19800">
        <v>7</v>
      </c>
      <c r="C19800" t="s">
        <v>13648</v>
      </c>
      <c r="D19800">
        <v>1</v>
      </c>
      <c r="E19800" t="s">
        <v>10331</v>
      </c>
      <c r="G19800" t="s">
        <v>10836</v>
      </c>
      <c r="H19800">
        <v>6</v>
      </c>
      <c r="I19800">
        <v>56.5</v>
      </c>
      <c r="J19800">
        <v>3</v>
      </c>
      <c r="K19800" t="s">
        <v>11333</v>
      </c>
      <c r="L19800">
        <v>6</v>
      </c>
      <c r="M19800" s="1">
        <v>0.71319444444444446</v>
      </c>
      <c r="N19800">
        <v>1100</v>
      </c>
      <c r="O19800">
        <v>21000</v>
      </c>
      <c r="P19800" t="s">
        <v>13596</v>
      </c>
      <c r="Q19800" t="s">
        <v>9376</v>
      </c>
      <c r="R19800">
        <v>56.5</v>
      </c>
      <c r="S19800">
        <v>3</v>
      </c>
      <c r="T19800" t="s">
        <v>9973</v>
      </c>
      <c r="U19800" t="s">
        <v>9974</v>
      </c>
      <c r="V19800" t="s">
        <v>95</v>
      </c>
      <c r="W19800">
        <v>17</v>
      </c>
      <c r="X19800">
        <v>6</v>
      </c>
      <c r="Y19800" t="s">
        <v>40</v>
      </c>
      <c r="Z19800">
        <v>21000</v>
      </c>
      <c r="AA19800" t="s">
        <v>13596</v>
      </c>
      <c r="AB19800" t="s">
        <v>9376</v>
      </c>
      <c r="AC19800">
        <v>1100</v>
      </c>
      <c r="AD19800">
        <v>9</v>
      </c>
    </row>
    <row r="19801" spans="1:30" x14ac:dyDescent="0.45">
      <c r="A19801" t="s">
        <v>16467</v>
      </c>
      <c r="B19801">
        <v>3</v>
      </c>
      <c r="C19801" t="s">
        <v>15998</v>
      </c>
      <c r="D19801">
        <v>4</v>
      </c>
      <c r="E19801" t="s">
        <v>10008</v>
      </c>
      <c r="G19801" t="s">
        <v>10004</v>
      </c>
      <c r="H19801">
        <v>9.5</v>
      </c>
      <c r="I19801">
        <v>59</v>
      </c>
      <c r="J19801">
        <v>4</v>
      </c>
      <c r="K19801" t="s">
        <v>11333</v>
      </c>
      <c r="L19801">
        <v>6</v>
      </c>
      <c r="M19801" s="1">
        <v>0.71319444444444446</v>
      </c>
      <c r="N19801">
        <v>1100</v>
      </c>
      <c r="O19801">
        <v>21000</v>
      </c>
      <c r="P19801" t="s">
        <v>13596</v>
      </c>
      <c r="Q19801" t="s">
        <v>9376</v>
      </c>
      <c r="R19801">
        <v>59</v>
      </c>
      <c r="S19801">
        <v>3</v>
      </c>
      <c r="T19801" t="s">
        <v>9973</v>
      </c>
      <c r="U19801" t="s">
        <v>9974</v>
      </c>
      <c r="V19801" t="s">
        <v>95</v>
      </c>
      <c r="W19801">
        <v>17</v>
      </c>
      <c r="X19801">
        <v>6</v>
      </c>
      <c r="Y19801" t="s">
        <v>40</v>
      </c>
      <c r="Z19801">
        <v>21000</v>
      </c>
      <c r="AA19801" t="s">
        <v>13596</v>
      </c>
      <c r="AB19801" t="s">
        <v>9376</v>
      </c>
      <c r="AC19801">
        <v>1100</v>
      </c>
      <c r="AD19801">
        <v>9</v>
      </c>
    </row>
    <row r="19802" spans="1:30" x14ac:dyDescent="0.45">
      <c r="A19802" t="s">
        <v>16467</v>
      </c>
      <c r="B19802">
        <v>4</v>
      </c>
      <c r="C19802" t="s">
        <v>15993</v>
      </c>
      <c r="D19802">
        <v>5</v>
      </c>
      <c r="E19802" t="s">
        <v>1299</v>
      </c>
      <c r="G19802" t="s">
        <v>10014</v>
      </c>
      <c r="H19802">
        <v>10</v>
      </c>
      <c r="I19802">
        <v>59</v>
      </c>
      <c r="J19802">
        <v>5</v>
      </c>
      <c r="K19802" t="s">
        <v>11333</v>
      </c>
      <c r="L19802">
        <v>6</v>
      </c>
      <c r="M19802" s="1">
        <v>0.71319444444444446</v>
      </c>
      <c r="N19802">
        <v>1100</v>
      </c>
      <c r="O19802">
        <v>21000</v>
      </c>
      <c r="P19802" t="s">
        <v>13596</v>
      </c>
      <c r="Q19802" t="s">
        <v>9376</v>
      </c>
      <c r="R19802">
        <v>59</v>
      </c>
      <c r="S19802">
        <v>3</v>
      </c>
      <c r="T19802" t="s">
        <v>9973</v>
      </c>
      <c r="U19802" t="s">
        <v>9974</v>
      </c>
      <c r="V19802" t="s">
        <v>95</v>
      </c>
      <c r="W19802">
        <v>17</v>
      </c>
      <c r="X19802">
        <v>6</v>
      </c>
      <c r="Y19802" t="s">
        <v>40</v>
      </c>
      <c r="Z19802">
        <v>21000</v>
      </c>
      <c r="AA19802" t="s">
        <v>13596</v>
      </c>
      <c r="AB19802" t="s">
        <v>9376</v>
      </c>
      <c r="AC19802">
        <v>1100</v>
      </c>
      <c r="AD19802">
        <v>9</v>
      </c>
    </row>
    <row r="19803" spans="1:30" x14ac:dyDescent="0.45">
      <c r="A19803" t="s">
        <v>16467</v>
      </c>
      <c r="B19803">
        <v>2</v>
      </c>
      <c r="C19803" t="s">
        <v>13602</v>
      </c>
      <c r="D19803">
        <v>7</v>
      </c>
      <c r="E19803" t="s">
        <v>9976</v>
      </c>
      <c r="G19803" t="s">
        <v>9977</v>
      </c>
      <c r="H19803">
        <v>14</v>
      </c>
      <c r="I19803">
        <v>60.5</v>
      </c>
      <c r="J19803">
        <v>7</v>
      </c>
      <c r="K19803" t="s">
        <v>11333</v>
      </c>
      <c r="L19803">
        <v>6</v>
      </c>
      <c r="M19803" s="1">
        <v>0.71319444444444446</v>
      </c>
      <c r="N19803">
        <v>1100</v>
      </c>
      <c r="O19803">
        <v>21000</v>
      </c>
      <c r="P19803" t="s">
        <v>13596</v>
      </c>
      <c r="Q19803" t="s">
        <v>9376</v>
      </c>
      <c r="R19803">
        <v>60.5</v>
      </c>
      <c r="S19803">
        <v>3</v>
      </c>
      <c r="T19803" t="s">
        <v>9973</v>
      </c>
      <c r="U19803" t="s">
        <v>9974</v>
      </c>
      <c r="V19803" t="s">
        <v>95</v>
      </c>
      <c r="W19803">
        <v>17</v>
      </c>
      <c r="X19803">
        <v>6</v>
      </c>
      <c r="Y19803" t="s">
        <v>40</v>
      </c>
      <c r="Z19803">
        <v>21000</v>
      </c>
      <c r="AA19803" t="s">
        <v>13596</v>
      </c>
      <c r="AB19803" t="s">
        <v>9376</v>
      </c>
      <c r="AC19803">
        <v>1100</v>
      </c>
      <c r="AD19803">
        <v>9</v>
      </c>
    </row>
    <row r="19804" spans="1:30" x14ac:dyDescent="0.45">
      <c r="A19804" t="s">
        <v>16467</v>
      </c>
      <c r="B19804">
        <v>9</v>
      </c>
      <c r="C19804" t="s">
        <v>16468</v>
      </c>
      <c r="D19804">
        <v>9</v>
      </c>
      <c r="E19804" t="s">
        <v>11334</v>
      </c>
      <c r="G19804" t="s">
        <v>9977</v>
      </c>
      <c r="H19804">
        <v>31</v>
      </c>
      <c r="I19804">
        <v>55.5</v>
      </c>
      <c r="J19804">
        <v>8</v>
      </c>
      <c r="K19804" t="s">
        <v>11333</v>
      </c>
      <c r="L19804">
        <v>6</v>
      </c>
      <c r="M19804" s="1">
        <v>0.71319444444444446</v>
      </c>
      <c r="N19804">
        <v>1100</v>
      </c>
      <c r="O19804">
        <v>21000</v>
      </c>
      <c r="P19804" t="s">
        <v>13596</v>
      </c>
      <c r="Q19804" t="s">
        <v>9376</v>
      </c>
      <c r="R19804">
        <v>55.5</v>
      </c>
      <c r="S19804">
        <v>3</v>
      </c>
      <c r="T19804" t="s">
        <v>9973</v>
      </c>
      <c r="U19804" t="s">
        <v>9974</v>
      </c>
      <c r="V19804" t="s">
        <v>95</v>
      </c>
      <c r="W19804">
        <v>17</v>
      </c>
      <c r="X19804">
        <v>6</v>
      </c>
      <c r="Y19804" t="s">
        <v>40</v>
      </c>
      <c r="Z19804">
        <v>21000</v>
      </c>
      <c r="AA19804" t="s">
        <v>13596</v>
      </c>
      <c r="AB19804" t="s">
        <v>9376</v>
      </c>
      <c r="AC19804">
        <v>1100</v>
      </c>
      <c r="AD19804">
        <v>9</v>
      </c>
    </row>
    <row r="19805" spans="1:30" x14ac:dyDescent="0.45">
      <c r="A19805" t="s">
        <v>16467</v>
      </c>
      <c r="B19805">
        <v>1</v>
      </c>
      <c r="C19805" t="s">
        <v>16469</v>
      </c>
      <c r="D19805">
        <v>6</v>
      </c>
      <c r="E19805" t="s">
        <v>10003</v>
      </c>
      <c r="G19805" t="s">
        <v>10004</v>
      </c>
      <c r="H19805">
        <v>10</v>
      </c>
      <c r="I19805">
        <v>61</v>
      </c>
      <c r="J19805">
        <v>9</v>
      </c>
      <c r="K19805" t="s">
        <v>11333</v>
      </c>
      <c r="L19805">
        <v>6</v>
      </c>
      <c r="M19805" s="1">
        <v>0.71319444444444446</v>
      </c>
      <c r="N19805">
        <v>1100</v>
      </c>
      <c r="O19805">
        <v>21000</v>
      </c>
      <c r="P19805" t="s">
        <v>13596</v>
      </c>
      <c r="Q19805" t="s">
        <v>9376</v>
      </c>
      <c r="R19805">
        <v>61</v>
      </c>
      <c r="S19805">
        <v>3</v>
      </c>
      <c r="T19805" t="s">
        <v>9973</v>
      </c>
      <c r="U19805" t="s">
        <v>9974</v>
      </c>
      <c r="V19805" t="s">
        <v>95</v>
      </c>
      <c r="W19805">
        <v>17</v>
      </c>
      <c r="X19805">
        <v>6</v>
      </c>
      <c r="Y19805" t="s">
        <v>40</v>
      </c>
      <c r="Z19805">
        <v>21000</v>
      </c>
      <c r="AA19805" t="s">
        <v>13596</v>
      </c>
      <c r="AB19805" t="s">
        <v>9376</v>
      </c>
      <c r="AC19805">
        <v>1100</v>
      </c>
      <c r="AD19805">
        <v>9</v>
      </c>
    </row>
    <row r="19806" spans="1:30" x14ac:dyDescent="0.45">
      <c r="A19806" t="s">
        <v>16470</v>
      </c>
      <c r="B19806">
        <v>3</v>
      </c>
      <c r="C19806" t="s">
        <v>13641</v>
      </c>
      <c r="D19806">
        <v>2</v>
      </c>
      <c r="E19806" t="s">
        <v>10331</v>
      </c>
      <c r="G19806" t="s">
        <v>10836</v>
      </c>
      <c r="H19806">
        <v>4.8</v>
      </c>
      <c r="I19806">
        <v>58.5</v>
      </c>
      <c r="J19806">
        <v>1</v>
      </c>
      <c r="K19806" t="s">
        <v>11333</v>
      </c>
      <c r="L19806">
        <v>5</v>
      </c>
      <c r="M19806" s="1">
        <v>0.68888888888888888</v>
      </c>
      <c r="N19806">
        <v>1100</v>
      </c>
      <c r="O19806">
        <v>21000</v>
      </c>
      <c r="P19806" t="s">
        <v>12978</v>
      </c>
      <c r="Q19806" t="s">
        <v>9376</v>
      </c>
      <c r="R19806">
        <v>58.5</v>
      </c>
      <c r="S19806">
        <v>3</v>
      </c>
      <c r="T19806" t="s">
        <v>9973</v>
      </c>
      <c r="U19806" t="s">
        <v>9974</v>
      </c>
      <c r="V19806" t="s">
        <v>95</v>
      </c>
      <c r="W19806">
        <v>16</v>
      </c>
      <c r="X19806">
        <v>5</v>
      </c>
      <c r="Y19806" t="s">
        <v>40</v>
      </c>
      <c r="Z19806">
        <v>21000</v>
      </c>
      <c r="AA19806" t="s">
        <v>12978</v>
      </c>
      <c r="AB19806" t="s">
        <v>9376</v>
      </c>
      <c r="AC19806">
        <v>1100</v>
      </c>
      <c r="AD19806">
        <v>8</v>
      </c>
    </row>
    <row r="19807" spans="1:30" x14ac:dyDescent="0.45">
      <c r="A19807" t="s">
        <v>16470</v>
      </c>
      <c r="B19807">
        <v>1</v>
      </c>
      <c r="C19807" t="s">
        <v>13630</v>
      </c>
      <c r="D19807">
        <v>8</v>
      </c>
      <c r="E19807" t="s">
        <v>10008</v>
      </c>
      <c r="G19807" t="s">
        <v>13631</v>
      </c>
      <c r="H19807">
        <v>6.5</v>
      </c>
      <c r="I19807">
        <v>59.5</v>
      </c>
      <c r="J19807">
        <v>2</v>
      </c>
      <c r="K19807" t="s">
        <v>11333</v>
      </c>
      <c r="L19807">
        <v>5</v>
      </c>
      <c r="M19807" s="1">
        <v>0.68888888888888888</v>
      </c>
      <c r="N19807">
        <v>1100</v>
      </c>
      <c r="O19807">
        <v>21000</v>
      </c>
      <c r="P19807" t="s">
        <v>12978</v>
      </c>
      <c r="Q19807" t="s">
        <v>9376</v>
      </c>
      <c r="R19807">
        <v>59.5</v>
      </c>
      <c r="S19807">
        <v>3</v>
      </c>
      <c r="T19807" t="s">
        <v>9973</v>
      </c>
      <c r="U19807" t="s">
        <v>9974</v>
      </c>
      <c r="V19807" t="s">
        <v>95</v>
      </c>
      <c r="W19807">
        <v>16</v>
      </c>
      <c r="X19807">
        <v>5</v>
      </c>
      <c r="Y19807" t="s">
        <v>40</v>
      </c>
      <c r="Z19807">
        <v>21000</v>
      </c>
      <c r="AA19807" t="s">
        <v>12978</v>
      </c>
      <c r="AB19807" t="s">
        <v>9376</v>
      </c>
      <c r="AC19807">
        <v>1100</v>
      </c>
      <c r="AD19807">
        <v>8</v>
      </c>
    </row>
    <row r="19808" spans="1:30" x14ac:dyDescent="0.45">
      <c r="A19808" t="s">
        <v>16470</v>
      </c>
      <c r="B19808">
        <v>5</v>
      </c>
      <c r="C19808" t="s">
        <v>13637</v>
      </c>
      <c r="D19808">
        <v>4</v>
      </c>
      <c r="E19808" t="s">
        <v>9470</v>
      </c>
      <c r="G19808" t="s">
        <v>9971</v>
      </c>
      <c r="H19808">
        <v>31</v>
      </c>
      <c r="I19808">
        <v>56</v>
      </c>
      <c r="J19808">
        <v>3</v>
      </c>
      <c r="K19808" t="s">
        <v>11333</v>
      </c>
      <c r="L19808">
        <v>5</v>
      </c>
      <c r="M19808" s="1">
        <v>0.68888888888888888</v>
      </c>
      <c r="N19808">
        <v>1100</v>
      </c>
      <c r="O19808">
        <v>21000</v>
      </c>
      <c r="P19808" t="s">
        <v>12978</v>
      </c>
      <c r="Q19808" t="s">
        <v>9376</v>
      </c>
      <c r="R19808">
        <v>56</v>
      </c>
      <c r="S19808">
        <v>3</v>
      </c>
      <c r="T19808" t="s">
        <v>9973</v>
      </c>
      <c r="U19808" t="s">
        <v>9974</v>
      </c>
      <c r="V19808" t="s">
        <v>95</v>
      </c>
      <c r="W19808">
        <v>16</v>
      </c>
      <c r="X19808">
        <v>5</v>
      </c>
      <c r="Y19808" t="s">
        <v>40</v>
      </c>
      <c r="Z19808">
        <v>21000</v>
      </c>
      <c r="AA19808" t="s">
        <v>12978</v>
      </c>
      <c r="AB19808" t="s">
        <v>9376</v>
      </c>
      <c r="AC19808">
        <v>1100</v>
      </c>
      <c r="AD19808">
        <v>8</v>
      </c>
    </row>
    <row r="19809" spans="1:30" x14ac:dyDescent="0.45">
      <c r="A19809" t="s">
        <v>16470</v>
      </c>
      <c r="B19809">
        <v>2</v>
      </c>
      <c r="C19809" t="s">
        <v>13709</v>
      </c>
      <c r="D19809">
        <v>3</v>
      </c>
      <c r="E19809" t="s">
        <v>1299</v>
      </c>
      <c r="G19809" t="s">
        <v>10014</v>
      </c>
      <c r="H19809">
        <v>2.4500000000000002</v>
      </c>
      <c r="I19809">
        <v>58.5</v>
      </c>
      <c r="J19809">
        <v>4</v>
      </c>
      <c r="K19809" t="s">
        <v>11333</v>
      </c>
      <c r="L19809">
        <v>5</v>
      </c>
      <c r="M19809" s="1">
        <v>0.68888888888888888</v>
      </c>
      <c r="N19809">
        <v>1100</v>
      </c>
      <c r="O19809">
        <v>21000</v>
      </c>
      <c r="P19809" t="s">
        <v>12978</v>
      </c>
      <c r="Q19809" t="s">
        <v>9376</v>
      </c>
      <c r="R19809">
        <v>58.5</v>
      </c>
      <c r="S19809">
        <v>3</v>
      </c>
      <c r="T19809" t="s">
        <v>9973</v>
      </c>
      <c r="U19809" t="s">
        <v>9974</v>
      </c>
      <c r="V19809" t="s">
        <v>95</v>
      </c>
      <c r="W19809">
        <v>16</v>
      </c>
      <c r="X19809">
        <v>5</v>
      </c>
      <c r="Y19809" t="s">
        <v>40</v>
      </c>
      <c r="Z19809">
        <v>21000</v>
      </c>
      <c r="AA19809" t="s">
        <v>12978</v>
      </c>
      <c r="AB19809" t="s">
        <v>9376</v>
      </c>
      <c r="AC19809">
        <v>1100</v>
      </c>
      <c r="AD19809">
        <v>8</v>
      </c>
    </row>
    <row r="19810" spans="1:30" x14ac:dyDescent="0.45">
      <c r="A19810" t="s">
        <v>16470</v>
      </c>
      <c r="B19810">
        <v>6</v>
      </c>
      <c r="C19810" t="s">
        <v>16471</v>
      </c>
      <c r="D19810">
        <v>7</v>
      </c>
      <c r="E19810" t="s">
        <v>9979</v>
      </c>
      <c r="G19810" t="s">
        <v>16472</v>
      </c>
      <c r="H19810">
        <v>7.5</v>
      </c>
      <c r="I19810">
        <v>55.5</v>
      </c>
      <c r="J19810">
        <v>5</v>
      </c>
      <c r="K19810" t="s">
        <v>11333</v>
      </c>
      <c r="L19810">
        <v>5</v>
      </c>
      <c r="M19810" s="1">
        <v>0.68888888888888888</v>
      </c>
      <c r="N19810">
        <v>1100</v>
      </c>
      <c r="O19810">
        <v>21000</v>
      </c>
      <c r="P19810" t="s">
        <v>12978</v>
      </c>
      <c r="Q19810" t="s">
        <v>9376</v>
      </c>
      <c r="R19810">
        <v>55.5</v>
      </c>
      <c r="S19810">
        <v>3</v>
      </c>
      <c r="T19810" t="s">
        <v>9973</v>
      </c>
      <c r="U19810" t="s">
        <v>9974</v>
      </c>
      <c r="V19810" t="s">
        <v>95</v>
      </c>
      <c r="W19810">
        <v>16</v>
      </c>
      <c r="X19810">
        <v>5</v>
      </c>
      <c r="Y19810" t="s">
        <v>40</v>
      </c>
      <c r="Z19810">
        <v>21000</v>
      </c>
      <c r="AA19810" t="s">
        <v>12978</v>
      </c>
      <c r="AB19810" t="s">
        <v>9376</v>
      </c>
      <c r="AC19810">
        <v>1100</v>
      </c>
      <c r="AD19810">
        <v>8</v>
      </c>
    </row>
    <row r="19811" spans="1:30" x14ac:dyDescent="0.45">
      <c r="A19811" t="s">
        <v>16470</v>
      </c>
      <c r="B19811">
        <v>7</v>
      </c>
      <c r="C19811" t="s">
        <v>16466</v>
      </c>
      <c r="D19811">
        <v>6</v>
      </c>
      <c r="E19811" t="s">
        <v>11334</v>
      </c>
      <c r="G19811" t="s">
        <v>9977</v>
      </c>
      <c r="H19811">
        <v>26</v>
      </c>
      <c r="I19811">
        <v>55</v>
      </c>
      <c r="J19811">
        <v>6</v>
      </c>
      <c r="K19811" t="s">
        <v>11333</v>
      </c>
      <c r="L19811">
        <v>5</v>
      </c>
      <c r="M19811" s="1">
        <v>0.68888888888888888</v>
      </c>
      <c r="N19811">
        <v>1100</v>
      </c>
      <c r="O19811">
        <v>21000</v>
      </c>
      <c r="P19811" t="s">
        <v>12978</v>
      </c>
      <c r="Q19811" t="s">
        <v>9376</v>
      </c>
      <c r="R19811">
        <v>55</v>
      </c>
      <c r="S19811">
        <v>3</v>
      </c>
      <c r="T19811" t="s">
        <v>9973</v>
      </c>
      <c r="U19811" t="s">
        <v>9974</v>
      </c>
      <c r="V19811" t="s">
        <v>95</v>
      </c>
      <c r="W19811">
        <v>16</v>
      </c>
      <c r="X19811">
        <v>5</v>
      </c>
      <c r="Y19811" t="s">
        <v>40</v>
      </c>
      <c r="Z19811">
        <v>21000</v>
      </c>
      <c r="AA19811" t="s">
        <v>12978</v>
      </c>
      <c r="AB19811" t="s">
        <v>9376</v>
      </c>
      <c r="AC19811">
        <v>1100</v>
      </c>
      <c r="AD19811">
        <v>8</v>
      </c>
    </row>
    <row r="19812" spans="1:30" x14ac:dyDescent="0.45">
      <c r="A19812" t="s">
        <v>16470</v>
      </c>
      <c r="B19812">
        <v>4</v>
      </c>
      <c r="C19812" t="s">
        <v>16457</v>
      </c>
      <c r="D19812">
        <v>5</v>
      </c>
      <c r="E19812" t="s">
        <v>10003</v>
      </c>
      <c r="G19812" t="s">
        <v>10004</v>
      </c>
      <c r="H19812">
        <v>7</v>
      </c>
      <c r="I19812">
        <v>56</v>
      </c>
      <c r="J19812">
        <v>8</v>
      </c>
      <c r="K19812" t="s">
        <v>11333</v>
      </c>
      <c r="L19812">
        <v>5</v>
      </c>
      <c r="M19812" s="1">
        <v>0.68888888888888888</v>
      </c>
      <c r="N19812">
        <v>1100</v>
      </c>
      <c r="O19812">
        <v>21000</v>
      </c>
      <c r="P19812" t="s">
        <v>12978</v>
      </c>
      <c r="Q19812" t="s">
        <v>9376</v>
      </c>
      <c r="R19812">
        <v>56</v>
      </c>
      <c r="S19812">
        <v>3</v>
      </c>
      <c r="T19812" t="s">
        <v>9973</v>
      </c>
      <c r="U19812" t="s">
        <v>9974</v>
      </c>
      <c r="V19812" t="s">
        <v>95</v>
      </c>
      <c r="W19812">
        <v>16</v>
      </c>
      <c r="X19812">
        <v>5</v>
      </c>
      <c r="Y19812" t="s">
        <v>40</v>
      </c>
      <c r="Z19812">
        <v>21000</v>
      </c>
      <c r="AA19812" t="s">
        <v>12978</v>
      </c>
      <c r="AB19812" t="s">
        <v>9376</v>
      </c>
      <c r="AC19812">
        <v>1100</v>
      </c>
      <c r="AD19812">
        <v>8</v>
      </c>
    </row>
    <row r="19813" spans="1:30" x14ac:dyDescent="0.45">
      <c r="A19813" t="s">
        <v>16473</v>
      </c>
      <c r="B19813">
        <v>2</v>
      </c>
      <c r="C19813" t="s">
        <v>15649</v>
      </c>
      <c r="D19813">
        <v>1</v>
      </c>
      <c r="E19813" t="s">
        <v>9979</v>
      </c>
      <c r="G19813" t="s">
        <v>9980</v>
      </c>
      <c r="H19813">
        <v>2.2000000000000002</v>
      </c>
      <c r="I19813">
        <v>58.5</v>
      </c>
      <c r="J19813">
        <v>1</v>
      </c>
      <c r="K19813" t="s">
        <v>11333</v>
      </c>
      <c r="L19813">
        <v>4</v>
      </c>
      <c r="M19813" s="1">
        <v>0.66597222222222219</v>
      </c>
      <c r="N19813">
        <v>1100</v>
      </c>
      <c r="O19813">
        <v>21000</v>
      </c>
      <c r="P19813" t="s">
        <v>12978</v>
      </c>
      <c r="Q19813" t="s">
        <v>9376</v>
      </c>
      <c r="R19813">
        <v>58.5</v>
      </c>
      <c r="S19813">
        <v>3</v>
      </c>
      <c r="T19813" t="s">
        <v>9973</v>
      </c>
      <c r="U19813" t="s">
        <v>9974</v>
      </c>
      <c r="V19813" t="s">
        <v>95</v>
      </c>
      <c r="W19813">
        <v>15</v>
      </c>
      <c r="X19813">
        <v>4</v>
      </c>
      <c r="Y19813" t="s">
        <v>40</v>
      </c>
      <c r="Z19813">
        <v>21000</v>
      </c>
      <c r="AA19813" t="s">
        <v>12978</v>
      </c>
      <c r="AB19813" t="s">
        <v>9376</v>
      </c>
      <c r="AC19813">
        <v>1100</v>
      </c>
      <c r="AD19813">
        <v>9</v>
      </c>
    </row>
    <row r="19814" spans="1:30" x14ac:dyDescent="0.45">
      <c r="A19814" t="s">
        <v>16473</v>
      </c>
      <c r="B19814">
        <v>1</v>
      </c>
      <c r="C19814" t="s">
        <v>15585</v>
      </c>
      <c r="D19814">
        <v>8</v>
      </c>
      <c r="E19814" t="s">
        <v>8181</v>
      </c>
      <c r="G19814" t="s">
        <v>13646</v>
      </c>
      <c r="H19814">
        <v>6</v>
      </c>
      <c r="I19814">
        <v>61.5</v>
      </c>
      <c r="J19814">
        <v>2</v>
      </c>
      <c r="K19814" t="s">
        <v>11333</v>
      </c>
      <c r="L19814">
        <v>4</v>
      </c>
      <c r="M19814" s="1">
        <v>0.66597222222222219</v>
      </c>
      <c r="N19814">
        <v>1100</v>
      </c>
      <c r="O19814">
        <v>21000</v>
      </c>
      <c r="P19814" t="s">
        <v>12978</v>
      </c>
      <c r="Q19814" t="s">
        <v>9376</v>
      </c>
      <c r="R19814">
        <v>61.5</v>
      </c>
      <c r="S19814">
        <v>3</v>
      </c>
      <c r="T19814" t="s">
        <v>9973</v>
      </c>
      <c r="U19814" t="s">
        <v>9974</v>
      </c>
      <c r="V19814" t="s">
        <v>95</v>
      </c>
      <c r="W19814">
        <v>15</v>
      </c>
      <c r="X19814">
        <v>4</v>
      </c>
      <c r="Y19814" t="s">
        <v>40</v>
      </c>
      <c r="Z19814">
        <v>21000</v>
      </c>
      <c r="AA19814" t="s">
        <v>12978</v>
      </c>
      <c r="AB19814" t="s">
        <v>9376</v>
      </c>
      <c r="AC19814">
        <v>1100</v>
      </c>
      <c r="AD19814">
        <v>9</v>
      </c>
    </row>
    <row r="19815" spans="1:30" x14ac:dyDescent="0.45">
      <c r="A19815" t="s">
        <v>16473</v>
      </c>
      <c r="B19815">
        <v>6</v>
      </c>
      <c r="C19815" t="s">
        <v>16474</v>
      </c>
      <c r="D19815">
        <v>4</v>
      </c>
      <c r="E19815" t="s">
        <v>1299</v>
      </c>
      <c r="G19815" t="s">
        <v>10339</v>
      </c>
      <c r="H19815">
        <v>6</v>
      </c>
      <c r="I19815">
        <v>56</v>
      </c>
      <c r="J19815">
        <v>3</v>
      </c>
      <c r="K19815" t="s">
        <v>11333</v>
      </c>
      <c r="L19815">
        <v>4</v>
      </c>
      <c r="M19815" s="1">
        <v>0.66597222222222219</v>
      </c>
      <c r="N19815">
        <v>1100</v>
      </c>
      <c r="O19815">
        <v>21000</v>
      </c>
      <c r="P19815" t="s">
        <v>12978</v>
      </c>
      <c r="Q19815" t="s">
        <v>9376</v>
      </c>
      <c r="R19815">
        <v>56</v>
      </c>
      <c r="S19815">
        <v>3</v>
      </c>
      <c r="T19815" t="s">
        <v>9973</v>
      </c>
      <c r="U19815" t="s">
        <v>9974</v>
      </c>
      <c r="V19815" t="s">
        <v>95</v>
      </c>
      <c r="W19815">
        <v>15</v>
      </c>
      <c r="X19815">
        <v>4</v>
      </c>
      <c r="Y19815" t="s">
        <v>40</v>
      </c>
      <c r="Z19815">
        <v>21000</v>
      </c>
      <c r="AA19815" t="s">
        <v>12978</v>
      </c>
      <c r="AB19815" t="s">
        <v>9376</v>
      </c>
      <c r="AC19815">
        <v>1100</v>
      </c>
      <c r="AD19815">
        <v>9</v>
      </c>
    </row>
    <row r="19816" spans="1:30" x14ac:dyDescent="0.45">
      <c r="A19816" t="s">
        <v>16473</v>
      </c>
      <c r="B19816">
        <v>9</v>
      </c>
      <c r="C19816" t="s">
        <v>16475</v>
      </c>
      <c r="D19816">
        <v>7</v>
      </c>
      <c r="E19816" t="s">
        <v>9976</v>
      </c>
      <c r="G19816" t="s">
        <v>10011</v>
      </c>
      <c r="H19816">
        <v>16</v>
      </c>
      <c r="I19816">
        <v>55</v>
      </c>
      <c r="J19816">
        <v>4</v>
      </c>
      <c r="K19816" t="s">
        <v>11333</v>
      </c>
      <c r="L19816">
        <v>4</v>
      </c>
      <c r="M19816" s="1">
        <v>0.66597222222222219</v>
      </c>
      <c r="N19816">
        <v>1100</v>
      </c>
      <c r="O19816">
        <v>21000</v>
      </c>
      <c r="P19816" t="s">
        <v>12978</v>
      </c>
      <c r="Q19816" t="s">
        <v>9376</v>
      </c>
      <c r="R19816">
        <v>55</v>
      </c>
      <c r="S19816">
        <v>3</v>
      </c>
      <c r="T19816" t="s">
        <v>9973</v>
      </c>
      <c r="U19816" t="s">
        <v>9974</v>
      </c>
      <c r="V19816" t="s">
        <v>95</v>
      </c>
      <c r="W19816">
        <v>15</v>
      </c>
      <c r="X19816">
        <v>4</v>
      </c>
      <c r="Y19816" t="s">
        <v>40</v>
      </c>
      <c r="Z19816">
        <v>21000</v>
      </c>
      <c r="AA19816" t="s">
        <v>12978</v>
      </c>
      <c r="AB19816" t="s">
        <v>9376</v>
      </c>
      <c r="AC19816">
        <v>1100</v>
      </c>
      <c r="AD19816">
        <v>9</v>
      </c>
    </row>
    <row r="19817" spans="1:30" x14ac:dyDescent="0.45">
      <c r="A19817" t="s">
        <v>16473</v>
      </c>
      <c r="B19817">
        <v>3</v>
      </c>
      <c r="C19817" t="s">
        <v>16476</v>
      </c>
      <c r="D19817">
        <v>3</v>
      </c>
      <c r="E19817" t="s">
        <v>10003</v>
      </c>
      <c r="G19817" t="s">
        <v>10004</v>
      </c>
      <c r="H19817">
        <v>9.5</v>
      </c>
      <c r="I19817">
        <v>58.5</v>
      </c>
      <c r="J19817">
        <v>5</v>
      </c>
      <c r="K19817" t="s">
        <v>11333</v>
      </c>
      <c r="L19817">
        <v>4</v>
      </c>
      <c r="M19817" s="1">
        <v>0.66597222222222219</v>
      </c>
      <c r="N19817">
        <v>1100</v>
      </c>
      <c r="O19817">
        <v>21000</v>
      </c>
      <c r="P19817" t="s">
        <v>12978</v>
      </c>
      <c r="Q19817" t="s">
        <v>9376</v>
      </c>
      <c r="R19817">
        <v>58.5</v>
      </c>
      <c r="S19817">
        <v>3</v>
      </c>
      <c r="T19817" t="s">
        <v>9973</v>
      </c>
      <c r="U19817" t="s">
        <v>9974</v>
      </c>
      <c r="V19817" t="s">
        <v>95</v>
      </c>
      <c r="W19817">
        <v>15</v>
      </c>
      <c r="X19817">
        <v>4</v>
      </c>
      <c r="Y19817" t="s">
        <v>40</v>
      </c>
      <c r="Z19817">
        <v>21000</v>
      </c>
      <c r="AA19817" t="s">
        <v>12978</v>
      </c>
      <c r="AB19817" t="s">
        <v>9376</v>
      </c>
      <c r="AC19817">
        <v>1100</v>
      </c>
      <c r="AD19817">
        <v>9</v>
      </c>
    </row>
    <row r="19818" spans="1:30" x14ac:dyDescent="0.45">
      <c r="A19818" t="s">
        <v>16473</v>
      </c>
      <c r="B19818">
        <v>5</v>
      </c>
      <c r="C19818" t="s">
        <v>15611</v>
      </c>
      <c r="D19818">
        <v>2</v>
      </c>
      <c r="E19818" t="s">
        <v>9470</v>
      </c>
      <c r="G19818" t="s">
        <v>9971</v>
      </c>
      <c r="H19818">
        <v>14</v>
      </c>
      <c r="I19818">
        <v>56.5</v>
      </c>
      <c r="J19818">
        <v>6</v>
      </c>
      <c r="K19818" t="s">
        <v>11333</v>
      </c>
      <c r="L19818">
        <v>4</v>
      </c>
      <c r="M19818" s="1">
        <v>0.66597222222222219</v>
      </c>
      <c r="N19818">
        <v>1100</v>
      </c>
      <c r="O19818">
        <v>21000</v>
      </c>
      <c r="P19818" t="s">
        <v>12978</v>
      </c>
      <c r="Q19818" t="s">
        <v>9376</v>
      </c>
      <c r="R19818">
        <v>56.5</v>
      </c>
      <c r="S19818">
        <v>3</v>
      </c>
      <c r="T19818" t="s">
        <v>9973</v>
      </c>
      <c r="U19818" t="s">
        <v>9974</v>
      </c>
      <c r="V19818" t="s">
        <v>95</v>
      </c>
      <c r="W19818">
        <v>15</v>
      </c>
      <c r="X19818">
        <v>4</v>
      </c>
      <c r="Y19818" t="s">
        <v>40</v>
      </c>
      <c r="Z19818">
        <v>21000</v>
      </c>
      <c r="AA19818" t="s">
        <v>12978</v>
      </c>
      <c r="AB19818" t="s">
        <v>9376</v>
      </c>
      <c r="AC19818">
        <v>1100</v>
      </c>
      <c r="AD19818">
        <v>9</v>
      </c>
    </row>
    <row r="19819" spans="1:30" x14ac:dyDescent="0.45">
      <c r="A19819" t="s">
        <v>16473</v>
      </c>
      <c r="B19819">
        <v>7</v>
      </c>
      <c r="C19819" t="s">
        <v>16477</v>
      </c>
      <c r="D19819">
        <v>5</v>
      </c>
      <c r="E19819" t="s">
        <v>11334</v>
      </c>
      <c r="G19819" t="s">
        <v>9977</v>
      </c>
      <c r="H19819">
        <v>61</v>
      </c>
      <c r="I19819">
        <v>55</v>
      </c>
      <c r="J19819">
        <v>8</v>
      </c>
      <c r="K19819" t="s">
        <v>11333</v>
      </c>
      <c r="L19819">
        <v>4</v>
      </c>
      <c r="M19819" s="1">
        <v>0.66597222222222219</v>
      </c>
      <c r="N19819">
        <v>1100</v>
      </c>
      <c r="O19819">
        <v>21000</v>
      </c>
      <c r="P19819" t="s">
        <v>12978</v>
      </c>
      <c r="Q19819" t="s">
        <v>9376</v>
      </c>
      <c r="R19819">
        <v>55</v>
      </c>
      <c r="S19819">
        <v>3</v>
      </c>
      <c r="T19819" t="s">
        <v>9973</v>
      </c>
      <c r="U19819" t="s">
        <v>9974</v>
      </c>
      <c r="V19819" t="s">
        <v>95</v>
      </c>
      <c r="W19819">
        <v>15</v>
      </c>
      <c r="X19819">
        <v>4</v>
      </c>
      <c r="Y19819" t="s">
        <v>40</v>
      </c>
      <c r="Z19819">
        <v>21000</v>
      </c>
      <c r="AA19819" t="s">
        <v>12978</v>
      </c>
      <c r="AB19819" t="s">
        <v>9376</v>
      </c>
      <c r="AC19819">
        <v>1100</v>
      </c>
      <c r="AD19819">
        <v>9</v>
      </c>
    </row>
    <row r="19820" spans="1:30" x14ac:dyDescent="0.45">
      <c r="A19820" t="s">
        <v>16473</v>
      </c>
      <c r="B19820">
        <v>8</v>
      </c>
      <c r="C19820" t="s">
        <v>13559</v>
      </c>
      <c r="D19820">
        <v>6</v>
      </c>
      <c r="E19820" t="s">
        <v>10008</v>
      </c>
      <c r="G19820" t="s">
        <v>10032</v>
      </c>
      <c r="H19820">
        <v>26</v>
      </c>
      <c r="I19820">
        <v>55</v>
      </c>
      <c r="J19820">
        <v>9</v>
      </c>
      <c r="K19820" t="s">
        <v>11333</v>
      </c>
      <c r="L19820">
        <v>4</v>
      </c>
      <c r="M19820" s="1">
        <v>0.66597222222222219</v>
      </c>
      <c r="N19820">
        <v>1100</v>
      </c>
      <c r="O19820">
        <v>21000</v>
      </c>
      <c r="P19820" t="s">
        <v>12978</v>
      </c>
      <c r="Q19820" t="s">
        <v>9376</v>
      </c>
      <c r="R19820">
        <v>55</v>
      </c>
      <c r="S19820">
        <v>3</v>
      </c>
      <c r="T19820" t="s">
        <v>9973</v>
      </c>
      <c r="U19820" t="s">
        <v>9974</v>
      </c>
      <c r="V19820" t="s">
        <v>95</v>
      </c>
      <c r="W19820">
        <v>15</v>
      </c>
      <c r="X19820">
        <v>4</v>
      </c>
      <c r="Y19820" t="s">
        <v>40</v>
      </c>
      <c r="Z19820">
        <v>21000</v>
      </c>
      <c r="AA19820" t="s">
        <v>12978</v>
      </c>
      <c r="AB19820" t="s">
        <v>9376</v>
      </c>
      <c r="AC19820">
        <v>1100</v>
      </c>
      <c r="AD19820">
        <v>9</v>
      </c>
    </row>
    <row r="19821" spans="1:30" x14ac:dyDescent="0.45">
      <c r="A19821" t="s">
        <v>16478</v>
      </c>
      <c r="B19821">
        <v>3</v>
      </c>
      <c r="C19821" t="s">
        <v>16479</v>
      </c>
      <c r="D19821">
        <v>1</v>
      </c>
      <c r="E19821" t="s">
        <v>10016</v>
      </c>
      <c r="G19821" t="s">
        <v>10335</v>
      </c>
      <c r="H19821">
        <v>7.5</v>
      </c>
      <c r="I19821">
        <v>55</v>
      </c>
      <c r="J19821">
        <v>1</v>
      </c>
      <c r="K19821" t="s">
        <v>10369</v>
      </c>
      <c r="L19821">
        <v>4</v>
      </c>
      <c r="M19821" s="1">
        <v>0.67083333333333339</v>
      </c>
      <c r="N19821">
        <v>1100</v>
      </c>
      <c r="O19821">
        <v>23100</v>
      </c>
      <c r="P19821" t="s">
        <v>12772</v>
      </c>
      <c r="Q19821" t="s">
        <v>9376</v>
      </c>
      <c r="R19821">
        <v>55</v>
      </c>
      <c r="S19821">
        <v>7</v>
      </c>
      <c r="T19821" t="s">
        <v>10329</v>
      </c>
      <c r="U19821" t="s">
        <v>9974</v>
      </c>
      <c r="V19821" t="s">
        <v>39</v>
      </c>
      <c r="W19821">
        <v>16</v>
      </c>
      <c r="X19821">
        <v>4</v>
      </c>
      <c r="Y19821" t="s">
        <v>40</v>
      </c>
      <c r="Z19821">
        <v>23100</v>
      </c>
      <c r="AA19821" t="s">
        <v>12772</v>
      </c>
      <c r="AB19821" t="s">
        <v>9376</v>
      </c>
      <c r="AC19821">
        <v>1100</v>
      </c>
      <c r="AD19821">
        <v>7</v>
      </c>
    </row>
    <row r="19822" spans="1:30" x14ac:dyDescent="0.45">
      <c r="A19822" t="s">
        <v>16478</v>
      </c>
      <c r="B19822">
        <v>4</v>
      </c>
      <c r="C19822" t="s">
        <v>15683</v>
      </c>
      <c r="D19822">
        <v>3</v>
      </c>
      <c r="E19822" t="s">
        <v>9979</v>
      </c>
      <c r="G19822" t="s">
        <v>10327</v>
      </c>
      <c r="H19822">
        <v>2.1</v>
      </c>
      <c r="I19822">
        <v>55</v>
      </c>
      <c r="J19822">
        <v>2</v>
      </c>
      <c r="K19822" t="s">
        <v>10369</v>
      </c>
      <c r="L19822">
        <v>4</v>
      </c>
      <c r="M19822" s="1">
        <v>0.67083333333333339</v>
      </c>
      <c r="N19822">
        <v>1100</v>
      </c>
      <c r="O19822">
        <v>23100</v>
      </c>
      <c r="P19822" t="s">
        <v>12772</v>
      </c>
      <c r="Q19822" t="s">
        <v>9376</v>
      </c>
      <c r="R19822">
        <v>55</v>
      </c>
      <c r="S19822">
        <v>7</v>
      </c>
      <c r="T19822" t="s">
        <v>10329</v>
      </c>
      <c r="U19822" t="s">
        <v>9974</v>
      </c>
      <c r="V19822" t="s">
        <v>39</v>
      </c>
      <c r="W19822">
        <v>16</v>
      </c>
      <c r="X19822">
        <v>4</v>
      </c>
      <c r="Y19822" t="s">
        <v>40</v>
      </c>
      <c r="Z19822">
        <v>23100</v>
      </c>
      <c r="AA19822" t="s">
        <v>12772</v>
      </c>
      <c r="AB19822" t="s">
        <v>9376</v>
      </c>
      <c r="AC19822">
        <v>1100</v>
      </c>
      <c r="AD19822">
        <v>7</v>
      </c>
    </row>
    <row r="19823" spans="1:30" x14ac:dyDescent="0.45">
      <c r="A19823" t="s">
        <v>16478</v>
      </c>
      <c r="B19823">
        <v>1</v>
      </c>
      <c r="C19823" t="s">
        <v>16480</v>
      </c>
      <c r="D19823">
        <v>5</v>
      </c>
      <c r="E19823" t="s">
        <v>10008</v>
      </c>
      <c r="G19823" t="s">
        <v>11327</v>
      </c>
      <c r="H19823">
        <v>8</v>
      </c>
      <c r="I19823">
        <v>59</v>
      </c>
      <c r="J19823">
        <v>3</v>
      </c>
      <c r="K19823" t="s">
        <v>10369</v>
      </c>
      <c r="L19823">
        <v>4</v>
      </c>
      <c r="M19823" s="1">
        <v>0.67083333333333339</v>
      </c>
      <c r="N19823">
        <v>1100</v>
      </c>
      <c r="O19823">
        <v>23100</v>
      </c>
      <c r="P19823" t="s">
        <v>12772</v>
      </c>
      <c r="Q19823" t="s">
        <v>9376</v>
      </c>
      <c r="R19823">
        <v>59</v>
      </c>
      <c r="S19823">
        <v>7</v>
      </c>
      <c r="T19823" t="s">
        <v>10329</v>
      </c>
      <c r="U19823" t="s">
        <v>9974</v>
      </c>
      <c r="V19823" t="s">
        <v>39</v>
      </c>
      <c r="W19823">
        <v>16</v>
      </c>
      <c r="X19823">
        <v>4</v>
      </c>
      <c r="Y19823" t="s">
        <v>40</v>
      </c>
      <c r="Z19823">
        <v>23100</v>
      </c>
      <c r="AA19823" t="s">
        <v>12772</v>
      </c>
      <c r="AB19823" t="s">
        <v>9376</v>
      </c>
      <c r="AC19823">
        <v>1100</v>
      </c>
      <c r="AD19823">
        <v>7</v>
      </c>
    </row>
    <row r="19824" spans="1:30" x14ac:dyDescent="0.45">
      <c r="A19824" t="s">
        <v>16478</v>
      </c>
      <c r="B19824">
        <v>7</v>
      </c>
      <c r="C19824" t="s">
        <v>15593</v>
      </c>
      <c r="D19824">
        <v>2</v>
      </c>
      <c r="E19824" t="s">
        <v>9470</v>
      </c>
      <c r="G19824" t="s">
        <v>11055</v>
      </c>
      <c r="H19824">
        <v>17</v>
      </c>
      <c r="I19824">
        <v>55</v>
      </c>
      <c r="J19824">
        <v>4</v>
      </c>
      <c r="K19824" t="s">
        <v>10369</v>
      </c>
      <c r="L19824">
        <v>4</v>
      </c>
      <c r="M19824" s="1">
        <v>0.67083333333333339</v>
      </c>
      <c r="N19824">
        <v>1100</v>
      </c>
      <c r="O19824">
        <v>23100</v>
      </c>
      <c r="P19824" t="s">
        <v>12772</v>
      </c>
      <c r="Q19824" t="s">
        <v>9376</v>
      </c>
      <c r="R19824">
        <v>55</v>
      </c>
      <c r="S19824">
        <v>7</v>
      </c>
      <c r="T19824" t="s">
        <v>10329</v>
      </c>
      <c r="U19824" t="s">
        <v>9974</v>
      </c>
      <c r="V19824" t="s">
        <v>39</v>
      </c>
      <c r="W19824">
        <v>16</v>
      </c>
      <c r="X19824">
        <v>4</v>
      </c>
      <c r="Y19824" t="s">
        <v>40</v>
      </c>
      <c r="Z19824">
        <v>23100</v>
      </c>
      <c r="AA19824" t="s">
        <v>12772</v>
      </c>
      <c r="AB19824" t="s">
        <v>9376</v>
      </c>
      <c r="AC19824">
        <v>1100</v>
      </c>
      <c r="AD19824">
        <v>7</v>
      </c>
    </row>
    <row r="19825" spans="1:30" x14ac:dyDescent="0.45">
      <c r="A19825" t="s">
        <v>16478</v>
      </c>
      <c r="B19825">
        <v>5</v>
      </c>
      <c r="C19825" t="s">
        <v>16481</v>
      </c>
      <c r="D19825">
        <v>6</v>
      </c>
      <c r="E19825" t="s">
        <v>1299</v>
      </c>
      <c r="G19825" t="s">
        <v>15628</v>
      </c>
      <c r="H19825">
        <v>4.8</v>
      </c>
      <c r="I19825">
        <v>55</v>
      </c>
      <c r="J19825">
        <v>6</v>
      </c>
      <c r="K19825" t="s">
        <v>10369</v>
      </c>
      <c r="L19825">
        <v>4</v>
      </c>
      <c r="M19825" s="1">
        <v>0.67083333333333339</v>
      </c>
      <c r="N19825">
        <v>1100</v>
      </c>
      <c r="O19825">
        <v>23100</v>
      </c>
      <c r="P19825" t="s">
        <v>12772</v>
      </c>
      <c r="Q19825" t="s">
        <v>9376</v>
      </c>
      <c r="R19825">
        <v>55</v>
      </c>
      <c r="S19825">
        <v>7</v>
      </c>
      <c r="T19825" t="s">
        <v>10329</v>
      </c>
      <c r="U19825" t="s">
        <v>9974</v>
      </c>
      <c r="V19825" t="s">
        <v>39</v>
      </c>
      <c r="W19825">
        <v>16</v>
      </c>
      <c r="X19825">
        <v>4</v>
      </c>
      <c r="Y19825" t="s">
        <v>40</v>
      </c>
      <c r="Z19825">
        <v>23100</v>
      </c>
      <c r="AA19825" t="s">
        <v>12772</v>
      </c>
      <c r="AB19825" t="s">
        <v>9376</v>
      </c>
      <c r="AC19825">
        <v>1100</v>
      </c>
      <c r="AD19825">
        <v>7</v>
      </c>
    </row>
    <row r="19826" spans="1:30" x14ac:dyDescent="0.45">
      <c r="A19826" t="s">
        <v>16478</v>
      </c>
      <c r="B19826">
        <v>2</v>
      </c>
      <c r="C19826" t="s">
        <v>15592</v>
      </c>
      <c r="D19826">
        <v>7</v>
      </c>
      <c r="E19826" t="s">
        <v>10331</v>
      </c>
      <c r="G19826" t="s">
        <v>11055</v>
      </c>
      <c r="H19826">
        <v>6</v>
      </c>
      <c r="I19826">
        <v>55</v>
      </c>
      <c r="J19826">
        <v>7</v>
      </c>
      <c r="K19826" t="s">
        <v>10369</v>
      </c>
      <c r="L19826">
        <v>4</v>
      </c>
      <c r="M19826" s="1">
        <v>0.67083333333333339</v>
      </c>
      <c r="N19826">
        <v>1100</v>
      </c>
      <c r="O19826">
        <v>23100</v>
      </c>
      <c r="P19826" t="s">
        <v>12772</v>
      </c>
      <c r="Q19826" t="s">
        <v>9376</v>
      </c>
      <c r="R19826">
        <v>55</v>
      </c>
      <c r="S19826">
        <v>7</v>
      </c>
      <c r="T19826" t="s">
        <v>10329</v>
      </c>
      <c r="U19826" t="s">
        <v>9974</v>
      </c>
      <c r="V19826" t="s">
        <v>39</v>
      </c>
      <c r="W19826">
        <v>16</v>
      </c>
      <c r="X19826">
        <v>4</v>
      </c>
      <c r="Y19826" t="s">
        <v>40</v>
      </c>
      <c r="Z19826">
        <v>23100</v>
      </c>
      <c r="AA19826" t="s">
        <v>12772</v>
      </c>
      <c r="AB19826" t="s">
        <v>9376</v>
      </c>
      <c r="AC19826">
        <v>1100</v>
      </c>
      <c r="AD19826">
        <v>7</v>
      </c>
    </row>
    <row r="19827" spans="1:30" x14ac:dyDescent="0.45">
      <c r="A19827" t="s">
        <v>16482</v>
      </c>
      <c r="B19827">
        <v>1</v>
      </c>
      <c r="C19827" t="s">
        <v>16483</v>
      </c>
      <c r="D19827">
        <v>1</v>
      </c>
      <c r="E19827" t="s">
        <v>1170</v>
      </c>
      <c r="G19827" t="s">
        <v>67</v>
      </c>
      <c r="H19827">
        <v>2.25</v>
      </c>
      <c r="I19827">
        <v>62</v>
      </c>
      <c r="J19827">
        <v>1</v>
      </c>
      <c r="K19827" t="s">
        <v>10272</v>
      </c>
      <c r="L19827">
        <v>6</v>
      </c>
      <c r="M19827" s="1">
        <v>0.69861111111111107</v>
      </c>
      <c r="N19827">
        <v>1100</v>
      </c>
      <c r="O19827">
        <v>13000</v>
      </c>
      <c r="P19827" t="s">
        <v>16484</v>
      </c>
      <c r="Q19827" t="s">
        <v>9376</v>
      </c>
      <c r="R19827">
        <v>62</v>
      </c>
      <c r="S19827">
        <v>7</v>
      </c>
      <c r="T19827" t="s">
        <v>10273</v>
      </c>
      <c r="U19827" t="s">
        <v>38</v>
      </c>
      <c r="V19827" t="s">
        <v>276</v>
      </c>
      <c r="W19827">
        <v>16</v>
      </c>
      <c r="X19827">
        <v>6</v>
      </c>
      <c r="Y19827" t="s">
        <v>40</v>
      </c>
      <c r="Z19827">
        <v>13000</v>
      </c>
      <c r="AA19827" t="s">
        <v>16484</v>
      </c>
      <c r="AB19827" t="s">
        <v>9376</v>
      </c>
      <c r="AC19827">
        <v>1100</v>
      </c>
      <c r="AD19827">
        <v>6</v>
      </c>
    </row>
    <row r="19828" spans="1:30" x14ac:dyDescent="0.45">
      <c r="A19828" t="s">
        <v>16482</v>
      </c>
      <c r="B19828">
        <v>4</v>
      </c>
      <c r="C19828" t="s">
        <v>16485</v>
      </c>
      <c r="D19828">
        <v>5</v>
      </c>
      <c r="E19828" t="s">
        <v>57</v>
      </c>
      <c r="G19828" t="s">
        <v>3804</v>
      </c>
      <c r="H19828">
        <v>5.5</v>
      </c>
      <c r="I19828">
        <v>58.5</v>
      </c>
      <c r="J19828">
        <v>2</v>
      </c>
      <c r="K19828" t="s">
        <v>10272</v>
      </c>
      <c r="L19828">
        <v>6</v>
      </c>
      <c r="M19828" s="1">
        <v>0.69861111111111107</v>
      </c>
      <c r="N19828">
        <v>1100</v>
      </c>
      <c r="O19828">
        <v>13000</v>
      </c>
      <c r="P19828" t="s">
        <v>16484</v>
      </c>
      <c r="Q19828" t="s">
        <v>9376</v>
      </c>
      <c r="R19828">
        <v>58.5</v>
      </c>
      <c r="S19828">
        <v>7</v>
      </c>
      <c r="T19828" t="s">
        <v>10273</v>
      </c>
      <c r="U19828" t="s">
        <v>38</v>
      </c>
      <c r="V19828" t="s">
        <v>276</v>
      </c>
      <c r="W19828">
        <v>16</v>
      </c>
      <c r="X19828">
        <v>6</v>
      </c>
      <c r="Y19828" t="s">
        <v>40</v>
      </c>
      <c r="Z19828">
        <v>13000</v>
      </c>
      <c r="AA19828" t="s">
        <v>16484</v>
      </c>
      <c r="AB19828" t="s">
        <v>9376</v>
      </c>
      <c r="AC19828">
        <v>1100</v>
      </c>
      <c r="AD19828">
        <v>6</v>
      </c>
    </row>
    <row r="19829" spans="1:30" x14ac:dyDescent="0.45">
      <c r="A19829" t="s">
        <v>16482</v>
      </c>
      <c r="B19829">
        <v>5</v>
      </c>
      <c r="C19829" t="s">
        <v>16486</v>
      </c>
      <c r="D19829">
        <v>6</v>
      </c>
      <c r="E19829" t="s">
        <v>116</v>
      </c>
      <c r="G19829" t="s">
        <v>1088</v>
      </c>
      <c r="H19829">
        <v>15</v>
      </c>
      <c r="I19829">
        <v>57</v>
      </c>
      <c r="J19829">
        <v>4</v>
      </c>
      <c r="K19829" t="s">
        <v>10272</v>
      </c>
      <c r="L19829">
        <v>6</v>
      </c>
      <c r="M19829" s="1">
        <v>0.69861111111111107</v>
      </c>
      <c r="N19829">
        <v>1100</v>
      </c>
      <c r="O19829">
        <v>13000</v>
      </c>
      <c r="P19829" t="s">
        <v>16484</v>
      </c>
      <c r="Q19829" t="s">
        <v>9376</v>
      </c>
      <c r="R19829">
        <v>57</v>
      </c>
      <c r="S19829">
        <v>7</v>
      </c>
      <c r="T19829" t="s">
        <v>10273</v>
      </c>
      <c r="U19829" t="s">
        <v>38</v>
      </c>
      <c r="V19829" t="s">
        <v>276</v>
      </c>
      <c r="W19829">
        <v>16</v>
      </c>
      <c r="X19829">
        <v>6</v>
      </c>
      <c r="Y19829" t="s">
        <v>40</v>
      </c>
      <c r="Z19829">
        <v>13000</v>
      </c>
      <c r="AA19829" t="s">
        <v>16484</v>
      </c>
      <c r="AB19829" t="s">
        <v>9376</v>
      </c>
      <c r="AC19829">
        <v>1100</v>
      </c>
      <c r="AD19829">
        <v>6</v>
      </c>
    </row>
    <row r="19830" spans="1:30" x14ac:dyDescent="0.45">
      <c r="A19830" t="s">
        <v>16482</v>
      </c>
      <c r="B19830">
        <v>8</v>
      </c>
      <c r="C19830" t="s">
        <v>16487</v>
      </c>
      <c r="D19830">
        <v>3</v>
      </c>
      <c r="E19830" t="s">
        <v>73</v>
      </c>
      <c r="G19830" t="s">
        <v>1654</v>
      </c>
      <c r="H19830">
        <v>10</v>
      </c>
      <c r="I19830">
        <v>55</v>
      </c>
      <c r="J19830">
        <v>5</v>
      </c>
      <c r="K19830" t="s">
        <v>10272</v>
      </c>
      <c r="L19830">
        <v>6</v>
      </c>
      <c r="M19830" s="1">
        <v>0.69861111111111107</v>
      </c>
      <c r="N19830">
        <v>1100</v>
      </c>
      <c r="O19830">
        <v>13000</v>
      </c>
      <c r="P19830" t="s">
        <v>16484</v>
      </c>
      <c r="Q19830" t="s">
        <v>9376</v>
      </c>
      <c r="R19830">
        <v>55</v>
      </c>
      <c r="S19830">
        <v>7</v>
      </c>
      <c r="T19830" t="s">
        <v>10273</v>
      </c>
      <c r="U19830" t="s">
        <v>38</v>
      </c>
      <c r="V19830" t="s">
        <v>276</v>
      </c>
      <c r="W19830">
        <v>16</v>
      </c>
      <c r="X19830">
        <v>6</v>
      </c>
      <c r="Y19830" t="s">
        <v>40</v>
      </c>
      <c r="Z19830">
        <v>13000</v>
      </c>
      <c r="AA19830" t="s">
        <v>16484</v>
      </c>
      <c r="AB19830" t="s">
        <v>9376</v>
      </c>
      <c r="AC19830">
        <v>1100</v>
      </c>
      <c r="AD19830">
        <v>6</v>
      </c>
    </row>
    <row r="19831" spans="1:30" x14ac:dyDescent="0.45">
      <c r="A19831" t="s">
        <v>16482</v>
      </c>
      <c r="B19831">
        <v>6</v>
      </c>
      <c r="C19831" t="s">
        <v>16488</v>
      </c>
      <c r="D19831">
        <v>2</v>
      </c>
      <c r="E19831" t="s">
        <v>1062</v>
      </c>
      <c r="G19831" t="s">
        <v>1959</v>
      </c>
      <c r="H19831">
        <v>61</v>
      </c>
      <c r="I19831">
        <v>55</v>
      </c>
      <c r="J19831">
        <v>6</v>
      </c>
      <c r="K19831" t="s">
        <v>10272</v>
      </c>
      <c r="L19831">
        <v>6</v>
      </c>
      <c r="M19831" s="1">
        <v>0.69861111111111107</v>
      </c>
      <c r="N19831">
        <v>1100</v>
      </c>
      <c r="O19831">
        <v>13000</v>
      </c>
      <c r="P19831" t="s">
        <v>16484</v>
      </c>
      <c r="Q19831" t="s">
        <v>9376</v>
      </c>
      <c r="R19831">
        <v>55</v>
      </c>
      <c r="S19831">
        <v>7</v>
      </c>
      <c r="T19831" t="s">
        <v>10273</v>
      </c>
      <c r="U19831" t="s">
        <v>38</v>
      </c>
      <c r="V19831" t="s">
        <v>276</v>
      </c>
      <c r="W19831">
        <v>16</v>
      </c>
      <c r="X19831">
        <v>6</v>
      </c>
      <c r="Y19831" t="s">
        <v>40</v>
      </c>
      <c r="Z19831">
        <v>13000</v>
      </c>
      <c r="AA19831" t="s">
        <v>16484</v>
      </c>
      <c r="AB19831" t="s">
        <v>9376</v>
      </c>
      <c r="AC19831">
        <v>1100</v>
      </c>
      <c r="AD19831">
        <v>6</v>
      </c>
    </row>
    <row r="19832" spans="1:30" x14ac:dyDescent="0.45">
      <c r="A19832" t="s">
        <v>16489</v>
      </c>
      <c r="B19832">
        <v>3</v>
      </c>
      <c r="C19832" t="s">
        <v>15687</v>
      </c>
      <c r="D19832">
        <v>1</v>
      </c>
      <c r="E19832" t="s">
        <v>10008</v>
      </c>
      <c r="G19832" t="s">
        <v>10327</v>
      </c>
      <c r="H19832">
        <v>5</v>
      </c>
      <c r="I19832">
        <v>59</v>
      </c>
      <c r="J19832">
        <v>1</v>
      </c>
      <c r="K19832" t="s">
        <v>16490</v>
      </c>
      <c r="L19832">
        <v>3</v>
      </c>
      <c r="M19832" s="1">
        <v>0.63749999999999996</v>
      </c>
      <c r="N19832">
        <v>1100</v>
      </c>
      <c r="O19832">
        <v>20475</v>
      </c>
      <c r="P19832" t="s">
        <v>13596</v>
      </c>
      <c r="Q19832" t="s">
        <v>9376</v>
      </c>
      <c r="R19832">
        <v>59</v>
      </c>
      <c r="S19832">
        <v>1</v>
      </c>
      <c r="T19832" t="s">
        <v>10329</v>
      </c>
      <c r="U19832" t="s">
        <v>9974</v>
      </c>
      <c r="V19832" t="s">
        <v>39</v>
      </c>
      <c r="W19832">
        <v>15</v>
      </c>
      <c r="X19832">
        <v>3</v>
      </c>
      <c r="Y19832" t="s">
        <v>40</v>
      </c>
      <c r="Z19832">
        <v>20475</v>
      </c>
      <c r="AA19832" t="s">
        <v>13596</v>
      </c>
      <c r="AB19832" t="s">
        <v>9376</v>
      </c>
      <c r="AC19832">
        <v>1100</v>
      </c>
      <c r="AD19832">
        <v>5</v>
      </c>
    </row>
    <row r="19833" spans="1:30" x14ac:dyDescent="0.45">
      <c r="A19833" t="s">
        <v>16489</v>
      </c>
      <c r="B19833">
        <v>4</v>
      </c>
      <c r="C19833" t="s">
        <v>15589</v>
      </c>
      <c r="D19833">
        <v>3</v>
      </c>
      <c r="E19833" t="s">
        <v>10331</v>
      </c>
      <c r="G19833" t="s">
        <v>10335</v>
      </c>
      <c r="H19833">
        <v>2.5</v>
      </c>
      <c r="I19833">
        <v>58</v>
      </c>
      <c r="J19833">
        <v>2</v>
      </c>
      <c r="K19833" t="s">
        <v>16490</v>
      </c>
      <c r="L19833">
        <v>3</v>
      </c>
      <c r="M19833" s="1">
        <v>0.63749999999999996</v>
      </c>
      <c r="N19833">
        <v>1100</v>
      </c>
      <c r="O19833">
        <v>20475</v>
      </c>
      <c r="P19833" t="s">
        <v>13596</v>
      </c>
      <c r="Q19833" t="s">
        <v>9376</v>
      </c>
      <c r="R19833">
        <v>58</v>
      </c>
      <c r="S19833">
        <v>1</v>
      </c>
      <c r="T19833" t="s">
        <v>10329</v>
      </c>
      <c r="U19833" t="s">
        <v>9974</v>
      </c>
      <c r="V19833" t="s">
        <v>39</v>
      </c>
      <c r="W19833">
        <v>15</v>
      </c>
      <c r="X19833">
        <v>3</v>
      </c>
      <c r="Y19833" t="s">
        <v>40</v>
      </c>
      <c r="Z19833">
        <v>20475</v>
      </c>
      <c r="AA19833" t="s">
        <v>13596</v>
      </c>
      <c r="AB19833" t="s">
        <v>9376</v>
      </c>
      <c r="AC19833">
        <v>1100</v>
      </c>
      <c r="AD19833">
        <v>5</v>
      </c>
    </row>
    <row r="19834" spans="1:30" x14ac:dyDescent="0.45">
      <c r="A19834" t="s">
        <v>16489</v>
      </c>
      <c r="B19834">
        <v>2</v>
      </c>
      <c r="C19834" t="s">
        <v>15593</v>
      </c>
      <c r="D19834">
        <v>5</v>
      </c>
      <c r="E19834" t="s">
        <v>9470</v>
      </c>
      <c r="G19834" t="s">
        <v>11055</v>
      </c>
      <c r="H19834">
        <v>6.5</v>
      </c>
      <c r="I19834">
        <v>60</v>
      </c>
      <c r="J19834">
        <v>3</v>
      </c>
      <c r="K19834" t="s">
        <v>16490</v>
      </c>
      <c r="L19834">
        <v>3</v>
      </c>
      <c r="M19834" s="1">
        <v>0.63749999999999996</v>
      </c>
      <c r="N19834">
        <v>1100</v>
      </c>
      <c r="O19834">
        <v>20475</v>
      </c>
      <c r="P19834" t="s">
        <v>13596</v>
      </c>
      <c r="Q19834" t="s">
        <v>9376</v>
      </c>
      <c r="R19834">
        <v>60</v>
      </c>
      <c r="S19834">
        <v>1</v>
      </c>
      <c r="T19834" t="s">
        <v>10329</v>
      </c>
      <c r="U19834" t="s">
        <v>9974</v>
      </c>
      <c r="V19834" t="s">
        <v>39</v>
      </c>
      <c r="W19834">
        <v>15</v>
      </c>
      <c r="X19834">
        <v>3</v>
      </c>
      <c r="Y19834" t="s">
        <v>40</v>
      </c>
      <c r="Z19834">
        <v>20475</v>
      </c>
      <c r="AA19834" t="s">
        <v>13596</v>
      </c>
      <c r="AB19834" t="s">
        <v>9376</v>
      </c>
      <c r="AC19834">
        <v>1100</v>
      </c>
      <c r="AD19834">
        <v>5</v>
      </c>
    </row>
    <row r="19835" spans="1:30" x14ac:dyDescent="0.45">
      <c r="A19835" t="s">
        <v>16489</v>
      </c>
      <c r="B19835">
        <v>5</v>
      </c>
      <c r="C19835" t="s">
        <v>15688</v>
      </c>
      <c r="D19835">
        <v>2</v>
      </c>
      <c r="E19835" t="s">
        <v>10016</v>
      </c>
      <c r="G19835" t="s">
        <v>10335</v>
      </c>
      <c r="H19835">
        <v>4.5999999999999996</v>
      </c>
      <c r="I19835">
        <v>56</v>
      </c>
      <c r="J19835">
        <v>5</v>
      </c>
      <c r="K19835" t="s">
        <v>16490</v>
      </c>
      <c r="L19835">
        <v>3</v>
      </c>
      <c r="M19835" s="1">
        <v>0.63749999999999996</v>
      </c>
      <c r="N19835">
        <v>1100</v>
      </c>
      <c r="O19835">
        <v>20475</v>
      </c>
      <c r="P19835" t="s">
        <v>13596</v>
      </c>
      <c r="Q19835" t="s">
        <v>9376</v>
      </c>
      <c r="R19835">
        <v>56</v>
      </c>
      <c r="S19835">
        <v>1</v>
      </c>
      <c r="T19835" t="s">
        <v>10329</v>
      </c>
      <c r="U19835" t="s">
        <v>9974</v>
      </c>
      <c r="V19835" t="s">
        <v>39</v>
      </c>
      <c r="W19835">
        <v>15</v>
      </c>
      <c r="X19835">
        <v>3</v>
      </c>
      <c r="Y19835" t="s">
        <v>40</v>
      </c>
      <c r="Z19835">
        <v>20475</v>
      </c>
      <c r="AA19835" t="s">
        <v>13596</v>
      </c>
      <c r="AB19835" t="s">
        <v>9376</v>
      </c>
      <c r="AC19835">
        <v>1100</v>
      </c>
      <c r="AD19835">
        <v>5</v>
      </c>
    </row>
    <row r="19836" spans="1:30" x14ac:dyDescent="0.45">
      <c r="A19836" t="s">
        <v>16491</v>
      </c>
      <c r="B19836">
        <v>5</v>
      </c>
      <c r="C19836" t="s">
        <v>15683</v>
      </c>
      <c r="D19836">
        <v>1</v>
      </c>
      <c r="E19836" t="s">
        <v>9979</v>
      </c>
      <c r="G19836" t="s">
        <v>10327</v>
      </c>
      <c r="H19836">
        <v>2.8</v>
      </c>
      <c r="I19836">
        <v>55</v>
      </c>
      <c r="J19836">
        <v>1</v>
      </c>
      <c r="K19836" t="s">
        <v>10813</v>
      </c>
      <c r="L19836">
        <v>3</v>
      </c>
      <c r="M19836" s="1">
        <v>0.66041666666666665</v>
      </c>
      <c r="N19836">
        <v>1100</v>
      </c>
      <c r="O19836">
        <v>21525</v>
      </c>
      <c r="P19836" t="s">
        <v>12890</v>
      </c>
      <c r="Q19836" t="s">
        <v>9376</v>
      </c>
      <c r="R19836">
        <v>55</v>
      </c>
      <c r="S19836">
        <v>7</v>
      </c>
      <c r="T19836" t="s">
        <v>10329</v>
      </c>
      <c r="U19836" t="s">
        <v>9974</v>
      </c>
      <c r="V19836" t="s">
        <v>39</v>
      </c>
      <c r="W19836">
        <v>15</v>
      </c>
      <c r="X19836">
        <v>3</v>
      </c>
      <c r="Y19836" t="s">
        <v>40</v>
      </c>
      <c r="Z19836">
        <v>21525</v>
      </c>
      <c r="AA19836" t="s">
        <v>12890</v>
      </c>
      <c r="AB19836" t="s">
        <v>9376</v>
      </c>
      <c r="AC19836">
        <v>1100</v>
      </c>
      <c r="AD19836">
        <v>6</v>
      </c>
    </row>
    <row r="19837" spans="1:30" x14ac:dyDescent="0.45">
      <c r="A19837" t="s">
        <v>16491</v>
      </c>
      <c r="B19837">
        <v>6</v>
      </c>
      <c r="C19837" t="s">
        <v>15686</v>
      </c>
      <c r="D19837">
        <v>5</v>
      </c>
      <c r="E19837" t="s">
        <v>10008</v>
      </c>
      <c r="G19837" t="s">
        <v>10327</v>
      </c>
      <c r="H19837">
        <v>3.3</v>
      </c>
      <c r="I19837">
        <v>55</v>
      </c>
      <c r="J19837">
        <v>2</v>
      </c>
      <c r="K19837" t="s">
        <v>10813</v>
      </c>
      <c r="L19837">
        <v>3</v>
      </c>
      <c r="M19837" s="1">
        <v>0.66041666666666665</v>
      </c>
      <c r="N19837">
        <v>1100</v>
      </c>
      <c r="O19837">
        <v>21525</v>
      </c>
      <c r="P19837" t="s">
        <v>12890</v>
      </c>
      <c r="Q19837" t="s">
        <v>9376</v>
      </c>
      <c r="R19837">
        <v>55</v>
      </c>
      <c r="S19837">
        <v>7</v>
      </c>
      <c r="T19837" t="s">
        <v>10329</v>
      </c>
      <c r="U19837" t="s">
        <v>9974</v>
      </c>
      <c r="V19837" t="s">
        <v>39</v>
      </c>
      <c r="W19837">
        <v>15</v>
      </c>
      <c r="X19837">
        <v>3</v>
      </c>
      <c r="Y19837" t="s">
        <v>40</v>
      </c>
      <c r="Z19837">
        <v>21525</v>
      </c>
      <c r="AA19837" t="s">
        <v>12890</v>
      </c>
      <c r="AB19837" t="s">
        <v>9376</v>
      </c>
      <c r="AC19837">
        <v>1100</v>
      </c>
      <c r="AD19837">
        <v>6</v>
      </c>
    </row>
    <row r="19838" spans="1:30" x14ac:dyDescent="0.45">
      <c r="A19838" t="s">
        <v>16491</v>
      </c>
      <c r="B19838">
        <v>1</v>
      </c>
      <c r="C19838" t="s">
        <v>16480</v>
      </c>
      <c r="D19838">
        <v>3</v>
      </c>
      <c r="E19838" t="s">
        <v>10013</v>
      </c>
      <c r="G19838" t="s">
        <v>11327</v>
      </c>
      <c r="H19838">
        <v>7</v>
      </c>
      <c r="I19838">
        <v>60.5</v>
      </c>
      <c r="J19838">
        <v>3</v>
      </c>
      <c r="K19838" t="s">
        <v>10813</v>
      </c>
      <c r="L19838">
        <v>3</v>
      </c>
      <c r="M19838" s="1">
        <v>0.66041666666666665</v>
      </c>
      <c r="N19838">
        <v>1100</v>
      </c>
      <c r="O19838">
        <v>21525</v>
      </c>
      <c r="P19838" t="s">
        <v>12890</v>
      </c>
      <c r="Q19838" t="s">
        <v>9376</v>
      </c>
      <c r="R19838">
        <v>60.5</v>
      </c>
      <c r="S19838">
        <v>7</v>
      </c>
      <c r="T19838" t="s">
        <v>10329</v>
      </c>
      <c r="U19838" t="s">
        <v>9974</v>
      </c>
      <c r="V19838" t="s">
        <v>39</v>
      </c>
      <c r="W19838">
        <v>15</v>
      </c>
      <c r="X19838">
        <v>3</v>
      </c>
      <c r="Y19838" t="s">
        <v>40</v>
      </c>
      <c r="Z19838">
        <v>21525</v>
      </c>
      <c r="AA19838" t="s">
        <v>12890</v>
      </c>
      <c r="AB19838" t="s">
        <v>9376</v>
      </c>
      <c r="AC19838">
        <v>1100</v>
      </c>
      <c r="AD19838">
        <v>6</v>
      </c>
    </row>
    <row r="19839" spans="1:30" x14ac:dyDescent="0.45">
      <c r="A19839" t="s">
        <v>16491</v>
      </c>
      <c r="B19839">
        <v>3</v>
      </c>
      <c r="C19839" t="s">
        <v>16492</v>
      </c>
      <c r="D19839">
        <v>2</v>
      </c>
      <c r="E19839" t="s">
        <v>10007</v>
      </c>
      <c r="G19839" t="s">
        <v>11055</v>
      </c>
      <c r="H19839">
        <v>12</v>
      </c>
      <c r="I19839">
        <v>57</v>
      </c>
      <c r="J19839">
        <v>4</v>
      </c>
      <c r="K19839" t="s">
        <v>10813</v>
      </c>
      <c r="L19839">
        <v>3</v>
      </c>
      <c r="M19839" s="1">
        <v>0.66041666666666665</v>
      </c>
      <c r="N19839">
        <v>1100</v>
      </c>
      <c r="O19839">
        <v>21525</v>
      </c>
      <c r="P19839" t="s">
        <v>12890</v>
      </c>
      <c r="Q19839" t="s">
        <v>9376</v>
      </c>
      <c r="R19839">
        <v>57</v>
      </c>
      <c r="S19839">
        <v>7</v>
      </c>
      <c r="T19839" t="s">
        <v>10329</v>
      </c>
      <c r="U19839" t="s">
        <v>9974</v>
      </c>
      <c r="V19839" t="s">
        <v>39</v>
      </c>
      <c r="W19839">
        <v>15</v>
      </c>
      <c r="X19839">
        <v>3</v>
      </c>
      <c r="Y19839" t="s">
        <v>40</v>
      </c>
      <c r="Z19839">
        <v>21525</v>
      </c>
      <c r="AA19839" t="s">
        <v>12890</v>
      </c>
      <c r="AB19839" t="s">
        <v>9376</v>
      </c>
      <c r="AC19839">
        <v>1100</v>
      </c>
      <c r="AD19839">
        <v>6</v>
      </c>
    </row>
    <row r="19840" spans="1:30" x14ac:dyDescent="0.45">
      <c r="A19840" t="s">
        <v>16491</v>
      </c>
      <c r="B19840">
        <v>2</v>
      </c>
      <c r="C19840" t="s">
        <v>16479</v>
      </c>
      <c r="D19840">
        <v>6</v>
      </c>
      <c r="E19840" t="s">
        <v>10016</v>
      </c>
      <c r="G19840" t="s">
        <v>10335</v>
      </c>
      <c r="H19840">
        <v>3.7</v>
      </c>
      <c r="I19840">
        <v>57.5</v>
      </c>
      <c r="J19840">
        <v>5</v>
      </c>
      <c r="K19840" t="s">
        <v>10813</v>
      </c>
      <c r="L19840">
        <v>3</v>
      </c>
      <c r="M19840" s="1">
        <v>0.66041666666666665</v>
      </c>
      <c r="N19840">
        <v>1100</v>
      </c>
      <c r="O19840">
        <v>21525</v>
      </c>
      <c r="P19840" t="s">
        <v>12890</v>
      </c>
      <c r="Q19840" t="s">
        <v>9376</v>
      </c>
      <c r="R19840">
        <v>57.5</v>
      </c>
      <c r="S19840">
        <v>7</v>
      </c>
      <c r="T19840" t="s">
        <v>10329</v>
      </c>
      <c r="U19840" t="s">
        <v>9974</v>
      </c>
      <c r="V19840" t="s">
        <v>39</v>
      </c>
      <c r="W19840">
        <v>15</v>
      </c>
      <c r="X19840">
        <v>3</v>
      </c>
      <c r="Y19840" t="s">
        <v>40</v>
      </c>
      <c r="Z19840">
        <v>21525</v>
      </c>
      <c r="AA19840" t="s">
        <v>12890</v>
      </c>
      <c r="AB19840" t="s">
        <v>9376</v>
      </c>
      <c r="AC19840">
        <v>1100</v>
      </c>
      <c r="AD19840">
        <v>6</v>
      </c>
    </row>
    <row r="19841" spans="1:30" x14ac:dyDescent="0.45">
      <c r="A19841" t="s">
        <v>16491</v>
      </c>
      <c r="B19841">
        <v>4</v>
      </c>
      <c r="C19841" t="s">
        <v>15593</v>
      </c>
      <c r="D19841">
        <v>4</v>
      </c>
      <c r="E19841" t="s">
        <v>9470</v>
      </c>
      <c r="G19841" t="s">
        <v>11055</v>
      </c>
      <c r="H19841">
        <v>31</v>
      </c>
      <c r="I19841">
        <v>56</v>
      </c>
      <c r="J19841">
        <v>6</v>
      </c>
      <c r="K19841" t="s">
        <v>10813</v>
      </c>
      <c r="L19841">
        <v>3</v>
      </c>
      <c r="M19841" s="1">
        <v>0.66041666666666665</v>
      </c>
      <c r="N19841">
        <v>1100</v>
      </c>
      <c r="O19841">
        <v>21525</v>
      </c>
      <c r="P19841" t="s">
        <v>12890</v>
      </c>
      <c r="Q19841" t="s">
        <v>9376</v>
      </c>
      <c r="R19841">
        <v>56</v>
      </c>
      <c r="S19841">
        <v>7</v>
      </c>
      <c r="T19841" t="s">
        <v>10329</v>
      </c>
      <c r="U19841" t="s">
        <v>9974</v>
      </c>
      <c r="V19841" t="s">
        <v>39</v>
      </c>
      <c r="W19841">
        <v>15</v>
      </c>
      <c r="X19841">
        <v>3</v>
      </c>
      <c r="Y19841" t="s">
        <v>40</v>
      </c>
      <c r="Z19841">
        <v>21525</v>
      </c>
      <c r="AA19841" t="s">
        <v>12890</v>
      </c>
      <c r="AB19841" t="s">
        <v>9376</v>
      </c>
      <c r="AC19841">
        <v>1100</v>
      </c>
      <c r="AD19841">
        <v>6</v>
      </c>
    </row>
    <row r="19842" spans="1:30" x14ac:dyDescent="0.45">
      <c r="A19842" t="s">
        <v>16493</v>
      </c>
      <c r="B19842">
        <v>8</v>
      </c>
      <c r="C19842" t="s">
        <v>16494</v>
      </c>
      <c r="D19842">
        <v>6</v>
      </c>
      <c r="E19842" t="s">
        <v>11334</v>
      </c>
      <c r="G19842" t="s">
        <v>13669</v>
      </c>
      <c r="H19842">
        <v>4.8</v>
      </c>
      <c r="I19842">
        <v>56</v>
      </c>
      <c r="J19842">
        <v>1</v>
      </c>
      <c r="K19842" t="s">
        <v>11415</v>
      </c>
      <c r="L19842">
        <v>5</v>
      </c>
      <c r="M19842" s="1">
        <v>0.65763888888888888</v>
      </c>
      <c r="N19842">
        <v>1100</v>
      </c>
      <c r="O19842">
        <v>15000</v>
      </c>
      <c r="P19842" t="s">
        <v>13860</v>
      </c>
      <c r="Q19842" t="s">
        <v>9376</v>
      </c>
      <c r="R19842">
        <v>56</v>
      </c>
      <c r="S19842">
        <v>7</v>
      </c>
      <c r="T19842" t="s">
        <v>11416</v>
      </c>
      <c r="U19842" t="s">
        <v>549</v>
      </c>
      <c r="V19842" t="s">
        <v>276</v>
      </c>
      <c r="W19842">
        <v>15</v>
      </c>
      <c r="X19842">
        <v>5</v>
      </c>
      <c r="Y19842" t="s">
        <v>40</v>
      </c>
      <c r="Z19842">
        <v>15000</v>
      </c>
      <c r="AA19842" t="s">
        <v>13860</v>
      </c>
      <c r="AB19842" t="s">
        <v>9376</v>
      </c>
      <c r="AC19842">
        <v>1100</v>
      </c>
      <c r="AD19842">
        <v>10</v>
      </c>
    </row>
    <row r="19843" spans="1:30" x14ac:dyDescent="0.45">
      <c r="A19843" t="s">
        <v>16493</v>
      </c>
      <c r="B19843">
        <v>3</v>
      </c>
      <c r="C19843" t="s">
        <v>16495</v>
      </c>
      <c r="D19843">
        <v>3</v>
      </c>
      <c r="E19843" t="s">
        <v>11419</v>
      </c>
      <c r="G19843" t="s">
        <v>13665</v>
      </c>
      <c r="H19843">
        <v>17</v>
      </c>
      <c r="I19843">
        <v>59</v>
      </c>
      <c r="J19843">
        <v>2</v>
      </c>
      <c r="K19843" t="s">
        <v>11415</v>
      </c>
      <c r="L19843">
        <v>5</v>
      </c>
      <c r="M19843" s="1">
        <v>0.65763888888888888</v>
      </c>
      <c r="N19843">
        <v>1100</v>
      </c>
      <c r="O19843">
        <v>15000</v>
      </c>
      <c r="P19843" t="s">
        <v>13860</v>
      </c>
      <c r="Q19843" t="s">
        <v>9376</v>
      </c>
      <c r="R19843">
        <v>59</v>
      </c>
      <c r="S19843">
        <v>7</v>
      </c>
      <c r="T19843" t="s">
        <v>11416</v>
      </c>
      <c r="U19843" t="s">
        <v>549</v>
      </c>
      <c r="V19843" t="s">
        <v>276</v>
      </c>
      <c r="W19843">
        <v>15</v>
      </c>
      <c r="X19843">
        <v>5</v>
      </c>
      <c r="Y19843" t="s">
        <v>40</v>
      </c>
      <c r="Z19843">
        <v>15000</v>
      </c>
      <c r="AA19843" t="s">
        <v>13860</v>
      </c>
      <c r="AB19843" t="s">
        <v>9376</v>
      </c>
      <c r="AC19843">
        <v>1100</v>
      </c>
      <c r="AD19843">
        <v>10</v>
      </c>
    </row>
    <row r="19844" spans="1:30" x14ac:dyDescent="0.45">
      <c r="A19844" t="s">
        <v>16493</v>
      </c>
      <c r="B19844">
        <v>4</v>
      </c>
      <c r="C19844" t="s">
        <v>15599</v>
      </c>
      <c r="D19844">
        <v>4</v>
      </c>
      <c r="E19844" t="s">
        <v>10992</v>
      </c>
      <c r="G19844" t="s">
        <v>13405</v>
      </c>
      <c r="H19844">
        <v>5</v>
      </c>
      <c r="I19844">
        <v>57.5</v>
      </c>
      <c r="J19844">
        <v>3</v>
      </c>
      <c r="K19844" t="s">
        <v>11415</v>
      </c>
      <c r="L19844">
        <v>5</v>
      </c>
      <c r="M19844" s="1">
        <v>0.65763888888888888</v>
      </c>
      <c r="N19844">
        <v>1100</v>
      </c>
      <c r="O19844">
        <v>15000</v>
      </c>
      <c r="P19844" t="s">
        <v>13860</v>
      </c>
      <c r="Q19844" t="s">
        <v>9376</v>
      </c>
      <c r="R19844">
        <v>57.5</v>
      </c>
      <c r="S19844">
        <v>7</v>
      </c>
      <c r="T19844" t="s">
        <v>11416</v>
      </c>
      <c r="U19844" t="s">
        <v>549</v>
      </c>
      <c r="V19844" t="s">
        <v>276</v>
      </c>
      <c r="W19844">
        <v>15</v>
      </c>
      <c r="X19844">
        <v>5</v>
      </c>
      <c r="Y19844" t="s">
        <v>40</v>
      </c>
      <c r="Z19844">
        <v>15000</v>
      </c>
      <c r="AA19844" t="s">
        <v>13860</v>
      </c>
      <c r="AB19844" t="s">
        <v>9376</v>
      </c>
      <c r="AC19844">
        <v>1100</v>
      </c>
      <c r="AD19844">
        <v>10</v>
      </c>
    </row>
    <row r="19845" spans="1:30" x14ac:dyDescent="0.45">
      <c r="A19845" t="s">
        <v>16493</v>
      </c>
      <c r="B19845">
        <v>5</v>
      </c>
      <c r="C19845" t="s">
        <v>13386</v>
      </c>
      <c r="D19845">
        <v>5</v>
      </c>
      <c r="E19845" t="s">
        <v>15705</v>
      </c>
      <c r="G19845" t="s">
        <v>13388</v>
      </c>
      <c r="H19845">
        <v>12</v>
      </c>
      <c r="I19845">
        <v>57.5</v>
      </c>
      <c r="J19845">
        <v>4</v>
      </c>
      <c r="K19845" t="s">
        <v>11415</v>
      </c>
      <c r="L19845">
        <v>5</v>
      </c>
      <c r="M19845" s="1">
        <v>0.65763888888888888</v>
      </c>
      <c r="N19845">
        <v>1100</v>
      </c>
      <c r="O19845">
        <v>15000</v>
      </c>
      <c r="P19845" t="s">
        <v>13860</v>
      </c>
      <c r="Q19845" t="s">
        <v>9376</v>
      </c>
      <c r="R19845">
        <v>57.5</v>
      </c>
      <c r="S19845">
        <v>7</v>
      </c>
      <c r="T19845" t="s">
        <v>11416</v>
      </c>
      <c r="U19845" t="s">
        <v>549</v>
      </c>
      <c r="V19845" t="s">
        <v>276</v>
      </c>
      <c r="W19845">
        <v>15</v>
      </c>
      <c r="X19845">
        <v>5</v>
      </c>
      <c r="Y19845" t="s">
        <v>40</v>
      </c>
      <c r="Z19845">
        <v>15000</v>
      </c>
      <c r="AA19845" t="s">
        <v>13860</v>
      </c>
      <c r="AB19845" t="s">
        <v>9376</v>
      </c>
      <c r="AC19845">
        <v>1100</v>
      </c>
      <c r="AD19845">
        <v>10</v>
      </c>
    </row>
    <row r="19846" spans="1:30" x14ac:dyDescent="0.45">
      <c r="A19846" t="s">
        <v>16493</v>
      </c>
      <c r="B19846">
        <v>1</v>
      </c>
      <c r="C19846" t="s">
        <v>15602</v>
      </c>
      <c r="D19846">
        <v>8</v>
      </c>
      <c r="E19846" t="s">
        <v>10780</v>
      </c>
      <c r="G19846" t="s">
        <v>13388</v>
      </c>
      <c r="H19846">
        <v>3.2</v>
      </c>
      <c r="I19846">
        <v>64</v>
      </c>
      <c r="J19846">
        <v>5</v>
      </c>
      <c r="K19846" t="s">
        <v>11415</v>
      </c>
      <c r="L19846">
        <v>5</v>
      </c>
      <c r="M19846" s="1">
        <v>0.65763888888888888</v>
      </c>
      <c r="N19846">
        <v>1100</v>
      </c>
      <c r="O19846">
        <v>15000</v>
      </c>
      <c r="P19846" t="s">
        <v>13860</v>
      </c>
      <c r="Q19846" t="s">
        <v>9376</v>
      </c>
      <c r="R19846">
        <v>64</v>
      </c>
      <c r="S19846">
        <v>7</v>
      </c>
      <c r="T19846" t="s">
        <v>11416</v>
      </c>
      <c r="U19846" t="s">
        <v>549</v>
      </c>
      <c r="V19846" t="s">
        <v>276</v>
      </c>
      <c r="W19846">
        <v>15</v>
      </c>
      <c r="X19846">
        <v>5</v>
      </c>
      <c r="Y19846" t="s">
        <v>40</v>
      </c>
      <c r="Z19846">
        <v>15000</v>
      </c>
      <c r="AA19846" t="s">
        <v>13860</v>
      </c>
      <c r="AB19846" t="s">
        <v>9376</v>
      </c>
      <c r="AC19846">
        <v>1100</v>
      </c>
      <c r="AD19846">
        <v>10</v>
      </c>
    </row>
    <row r="19847" spans="1:30" x14ac:dyDescent="0.45">
      <c r="A19847" t="s">
        <v>16493</v>
      </c>
      <c r="B19847">
        <v>2</v>
      </c>
      <c r="C19847" t="s">
        <v>16496</v>
      </c>
      <c r="D19847">
        <v>2</v>
      </c>
      <c r="E19847" t="s">
        <v>10007</v>
      </c>
      <c r="G19847" t="s">
        <v>9977</v>
      </c>
      <c r="H19847">
        <v>6</v>
      </c>
      <c r="I19847">
        <v>59.5</v>
      </c>
      <c r="J19847">
        <v>6</v>
      </c>
      <c r="K19847" t="s">
        <v>11415</v>
      </c>
      <c r="L19847">
        <v>5</v>
      </c>
      <c r="M19847" s="1">
        <v>0.65763888888888888</v>
      </c>
      <c r="N19847">
        <v>1100</v>
      </c>
      <c r="O19847">
        <v>15000</v>
      </c>
      <c r="P19847" t="s">
        <v>13860</v>
      </c>
      <c r="Q19847" t="s">
        <v>9376</v>
      </c>
      <c r="R19847">
        <v>59.5</v>
      </c>
      <c r="S19847">
        <v>7</v>
      </c>
      <c r="T19847" t="s">
        <v>11416</v>
      </c>
      <c r="U19847" t="s">
        <v>549</v>
      </c>
      <c r="V19847" t="s">
        <v>276</v>
      </c>
      <c r="W19847">
        <v>15</v>
      </c>
      <c r="X19847">
        <v>5</v>
      </c>
      <c r="Y19847" t="s">
        <v>40</v>
      </c>
      <c r="Z19847">
        <v>15000</v>
      </c>
      <c r="AA19847" t="s">
        <v>13860</v>
      </c>
      <c r="AB19847" t="s">
        <v>9376</v>
      </c>
      <c r="AC19847">
        <v>1100</v>
      </c>
      <c r="AD19847">
        <v>10</v>
      </c>
    </row>
    <row r="19848" spans="1:30" x14ac:dyDescent="0.45">
      <c r="A19848" t="s">
        <v>16493</v>
      </c>
      <c r="B19848">
        <v>7</v>
      </c>
      <c r="C19848" t="s">
        <v>16497</v>
      </c>
      <c r="D19848">
        <v>9</v>
      </c>
      <c r="E19848" t="s">
        <v>2121</v>
      </c>
      <c r="G19848" t="s">
        <v>4558</v>
      </c>
      <c r="H19848">
        <v>17</v>
      </c>
      <c r="I19848">
        <v>56</v>
      </c>
      <c r="J19848">
        <v>7</v>
      </c>
      <c r="K19848" t="s">
        <v>11415</v>
      </c>
      <c r="L19848">
        <v>5</v>
      </c>
      <c r="M19848" s="1">
        <v>0.65763888888888888</v>
      </c>
      <c r="N19848">
        <v>1100</v>
      </c>
      <c r="O19848">
        <v>15000</v>
      </c>
      <c r="P19848" t="s">
        <v>13860</v>
      </c>
      <c r="Q19848" t="s">
        <v>9376</v>
      </c>
      <c r="R19848">
        <v>56</v>
      </c>
      <c r="S19848">
        <v>7</v>
      </c>
      <c r="T19848" t="s">
        <v>11416</v>
      </c>
      <c r="U19848" t="s">
        <v>549</v>
      </c>
      <c r="V19848" t="s">
        <v>276</v>
      </c>
      <c r="W19848">
        <v>15</v>
      </c>
      <c r="X19848">
        <v>5</v>
      </c>
      <c r="Y19848" t="s">
        <v>40</v>
      </c>
      <c r="Z19848">
        <v>15000</v>
      </c>
      <c r="AA19848" t="s">
        <v>13860</v>
      </c>
      <c r="AB19848" t="s">
        <v>9376</v>
      </c>
      <c r="AC19848">
        <v>1100</v>
      </c>
      <c r="AD19848">
        <v>10</v>
      </c>
    </row>
    <row r="19849" spans="1:30" x14ac:dyDescent="0.45">
      <c r="A19849" t="s">
        <v>16493</v>
      </c>
      <c r="B19849">
        <v>6</v>
      </c>
      <c r="C19849" t="s">
        <v>16498</v>
      </c>
      <c r="D19849">
        <v>1</v>
      </c>
      <c r="E19849" t="s">
        <v>4843</v>
      </c>
      <c r="G19849" t="s">
        <v>13669</v>
      </c>
      <c r="H19849">
        <v>9.5</v>
      </c>
      <c r="I19849">
        <v>56</v>
      </c>
      <c r="J19849">
        <v>8</v>
      </c>
      <c r="K19849" t="s">
        <v>11415</v>
      </c>
      <c r="L19849">
        <v>5</v>
      </c>
      <c r="M19849" s="1">
        <v>0.65763888888888888</v>
      </c>
      <c r="N19849">
        <v>1100</v>
      </c>
      <c r="O19849">
        <v>15000</v>
      </c>
      <c r="P19849" t="s">
        <v>13860</v>
      </c>
      <c r="Q19849" t="s">
        <v>9376</v>
      </c>
      <c r="R19849">
        <v>56</v>
      </c>
      <c r="S19849">
        <v>7</v>
      </c>
      <c r="T19849" t="s">
        <v>11416</v>
      </c>
      <c r="U19849" t="s">
        <v>549</v>
      </c>
      <c r="V19849" t="s">
        <v>276</v>
      </c>
      <c r="W19849">
        <v>15</v>
      </c>
      <c r="X19849">
        <v>5</v>
      </c>
      <c r="Y19849" t="s">
        <v>40</v>
      </c>
      <c r="Z19849">
        <v>15000</v>
      </c>
      <c r="AA19849" t="s">
        <v>13860</v>
      </c>
      <c r="AB19849" t="s">
        <v>9376</v>
      </c>
      <c r="AC19849">
        <v>1100</v>
      </c>
      <c r="AD19849">
        <v>10</v>
      </c>
    </row>
    <row r="19850" spans="1:30" x14ac:dyDescent="0.45">
      <c r="A19850" t="s">
        <v>16493</v>
      </c>
      <c r="B19850">
        <v>10</v>
      </c>
      <c r="C19850" t="s">
        <v>16499</v>
      </c>
      <c r="D19850">
        <v>7</v>
      </c>
      <c r="E19850" t="s">
        <v>13408</v>
      </c>
      <c r="G19850" t="s">
        <v>16500</v>
      </c>
      <c r="H19850">
        <v>81</v>
      </c>
      <c r="I19850">
        <v>56</v>
      </c>
      <c r="J19850">
        <v>9</v>
      </c>
      <c r="K19850" t="s">
        <v>11415</v>
      </c>
      <c r="L19850">
        <v>5</v>
      </c>
      <c r="M19850" s="1">
        <v>0.65763888888888888</v>
      </c>
      <c r="N19850">
        <v>1100</v>
      </c>
      <c r="O19850">
        <v>15000</v>
      </c>
      <c r="P19850" t="s">
        <v>13860</v>
      </c>
      <c r="Q19850" t="s">
        <v>9376</v>
      </c>
      <c r="R19850">
        <v>56</v>
      </c>
      <c r="S19850">
        <v>7</v>
      </c>
      <c r="T19850" t="s">
        <v>11416</v>
      </c>
      <c r="U19850" t="s">
        <v>549</v>
      </c>
      <c r="V19850" t="s">
        <v>276</v>
      </c>
      <c r="W19850">
        <v>15</v>
      </c>
      <c r="X19850">
        <v>5</v>
      </c>
      <c r="Y19850" t="s">
        <v>40</v>
      </c>
      <c r="Z19850">
        <v>15000</v>
      </c>
      <c r="AA19850" t="s">
        <v>13860</v>
      </c>
      <c r="AB19850" t="s">
        <v>9376</v>
      </c>
      <c r="AC19850">
        <v>1100</v>
      </c>
      <c r="AD19850">
        <v>10</v>
      </c>
    </row>
    <row r="19851" spans="1:30" x14ac:dyDescent="0.45">
      <c r="A19851" t="s">
        <v>16493</v>
      </c>
      <c r="B19851">
        <v>9</v>
      </c>
      <c r="C19851" t="s">
        <v>16501</v>
      </c>
      <c r="D19851">
        <v>10</v>
      </c>
      <c r="E19851" t="s">
        <v>5006</v>
      </c>
      <c r="G19851" t="s">
        <v>15703</v>
      </c>
      <c r="H19851">
        <v>41</v>
      </c>
      <c r="I19851">
        <v>56</v>
      </c>
      <c r="J19851">
        <v>10</v>
      </c>
      <c r="K19851" t="s">
        <v>11415</v>
      </c>
      <c r="L19851">
        <v>5</v>
      </c>
      <c r="M19851" s="1">
        <v>0.65763888888888888</v>
      </c>
      <c r="N19851">
        <v>1100</v>
      </c>
      <c r="O19851">
        <v>15000</v>
      </c>
      <c r="P19851" t="s">
        <v>13860</v>
      </c>
      <c r="Q19851" t="s">
        <v>9376</v>
      </c>
      <c r="R19851">
        <v>56</v>
      </c>
      <c r="S19851">
        <v>7</v>
      </c>
      <c r="T19851" t="s">
        <v>11416</v>
      </c>
      <c r="U19851" t="s">
        <v>549</v>
      </c>
      <c r="V19851" t="s">
        <v>276</v>
      </c>
      <c r="W19851">
        <v>15</v>
      </c>
      <c r="X19851">
        <v>5</v>
      </c>
      <c r="Y19851" t="s">
        <v>40</v>
      </c>
      <c r="Z19851">
        <v>15000</v>
      </c>
      <c r="AA19851" t="s">
        <v>13860</v>
      </c>
      <c r="AB19851" t="s">
        <v>9376</v>
      </c>
      <c r="AC19851">
        <v>1100</v>
      </c>
      <c r="AD19851">
        <v>10</v>
      </c>
    </row>
    <row r="19852" spans="1:30" x14ac:dyDescent="0.45">
      <c r="A19852" t="s">
        <v>16502</v>
      </c>
      <c r="B19852">
        <v>5</v>
      </c>
      <c r="C19852" t="s">
        <v>16447</v>
      </c>
      <c r="D19852">
        <v>2</v>
      </c>
      <c r="E19852" t="s">
        <v>10013</v>
      </c>
      <c r="G19852" t="s">
        <v>10368</v>
      </c>
      <c r="H19852">
        <v>4.4000000000000004</v>
      </c>
      <c r="I19852">
        <v>56.5</v>
      </c>
      <c r="J19852">
        <v>1</v>
      </c>
      <c r="K19852" t="s">
        <v>10834</v>
      </c>
      <c r="L19852">
        <v>2</v>
      </c>
      <c r="M19852" s="1">
        <v>0.62777777777777777</v>
      </c>
      <c r="N19852">
        <v>1100</v>
      </c>
      <c r="O19852">
        <v>19425</v>
      </c>
      <c r="P19852" t="s">
        <v>12870</v>
      </c>
      <c r="Q19852" t="s">
        <v>9376</v>
      </c>
      <c r="R19852">
        <v>56.5</v>
      </c>
      <c r="S19852">
        <v>7</v>
      </c>
      <c r="T19852" t="s">
        <v>10329</v>
      </c>
      <c r="U19852" t="s">
        <v>9974</v>
      </c>
      <c r="V19852" t="s">
        <v>39</v>
      </c>
      <c r="W19852">
        <v>15</v>
      </c>
      <c r="X19852">
        <v>2</v>
      </c>
      <c r="Y19852" t="s">
        <v>40</v>
      </c>
      <c r="Z19852">
        <v>19425</v>
      </c>
      <c r="AA19852" t="s">
        <v>12870</v>
      </c>
      <c r="AB19852" t="s">
        <v>9376</v>
      </c>
      <c r="AC19852">
        <v>1100</v>
      </c>
      <c r="AD19852">
        <v>6</v>
      </c>
    </row>
    <row r="19853" spans="1:30" x14ac:dyDescent="0.45">
      <c r="A19853" t="s">
        <v>16502</v>
      </c>
      <c r="B19853">
        <v>3</v>
      </c>
      <c r="C19853" t="s">
        <v>16448</v>
      </c>
      <c r="D19853">
        <v>1</v>
      </c>
      <c r="E19853" t="s">
        <v>10008</v>
      </c>
      <c r="G19853" t="s">
        <v>10327</v>
      </c>
      <c r="H19853">
        <v>12</v>
      </c>
      <c r="I19853">
        <v>57</v>
      </c>
      <c r="J19853">
        <v>3</v>
      </c>
      <c r="K19853" t="s">
        <v>10834</v>
      </c>
      <c r="L19853">
        <v>2</v>
      </c>
      <c r="M19853" s="1">
        <v>0.62777777777777777</v>
      </c>
      <c r="N19853">
        <v>1100</v>
      </c>
      <c r="O19853">
        <v>19425</v>
      </c>
      <c r="P19853" t="s">
        <v>12870</v>
      </c>
      <c r="Q19853" t="s">
        <v>9376</v>
      </c>
      <c r="R19853">
        <v>57</v>
      </c>
      <c r="S19853">
        <v>7</v>
      </c>
      <c r="T19853" t="s">
        <v>10329</v>
      </c>
      <c r="U19853" t="s">
        <v>9974</v>
      </c>
      <c r="V19853" t="s">
        <v>39</v>
      </c>
      <c r="W19853">
        <v>15</v>
      </c>
      <c r="X19853">
        <v>2</v>
      </c>
      <c r="Y19853" t="s">
        <v>40</v>
      </c>
      <c r="Z19853">
        <v>19425</v>
      </c>
      <c r="AA19853" t="s">
        <v>12870</v>
      </c>
      <c r="AB19853" t="s">
        <v>9376</v>
      </c>
      <c r="AC19853">
        <v>1100</v>
      </c>
      <c r="AD19853">
        <v>6</v>
      </c>
    </row>
    <row r="19854" spans="1:30" x14ac:dyDescent="0.45">
      <c r="A19854" t="s">
        <v>16502</v>
      </c>
      <c r="B19854">
        <v>4</v>
      </c>
      <c r="C19854" t="s">
        <v>16503</v>
      </c>
      <c r="D19854">
        <v>6</v>
      </c>
      <c r="E19854" t="s">
        <v>10003</v>
      </c>
      <c r="G19854" t="s">
        <v>11088</v>
      </c>
      <c r="H19854">
        <v>6</v>
      </c>
      <c r="I19854">
        <v>56.5</v>
      </c>
      <c r="J19854">
        <v>6</v>
      </c>
      <c r="K19854" t="s">
        <v>10834</v>
      </c>
      <c r="L19854">
        <v>2</v>
      </c>
      <c r="M19854" s="1">
        <v>0.62777777777777777</v>
      </c>
      <c r="N19854">
        <v>1100</v>
      </c>
      <c r="O19854">
        <v>19425</v>
      </c>
      <c r="P19854" t="s">
        <v>12870</v>
      </c>
      <c r="Q19854" t="s">
        <v>9376</v>
      </c>
      <c r="R19854">
        <v>56.5</v>
      </c>
      <c r="S19854">
        <v>7</v>
      </c>
      <c r="T19854" t="s">
        <v>10329</v>
      </c>
      <c r="U19854" t="s">
        <v>9974</v>
      </c>
      <c r="V19854" t="s">
        <v>39</v>
      </c>
      <c r="W19854">
        <v>15</v>
      </c>
      <c r="X19854">
        <v>2</v>
      </c>
      <c r="Y19854" t="s">
        <v>40</v>
      </c>
      <c r="Z19854">
        <v>19425</v>
      </c>
      <c r="AA19854" t="s">
        <v>12870</v>
      </c>
      <c r="AB19854" t="s">
        <v>9376</v>
      </c>
      <c r="AC19854">
        <v>1100</v>
      </c>
      <c r="AD19854">
        <v>6</v>
      </c>
    </row>
    <row r="19855" spans="1:30" x14ac:dyDescent="0.45">
      <c r="A19855" t="s">
        <v>16504</v>
      </c>
      <c r="B19855">
        <v>4</v>
      </c>
      <c r="C19855" t="s">
        <v>16016</v>
      </c>
      <c r="D19855">
        <v>2</v>
      </c>
      <c r="E19855" t="s">
        <v>10003</v>
      </c>
      <c r="G19855" t="s">
        <v>10836</v>
      </c>
      <c r="H19855">
        <v>2.25</v>
      </c>
      <c r="I19855">
        <v>59.5</v>
      </c>
      <c r="J19855">
        <v>1</v>
      </c>
      <c r="K19855" t="s">
        <v>10834</v>
      </c>
      <c r="L19855">
        <v>3</v>
      </c>
      <c r="M19855" s="1">
        <v>0.65277777777777768</v>
      </c>
      <c r="N19855">
        <v>1100</v>
      </c>
      <c r="O19855">
        <v>20475</v>
      </c>
      <c r="P19855" t="s">
        <v>13596</v>
      </c>
      <c r="Q19855" t="s">
        <v>9376</v>
      </c>
      <c r="R19855">
        <v>59.5</v>
      </c>
      <c r="S19855">
        <v>7</v>
      </c>
      <c r="T19855" t="s">
        <v>10329</v>
      </c>
      <c r="U19855" t="s">
        <v>9974</v>
      </c>
      <c r="V19855" t="s">
        <v>39</v>
      </c>
      <c r="W19855">
        <v>15</v>
      </c>
      <c r="X19855">
        <v>3</v>
      </c>
      <c r="Y19855" t="s">
        <v>40</v>
      </c>
      <c r="Z19855">
        <v>20475</v>
      </c>
      <c r="AA19855" t="s">
        <v>13596</v>
      </c>
      <c r="AB19855" t="s">
        <v>9376</v>
      </c>
      <c r="AC19855">
        <v>1100</v>
      </c>
      <c r="AD19855">
        <v>5</v>
      </c>
    </row>
    <row r="19856" spans="1:30" x14ac:dyDescent="0.45">
      <c r="A19856" t="s">
        <v>16504</v>
      </c>
      <c r="B19856">
        <v>1</v>
      </c>
      <c r="C19856" t="s">
        <v>16505</v>
      </c>
      <c r="D19856">
        <v>3</v>
      </c>
      <c r="E19856" t="s">
        <v>10331</v>
      </c>
      <c r="G19856" t="s">
        <v>10335</v>
      </c>
      <c r="H19856">
        <v>6.5</v>
      </c>
      <c r="I19856">
        <v>61</v>
      </c>
      <c r="J19856">
        <v>2</v>
      </c>
      <c r="K19856" t="s">
        <v>10834</v>
      </c>
      <c r="L19856">
        <v>3</v>
      </c>
      <c r="M19856" s="1">
        <v>0.65277777777777768</v>
      </c>
      <c r="N19856">
        <v>1100</v>
      </c>
      <c r="O19856">
        <v>20475</v>
      </c>
      <c r="P19856" t="s">
        <v>13596</v>
      </c>
      <c r="Q19856" t="s">
        <v>9376</v>
      </c>
      <c r="R19856">
        <v>61</v>
      </c>
      <c r="S19856">
        <v>7</v>
      </c>
      <c r="T19856" t="s">
        <v>10329</v>
      </c>
      <c r="U19856" t="s">
        <v>9974</v>
      </c>
      <c r="V19856" t="s">
        <v>39</v>
      </c>
      <c r="W19856">
        <v>15</v>
      </c>
      <c r="X19856">
        <v>3</v>
      </c>
      <c r="Y19856" t="s">
        <v>40</v>
      </c>
      <c r="Z19856">
        <v>20475</v>
      </c>
      <c r="AA19856" t="s">
        <v>13596</v>
      </c>
      <c r="AB19856" t="s">
        <v>9376</v>
      </c>
      <c r="AC19856">
        <v>1100</v>
      </c>
      <c r="AD19856">
        <v>5</v>
      </c>
    </row>
    <row r="19857" spans="1:30" x14ac:dyDescent="0.45">
      <c r="A19857" t="s">
        <v>16504</v>
      </c>
      <c r="B19857">
        <v>2</v>
      </c>
      <c r="C19857" t="s">
        <v>15687</v>
      </c>
      <c r="D19857">
        <v>1</v>
      </c>
      <c r="E19857" t="s">
        <v>9979</v>
      </c>
      <c r="G19857" t="s">
        <v>10327</v>
      </c>
      <c r="H19857">
        <v>6.5</v>
      </c>
      <c r="I19857">
        <v>60.5</v>
      </c>
      <c r="J19857">
        <v>3</v>
      </c>
      <c r="K19857" t="s">
        <v>10834</v>
      </c>
      <c r="L19857">
        <v>3</v>
      </c>
      <c r="M19857" s="1">
        <v>0.65277777777777768</v>
      </c>
      <c r="N19857">
        <v>1100</v>
      </c>
      <c r="O19857">
        <v>20475</v>
      </c>
      <c r="P19857" t="s">
        <v>13596</v>
      </c>
      <c r="Q19857" t="s">
        <v>9376</v>
      </c>
      <c r="R19857">
        <v>60.5</v>
      </c>
      <c r="S19857">
        <v>7</v>
      </c>
      <c r="T19857" t="s">
        <v>10329</v>
      </c>
      <c r="U19857" t="s">
        <v>9974</v>
      </c>
      <c r="V19857" t="s">
        <v>39</v>
      </c>
      <c r="W19857">
        <v>15</v>
      </c>
      <c r="X19857">
        <v>3</v>
      </c>
      <c r="Y19857" t="s">
        <v>40</v>
      </c>
      <c r="Z19857">
        <v>20475</v>
      </c>
      <c r="AA19857" t="s">
        <v>13596</v>
      </c>
      <c r="AB19857" t="s">
        <v>9376</v>
      </c>
      <c r="AC19857">
        <v>1100</v>
      </c>
      <c r="AD19857">
        <v>5</v>
      </c>
    </row>
    <row r="19858" spans="1:30" x14ac:dyDescent="0.45">
      <c r="A19858" t="s">
        <v>16504</v>
      </c>
      <c r="B19858">
        <v>5</v>
      </c>
      <c r="C19858" t="s">
        <v>15623</v>
      </c>
      <c r="D19858">
        <v>5</v>
      </c>
      <c r="E19858" t="s">
        <v>10016</v>
      </c>
      <c r="G19858" t="s">
        <v>10332</v>
      </c>
      <c r="H19858">
        <v>3.1</v>
      </c>
      <c r="I19858">
        <v>59</v>
      </c>
      <c r="J19858">
        <v>4</v>
      </c>
      <c r="K19858" t="s">
        <v>10834</v>
      </c>
      <c r="L19858">
        <v>3</v>
      </c>
      <c r="M19858" s="1">
        <v>0.65277777777777768</v>
      </c>
      <c r="N19858">
        <v>1100</v>
      </c>
      <c r="O19858">
        <v>20475</v>
      </c>
      <c r="P19858" t="s">
        <v>13596</v>
      </c>
      <c r="Q19858" t="s">
        <v>9376</v>
      </c>
      <c r="R19858">
        <v>59</v>
      </c>
      <c r="S19858">
        <v>7</v>
      </c>
      <c r="T19858" t="s">
        <v>10329</v>
      </c>
      <c r="U19858" t="s">
        <v>9974</v>
      </c>
      <c r="V19858" t="s">
        <v>39</v>
      </c>
      <c r="W19858">
        <v>15</v>
      </c>
      <c r="X19858">
        <v>3</v>
      </c>
      <c r="Y19858" t="s">
        <v>40</v>
      </c>
      <c r="Z19858">
        <v>20475</v>
      </c>
      <c r="AA19858" t="s">
        <v>13596</v>
      </c>
      <c r="AB19858" t="s">
        <v>9376</v>
      </c>
      <c r="AC19858">
        <v>1100</v>
      </c>
      <c r="AD19858">
        <v>5</v>
      </c>
    </row>
    <row r="19859" spans="1:30" x14ac:dyDescent="0.45">
      <c r="A19859" t="s">
        <v>16504</v>
      </c>
      <c r="B19859">
        <v>3</v>
      </c>
      <c r="C19859" t="s">
        <v>16506</v>
      </c>
      <c r="D19859">
        <v>4</v>
      </c>
      <c r="E19859" t="s">
        <v>10008</v>
      </c>
      <c r="G19859" t="s">
        <v>10327</v>
      </c>
      <c r="H19859">
        <v>11</v>
      </c>
      <c r="I19859">
        <v>60</v>
      </c>
      <c r="J19859">
        <v>5</v>
      </c>
      <c r="K19859" t="s">
        <v>10834</v>
      </c>
      <c r="L19859">
        <v>3</v>
      </c>
      <c r="M19859" s="1">
        <v>0.65277777777777768</v>
      </c>
      <c r="N19859">
        <v>1100</v>
      </c>
      <c r="O19859">
        <v>20475</v>
      </c>
      <c r="P19859" t="s">
        <v>13596</v>
      </c>
      <c r="Q19859" t="s">
        <v>9376</v>
      </c>
      <c r="R19859">
        <v>60</v>
      </c>
      <c r="S19859">
        <v>7</v>
      </c>
      <c r="T19859" t="s">
        <v>10329</v>
      </c>
      <c r="U19859" t="s">
        <v>9974</v>
      </c>
      <c r="V19859" t="s">
        <v>39</v>
      </c>
      <c r="W19859">
        <v>15</v>
      </c>
      <c r="X19859">
        <v>3</v>
      </c>
      <c r="Y19859" t="s">
        <v>40</v>
      </c>
      <c r="Z19859">
        <v>20475</v>
      </c>
      <c r="AA19859" t="s">
        <v>13596</v>
      </c>
      <c r="AB19859" t="s">
        <v>9376</v>
      </c>
      <c r="AC19859">
        <v>1100</v>
      </c>
      <c r="AD19859">
        <v>5</v>
      </c>
    </row>
    <row r="19860" spans="1:30" x14ac:dyDescent="0.45">
      <c r="A19860" t="s">
        <v>16507</v>
      </c>
      <c r="B19860">
        <v>1</v>
      </c>
      <c r="C19860" t="s">
        <v>16480</v>
      </c>
      <c r="D19860">
        <v>6</v>
      </c>
      <c r="E19860" t="s">
        <v>9979</v>
      </c>
      <c r="G19860" t="s">
        <v>10838</v>
      </c>
      <c r="H19860">
        <v>5.5</v>
      </c>
      <c r="I19860">
        <v>61.5</v>
      </c>
      <c r="J19860">
        <v>1</v>
      </c>
      <c r="K19860" t="s">
        <v>16508</v>
      </c>
      <c r="L19860">
        <v>3</v>
      </c>
      <c r="M19860" s="1">
        <v>0.65555555555555545</v>
      </c>
      <c r="N19860">
        <v>1100</v>
      </c>
      <c r="O19860">
        <v>23100</v>
      </c>
      <c r="P19860" t="s">
        <v>13705</v>
      </c>
      <c r="Q19860" t="s">
        <v>9376</v>
      </c>
      <c r="R19860">
        <v>61.5</v>
      </c>
      <c r="S19860">
        <v>7</v>
      </c>
      <c r="T19860" t="s">
        <v>10329</v>
      </c>
      <c r="U19860" t="s">
        <v>9974</v>
      </c>
      <c r="V19860" t="s">
        <v>39</v>
      </c>
      <c r="W19860">
        <v>15</v>
      </c>
      <c r="X19860">
        <v>3</v>
      </c>
      <c r="Y19860" t="s">
        <v>40</v>
      </c>
      <c r="Z19860">
        <v>23100</v>
      </c>
      <c r="AA19860" t="s">
        <v>13705</v>
      </c>
      <c r="AB19860" t="s">
        <v>9376</v>
      </c>
      <c r="AC19860">
        <v>1100</v>
      </c>
      <c r="AD19860">
        <v>7</v>
      </c>
    </row>
    <row r="19861" spans="1:30" x14ac:dyDescent="0.45">
      <c r="A19861" t="s">
        <v>16507</v>
      </c>
      <c r="B19861">
        <v>5</v>
      </c>
      <c r="C19861" t="s">
        <v>16509</v>
      </c>
      <c r="D19861">
        <v>5</v>
      </c>
      <c r="E19861" t="s">
        <v>10331</v>
      </c>
      <c r="G19861" t="s">
        <v>10335</v>
      </c>
      <c r="H19861">
        <v>4.2</v>
      </c>
      <c r="I19861">
        <v>56.5</v>
      </c>
      <c r="J19861">
        <v>2</v>
      </c>
      <c r="K19861" t="s">
        <v>16508</v>
      </c>
      <c r="L19861">
        <v>3</v>
      </c>
      <c r="M19861" s="1">
        <v>0.65555555555555545</v>
      </c>
      <c r="N19861">
        <v>1100</v>
      </c>
      <c r="O19861">
        <v>23100</v>
      </c>
      <c r="P19861" t="s">
        <v>13705</v>
      </c>
      <c r="Q19861" t="s">
        <v>9376</v>
      </c>
      <c r="R19861">
        <v>56.5</v>
      </c>
      <c r="S19861">
        <v>7</v>
      </c>
      <c r="T19861" t="s">
        <v>10329</v>
      </c>
      <c r="U19861" t="s">
        <v>9974</v>
      </c>
      <c r="V19861" t="s">
        <v>39</v>
      </c>
      <c r="W19861">
        <v>15</v>
      </c>
      <c r="X19861">
        <v>3</v>
      </c>
      <c r="Y19861" t="s">
        <v>40</v>
      </c>
      <c r="Z19861">
        <v>23100</v>
      </c>
      <c r="AA19861" t="s">
        <v>13705</v>
      </c>
      <c r="AB19861" t="s">
        <v>9376</v>
      </c>
      <c r="AC19861">
        <v>1100</v>
      </c>
      <c r="AD19861">
        <v>7</v>
      </c>
    </row>
    <row r="19862" spans="1:30" x14ac:dyDescent="0.45">
      <c r="A19862" t="s">
        <v>16507</v>
      </c>
      <c r="B19862">
        <v>4</v>
      </c>
      <c r="C19862" t="s">
        <v>16510</v>
      </c>
      <c r="D19862">
        <v>2</v>
      </c>
      <c r="E19862" t="s">
        <v>10008</v>
      </c>
      <c r="G19862" t="s">
        <v>10327</v>
      </c>
      <c r="H19862">
        <v>13</v>
      </c>
      <c r="I19862">
        <v>57</v>
      </c>
      <c r="J19862">
        <v>4</v>
      </c>
      <c r="K19862" t="s">
        <v>16508</v>
      </c>
      <c r="L19862">
        <v>3</v>
      </c>
      <c r="M19862" s="1">
        <v>0.65555555555555545</v>
      </c>
      <c r="N19862">
        <v>1100</v>
      </c>
      <c r="O19862">
        <v>23100</v>
      </c>
      <c r="P19862" t="s">
        <v>13705</v>
      </c>
      <c r="Q19862" t="s">
        <v>9376</v>
      </c>
      <c r="R19862">
        <v>57</v>
      </c>
      <c r="S19862">
        <v>7</v>
      </c>
      <c r="T19862" t="s">
        <v>10329</v>
      </c>
      <c r="U19862" t="s">
        <v>9974</v>
      </c>
      <c r="V19862" t="s">
        <v>39</v>
      </c>
      <c r="W19862">
        <v>15</v>
      </c>
      <c r="X19862">
        <v>3</v>
      </c>
      <c r="Y19862" t="s">
        <v>40</v>
      </c>
      <c r="Z19862">
        <v>23100</v>
      </c>
      <c r="AA19862" t="s">
        <v>13705</v>
      </c>
      <c r="AB19862" t="s">
        <v>9376</v>
      </c>
      <c r="AC19862">
        <v>1100</v>
      </c>
      <c r="AD19862">
        <v>7</v>
      </c>
    </row>
    <row r="19863" spans="1:30" x14ac:dyDescent="0.45">
      <c r="A19863" t="s">
        <v>16507</v>
      </c>
      <c r="B19863">
        <v>2</v>
      </c>
      <c r="C19863" t="s">
        <v>16511</v>
      </c>
      <c r="D19863">
        <v>3</v>
      </c>
      <c r="E19863" t="s">
        <v>10013</v>
      </c>
      <c r="G19863" t="s">
        <v>10368</v>
      </c>
      <c r="H19863">
        <v>5</v>
      </c>
      <c r="I19863">
        <v>59.5</v>
      </c>
      <c r="J19863">
        <v>5</v>
      </c>
      <c r="K19863" t="s">
        <v>16508</v>
      </c>
      <c r="L19863">
        <v>3</v>
      </c>
      <c r="M19863" s="1">
        <v>0.65555555555555545</v>
      </c>
      <c r="N19863">
        <v>1100</v>
      </c>
      <c r="O19863">
        <v>23100</v>
      </c>
      <c r="P19863" t="s">
        <v>13705</v>
      </c>
      <c r="Q19863" t="s">
        <v>9376</v>
      </c>
      <c r="R19863">
        <v>59.5</v>
      </c>
      <c r="S19863">
        <v>7</v>
      </c>
      <c r="T19863" t="s">
        <v>10329</v>
      </c>
      <c r="U19863" t="s">
        <v>9974</v>
      </c>
      <c r="V19863" t="s">
        <v>39</v>
      </c>
      <c r="W19863">
        <v>15</v>
      </c>
      <c r="X19863">
        <v>3</v>
      </c>
      <c r="Y19863" t="s">
        <v>40</v>
      </c>
      <c r="Z19863">
        <v>23100</v>
      </c>
      <c r="AA19863" t="s">
        <v>13705</v>
      </c>
      <c r="AB19863" t="s">
        <v>9376</v>
      </c>
      <c r="AC19863">
        <v>1100</v>
      </c>
      <c r="AD19863">
        <v>7</v>
      </c>
    </row>
    <row r="19864" spans="1:30" x14ac:dyDescent="0.45">
      <c r="A19864" t="s">
        <v>16507</v>
      </c>
      <c r="B19864">
        <v>3</v>
      </c>
      <c r="C19864" t="s">
        <v>13653</v>
      </c>
      <c r="D19864">
        <v>4</v>
      </c>
      <c r="E19864" t="s">
        <v>10003</v>
      </c>
      <c r="G19864" t="s">
        <v>10836</v>
      </c>
      <c r="H19864">
        <v>8.5</v>
      </c>
      <c r="I19864">
        <v>58</v>
      </c>
      <c r="J19864">
        <v>7</v>
      </c>
      <c r="K19864" t="s">
        <v>16508</v>
      </c>
      <c r="L19864">
        <v>3</v>
      </c>
      <c r="M19864" s="1">
        <v>0.65555555555555545</v>
      </c>
      <c r="N19864">
        <v>1100</v>
      </c>
      <c r="O19864">
        <v>23100</v>
      </c>
      <c r="P19864" t="s">
        <v>13705</v>
      </c>
      <c r="Q19864" t="s">
        <v>9376</v>
      </c>
      <c r="R19864">
        <v>58</v>
      </c>
      <c r="S19864">
        <v>7</v>
      </c>
      <c r="T19864" t="s">
        <v>10329</v>
      </c>
      <c r="U19864" t="s">
        <v>9974</v>
      </c>
      <c r="V19864" t="s">
        <v>39</v>
      </c>
      <c r="W19864">
        <v>15</v>
      </c>
      <c r="X19864">
        <v>3</v>
      </c>
      <c r="Y19864" t="s">
        <v>40</v>
      </c>
      <c r="Z19864">
        <v>23100</v>
      </c>
      <c r="AA19864" t="s">
        <v>13705</v>
      </c>
      <c r="AB19864" t="s">
        <v>9376</v>
      </c>
      <c r="AC19864">
        <v>1100</v>
      </c>
      <c r="AD19864">
        <v>7</v>
      </c>
    </row>
    <row r="19865" spans="1:30" x14ac:dyDescent="0.45">
      <c r="A19865" t="s">
        <v>16512</v>
      </c>
      <c r="B19865">
        <v>3</v>
      </c>
      <c r="C19865" t="s">
        <v>16513</v>
      </c>
      <c r="D19865">
        <v>5</v>
      </c>
      <c r="E19865" t="s">
        <v>1299</v>
      </c>
      <c r="G19865" t="s">
        <v>10371</v>
      </c>
      <c r="H19865">
        <v>4.5999999999999996</v>
      </c>
      <c r="I19865">
        <v>58.5</v>
      </c>
      <c r="J19865">
        <v>1</v>
      </c>
      <c r="K19865" t="s">
        <v>16445</v>
      </c>
      <c r="L19865">
        <v>6</v>
      </c>
      <c r="M19865" s="1">
        <v>0.68402777777777768</v>
      </c>
      <c r="N19865">
        <v>1100</v>
      </c>
      <c r="O19865">
        <v>18375</v>
      </c>
      <c r="P19865" t="s">
        <v>13655</v>
      </c>
      <c r="Q19865" t="s">
        <v>9376</v>
      </c>
      <c r="R19865">
        <v>58.5</v>
      </c>
      <c r="S19865">
        <v>1</v>
      </c>
      <c r="T19865" t="s">
        <v>10329</v>
      </c>
      <c r="U19865" t="s">
        <v>9974</v>
      </c>
      <c r="V19865" t="s">
        <v>39</v>
      </c>
      <c r="W19865">
        <v>16</v>
      </c>
      <c r="X19865">
        <v>6</v>
      </c>
      <c r="Y19865" t="s">
        <v>40</v>
      </c>
      <c r="Z19865">
        <v>18375</v>
      </c>
      <c r="AA19865" t="s">
        <v>13655</v>
      </c>
      <c r="AB19865" t="s">
        <v>9376</v>
      </c>
      <c r="AC19865">
        <v>1100</v>
      </c>
      <c r="AD19865">
        <v>8</v>
      </c>
    </row>
    <row r="19866" spans="1:30" x14ac:dyDescent="0.45">
      <c r="A19866" t="s">
        <v>16512</v>
      </c>
      <c r="B19866">
        <v>5</v>
      </c>
      <c r="C19866" t="s">
        <v>16514</v>
      </c>
      <c r="D19866">
        <v>1</v>
      </c>
      <c r="E19866" t="s">
        <v>9470</v>
      </c>
      <c r="G19866" t="s">
        <v>11055</v>
      </c>
      <c r="H19866">
        <v>5.5</v>
      </c>
      <c r="I19866">
        <v>57.5</v>
      </c>
      <c r="J19866">
        <v>3</v>
      </c>
      <c r="K19866" t="s">
        <v>16445</v>
      </c>
      <c r="L19866">
        <v>6</v>
      </c>
      <c r="M19866" s="1">
        <v>0.68402777777777768</v>
      </c>
      <c r="N19866">
        <v>1100</v>
      </c>
      <c r="O19866">
        <v>18375</v>
      </c>
      <c r="P19866" t="s">
        <v>13655</v>
      </c>
      <c r="Q19866" t="s">
        <v>9376</v>
      </c>
      <c r="R19866">
        <v>57.5</v>
      </c>
      <c r="S19866">
        <v>1</v>
      </c>
      <c r="T19866" t="s">
        <v>10329</v>
      </c>
      <c r="U19866" t="s">
        <v>9974</v>
      </c>
      <c r="V19866" t="s">
        <v>39</v>
      </c>
      <c r="W19866">
        <v>16</v>
      </c>
      <c r="X19866">
        <v>6</v>
      </c>
      <c r="Y19866" t="s">
        <v>40</v>
      </c>
      <c r="Z19866">
        <v>18375</v>
      </c>
      <c r="AA19866" t="s">
        <v>13655</v>
      </c>
      <c r="AB19866" t="s">
        <v>9376</v>
      </c>
      <c r="AC19866">
        <v>1100</v>
      </c>
      <c r="AD19866">
        <v>8</v>
      </c>
    </row>
    <row r="19867" spans="1:30" x14ac:dyDescent="0.45">
      <c r="A19867" t="s">
        <v>16512</v>
      </c>
      <c r="B19867">
        <v>4</v>
      </c>
      <c r="C19867" t="s">
        <v>10334</v>
      </c>
      <c r="D19867">
        <v>8</v>
      </c>
      <c r="E19867" t="s">
        <v>10016</v>
      </c>
      <c r="G19867" t="s">
        <v>10335</v>
      </c>
      <c r="H19867">
        <v>41</v>
      </c>
      <c r="I19867">
        <v>57.5</v>
      </c>
      <c r="J19867">
        <v>4</v>
      </c>
      <c r="K19867" t="s">
        <v>16445</v>
      </c>
      <c r="L19867">
        <v>6</v>
      </c>
      <c r="M19867" s="1">
        <v>0.68402777777777768</v>
      </c>
      <c r="N19867">
        <v>1100</v>
      </c>
      <c r="O19867">
        <v>18375</v>
      </c>
      <c r="P19867" t="s">
        <v>13655</v>
      </c>
      <c r="Q19867" t="s">
        <v>9376</v>
      </c>
      <c r="R19867">
        <v>57.5</v>
      </c>
      <c r="S19867">
        <v>1</v>
      </c>
      <c r="T19867" t="s">
        <v>10329</v>
      </c>
      <c r="U19867" t="s">
        <v>9974</v>
      </c>
      <c r="V19867" t="s">
        <v>39</v>
      </c>
      <c r="W19867">
        <v>16</v>
      </c>
      <c r="X19867">
        <v>6</v>
      </c>
      <c r="Y19867" t="s">
        <v>40</v>
      </c>
      <c r="Z19867">
        <v>18375</v>
      </c>
      <c r="AA19867" t="s">
        <v>13655</v>
      </c>
      <c r="AB19867" t="s">
        <v>9376</v>
      </c>
      <c r="AC19867">
        <v>1100</v>
      </c>
      <c r="AD19867">
        <v>8</v>
      </c>
    </row>
    <row r="19868" spans="1:30" x14ac:dyDescent="0.45">
      <c r="A19868" t="s">
        <v>16512</v>
      </c>
      <c r="B19868">
        <v>8</v>
      </c>
      <c r="C19868" t="s">
        <v>15728</v>
      </c>
      <c r="D19868">
        <v>3</v>
      </c>
      <c r="E19868" t="s">
        <v>10003</v>
      </c>
      <c r="G19868" t="s">
        <v>10836</v>
      </c>
      <c r="H19868">
        <v>16</v>
      </c>
      <c r="I19868">
        <v>55</v>
      </c>
      <c r="J19868">
        <v>5</v>
      </c>
      <c r="K19868" t="s">
        <v>16445</v>
      </c>
      <c r="L19868">
        <v>6</v>
      </c>
      <c r="M19868" s="1">
        <v>0.68402777777777768</v>
      </c>
      <c r="N19868">
        <v>1100</v>
      </c>
      <c r="O19868">
        <v>18375</v>
      </c>
      <c r="P19868" t="s">
        <v>13655</v>
      </c>
      <c r="Q19868" t="s">
        <v>9376</v>
      </c>
      <c r="R19868">
        <v>55</v>
      </c>
      <c r="S19868">
        <v>1</v>
      </c>
      <c r="T19868" t="s">
        <v>10329</v>
      </c>
      <c r="U19868" t="s">
        <v>9974</v>
      </c>
      <c r="V19868" t="s">
        <v>39</v>
      </c>
      <c r="W19868">
        <v>16</v>
      </c>
      <c r="X19868">
        <v>6</v>
      </c>
      <c r="Y19868" t="s">
        <v>40</v>
      </c>
      <c r="Z19868">
        <v>18375</v>
      </c>
      <c r="AA19868" t="s">
        <v>13655</v>
      </c>
      <c r="AB19868" t="s">
        <v>9376</v>
      </c>
      <c r="AC19868">
        <v>1100</v>
      </c>
      <c r="AD19868">
        <v>8</v>
      </c>
    </row>
    <row r="19869" spans="1:30" x14ac:dyDescent="0.45">
      <c r="A19869" t="s">
        <v>16512</v>
      </c>
      <c r="B19869">
        <v>1</v>
      </c>
      <c r="C19869" t="s">
        <v>16515</v>
      </c>
      <c r="D19869">
        <v>7</v>
      </c>
      <c r="E19869" t="s">
        <v>10008</v>
      </c>
      <c r="G19869" t="s">
        <v>10327</v>
      </c>
      <c r="H19869">
        <v>6.5</v>
      </c>
      <c r="I19869">
        <v>60</v>
      </c>
      <c r="J19869">
        <v>6</v>
      </c>
      <c r="K19869" t="s">
        <v>16445</v>
      </c>
      <c r="L19869">
        <v>6</v>
      </c>
      <c r="M19869" s="1">
        <v>0.68402777777777768</v>
      </c>
      <c r="N19869">
        <v>1100</v>
      </c>
      <c r="O19869">
        <v>18375</v>
      </c>
      <c r="P19869" t="s">
        <v>13655</v>
      </c>
      <c r="Q19869" t="s">
        <v>9376</v>
      </c>
      <c r="R19869">
        <v>60</v>
      </c>
      <c r="S19869">
        <v>1</v>
      </c>
      <c r="T19869" t="s">
        <v>10329</v>
      </c>
      <c r="U19869" t="s">
        <v>9974</v>
      </c>
      <c r="V19869" t="s">
        <v>39</v>
      </c>
      <c r="W19869">
        <v>16</v>
      </c>
      <c r="X19869">
        <v>6</v>
      </c>
      <c r="Y19869" t="s">
        <v>40</v>
      </c>
      <c r="Z19869">
        <v>18375</v>
      </c>
      <c r="AA19869" t="s">
        <v>13655</v>
      </c>
      <c r="AB19869" t="s">
        <v>9376</v>
      </c>
      <c r="AC19869">
        <v>1100</v>
      </c>
      <c r="AD19869">
        <v>8</v>
      </c>
    </row>
    <row r="19870" spans="1:30" x14ac:dyDescent="0.45">
      <c r="A19870" t="s">
        <v>16512</v>
      </c>
      <c r="B19870">
        <v>2</v>
      </c>
      <c r="C19870" t="s">
        <v>13701</v>
      </c>
      <c r="D19870">
        <v>4</v>
      </c>
      <c r="E19870" t="s">
        <v>10013</v>
      </c>
      <c r="G19870" t="s">
        <v>10368</v>
      </c>
      <c r="H19870">
        <v>5</v>
      </c>
      <c r="I19870">
        <v>59.5</v>
      </c>
      <c r="J19870">
        <v>8</v>
      </c>
      <c r="K19870" t="s">
        <v>16445</v>
      </c>
      <c r="L19870">
        <v>6</v>
      </c>
      <c r="M19870" s="1">
        <v>0.68402777777777768</v>
      </c>
      <c r="N19870">
        <v>1100</v>
      </c>
      <c r="O19870">
        <v>18375</v>
      </c>
      <c r="P19870" t="s">
        <v>13655</v>
      </c>
      <c r="Q19870" t="s">
        <v>9376</v>
      </c>
      <c r="R19870">
        <v>59.5</v>
      </c>
      <c r="S19870">
        <v>1</v>
      </c>
      <c r="T19870" t="s">
        <v>10329</v>
      </c>
      <c r="U19870" t="s">
        <v>9974</v>
      </c>
      <c r="V19870" t="s">
        <v>39</v>
      </c>
      <c r="W19870">
        <v>16</v>
      </c>
      <c r="X19870">
        <v>6</v>
      </c>
      <c r="Y19870" t="s">
        <v>40</v>
      </c>
      <c r="Z19870">
        <v>18375</v>
      </c>
      <c r="AA19870" t="s">
        <v>13655</v>
      </c>
      <c r="AB19870" t="s">
        <v>9376</v>
      </c>
      <c r="AC19870">
        <v>1100</v>
      </c>
      <c r="AD19870">
        <v>8</v>
      </c>
    </row>
    <row r="19871" spans="1:30" x14ac:dyDescent="0.45">
      <c r="A19871" t="s">
        <v>16516</v>
      </c>
      <c r="B19871">
        <v>7</v>
      </c>
      <c r="C19871" t="s">
        <v>15627</v>
      </c>
      <c r="D19871">
        <v>4</v>
      </c>
      <c r="E19871" t="s">
        <v>10003</v>
      </c>
      <c r="G19871" t="s">
        <v>15628</v>
      </c>
      <c r="H19871">
        <v>7.5</v>
      </c>
      <c r="I19871">
        <v>55.5</v>
      </c>
      <c r="J19871">
        <v>1</v>
      </c>
      <c r="K19871" t="s">
        <v>16445</v>
      </c>
      <c r="L19871">
        <v>4</v>
      </c>
      <c r="M19871" s="1">
        <v>0.63680555555555562</v>
      </c>
      <c r="N19871">
        <v>1100</v>
      </c>
      <c r="O19871">
        <v>18375</v>
      </c>
      <c r="P19871" t="s">
        <v>13655</v>
      </c>
      <c r="Q19871" t="s">
        <v>9376</v>
      </c>
      <c r="R19871">
        <v>55.5</v>
      </c>
      <c r="S19871">
        <v>1</v>
      </c>
      <c r="T19871" t="s">
        <v>10329</v>
      </c>
      <c r="U19871" t="s">
        <v>9974</v>
      </c>
      <c r="V19871" t="s">
        <v>39</v>
      </c>
      <c r="W19871">
        <v>15</v>
      </c>
      <c r="X19871">
        <v>4</v>
      </c>
      <c r="Y19871" t="s">
        <v>40</v>
      </c>
      <c r="Z19871">
        <v>18375</v>
      </c>
      <c r="AA19871" t="s">
        <v>13655</v>
      </c>
      <c r="AB19871" t="s">
        <v>9376</v>
      </c>
      <c r="AC19871">
        <v>1100</v>
      </c>
      <c r="AD19871">
        <v>7</v>
      </c>
    </row>
    <row r="19872" spans="1:30" x14ac:dyDescent="0.45">
      <c r="A19872" t="s">
        <v>16516</v>
      </c>
      <c r="B19872">
        <v>4</v>
      </c>
      <c r="C19872" t="s">
        <v>16454</v>
      </c>
      <c r="D19872">
        <v>5</v>
      </c>
      <c r="E19872" t="s">
        <v>1299</v>
      </c>
      <c r="G19872" t="s">
        <v>15690</v>
      </c>
      <c r="H19872">
        <v>4.4000000000000004</v>
      </c>
      <c r="I19872">
        <v>58</v>
      </c>
      <c r="J19872">
        <v>2</v>
      </c>
      <c r="K19872" t="s">
        <v>16445</v>
      </c>
      <c r="L19872">
        <v>4</v>
      </c>
      <c r="M19872" s="1">
        <v>0.63680555555555562</v>
      </c>
      <c r="N19872">
        <v>1100</v>
      </c>
      <c r="O19872">
        <v>18375</v>
      </c>
      <c r="P19872" t="s">
        <v>13655</v>
      </c>
      <c r="Q19872" t="s">
        <v>9376</v>
      </c>
      <c r="R19872">
        <v>58</v>
      </c>
      <c r="S19872">
        <v>1</v>
      </c>
      <c r="T19872" t="s">
        <v>10329</v>
      </c>
      <c r="U19872" t="s">
        <v>9974</v>
      </c>
      <c r="V19872" t="s">
        <v>39</v>
      </c>
      <c r="W19872">
        <v>15</v>
      </c>
      <c r="X19872">
        <v>4</v>
      </c>
      <c r="Y19872" t="s">
        <v>40</v>
      </c>
      <c r="Z19872">
        <v>18375</v>
      </c>
      <c r="AA19872" t="s">
        <v>13655</v>
      </c>
      <c r="AB19872" t="s">
        <v>9376</v>
      </c>
      <c r="AC19872">
        <v>1100</v>
      </c>
      <c r="AD19872">
        <v>7</v>
      </c>
    </row>
    <row r="19873" spans="1:30" x14ac:dyDescent="0.45">
      <c r="A19873" t="s">
        <v>16516</v>
      </c>
      <c r="B19873">
        <v>6</v>
      </c>
      <c r="C19873" t="s">
        <v>16517</v>
      </c>
      <c r="D19873">
        <v>6</v>
      </c>
      <c r="E19873" t="s">
        <v>10008</v>
      </c>
      <c r="G19873" t="s">
        <v>10327</v>
      </c>
      <c r="H19873">
        <v>10</v>
      </c>
      <c r="I19873">
        <v>56</v>
      </c>
      <c r="J19873">
        <v>3</v>
      </c>
      <c r="K19873" t="s">
        <v>16445</v>
      </c>
      <c r="L19873">
        <v>4</v>
      </c>
      <c r="M19873" s="1">
        <v>0.63680555555555562</v>
      </c>
      <c r="N19873">
        <v>1100</v>
      </c>
      <c r="O19873">
        <v>18375</v>
      </c>
      <c r="P19873" t="s">
        <v>13655</v>
      </c>
      <c r="Q19873" t="s">
        <v>9376</v>
      </c>
      <c r="R19873">
        <v>56</v>
      </c>
      <c r="S19873">
        <v>1</v>
      </c>
      <c r="T19873" t="s">
        <v>10329</v>
      </c>
      <c r="U19873" t="s">
        <v>9974</v>
      </c>
      <c r="V19873" t="s">
        <v>39</v>
      </c>
      <c r="W19873">
        <v>15</v>
      </c>
      <c r="X19873">
        <v>4</v>
      </c>
      <c r="Y19873" t="s">
        <v>40</v>
      </c>
      <c r="Z19873">
        <v>18375</v>
      </c>
      <c r="AA19873" t="s">
        <v>13655</v>
      </c>
      <c r="AB19873" t="s">
        <v>9376</v>
      </c>
      <c r="AC19873">
        <v>1100</v>
      </c>
      <c r="AD19873">
        <v>7</v>
      </c>
    </row>
    <row r="19874" spans="1:30" x14ac:dyDescent="0.45">
      <c r="A19874" t="s">
        <v>16516</v>
      </c>
      <c r="B19874">
        <v>3</v>
      </c>
      <c r="C19874" t="s">
        <v>16518</v>
      </c>
      <c r="D19874">
        <v>3</v>
      </c>
      <c r="E19874" t="s">
        <v>9470</v>
      </c>
      <c r="G19874" t="s">
        <v>10371</v>
      </c>
      <c r="H19874">
        <v>4.8</v>
      </c>
      <c r="I19874">
        <v>59.5</v>
      </c>
      <c r="J19874">
        <v>7</v>
      </c>
      <c r="K19874" t="s">
        <v>16445</v>
      </c>
      <c r="L19874">
        <v>4</v>
      </c>
      <c r="M19874" s="1">
        <v>0.63680555555555562</v>
      </c>
      <c r="N19874">
        <v>1100</v>
      </c>
      <c r="O19874">
        <v>18375</v>
      </c>
      <c r="P19874" t="s">
        <v>13655</v>
      </c>
      <c r="Q19874" t="s">
        <v>9376</v>
      </c>
      <c r="R19874">
        <v>59.5</v>
      </c>
      <c r="S19874">
        <v>1</v>
      </c>
      <c r="T19874" t="s">
        <v>10329</v>
      </c>
      <c r="U19874" t="s">
        <v>9974</v>
      </c>
      <c r="V19874" t="s">
        <v>39</v>
      </c>
      <c r="W19874">
        <v>15</v>
      </c>
      <c r="X19874">
        <v>4</v>
      </c>
      <c r="Y19874" t="s">
        <v>40</v>
      </c>
      <c r="Z19874">
        <v>18375</v>
      </c>
      <c r="AA19874" t="s">
        <v>13655</v>
      </c>
      <c r="AB19874" t="s">
        <v>9376</v>
      </c>
      <c r="AC19874">
        <v>1100</v>
      </c>
      <c r="AD19874">
        <v>7</v>
      </c>
    </row>
    <row r="19875" spans="1:30" x14ac:dyDescent="0.45">
      <c r="A19875" t="s">
        <v>16519</v>
      </c>
      <c r="B19875">
        <v>2</v>
      </c>
      <c r="C19875" t="s">
        <v>16454</v>
      </c>
      <c r="D19875">
        <v>1</v>
      </c>
      <c r="E19875" t="s">
        <v>1299</v>
      </c>
      <c r="G19875" t="s">
        <v>15690</v>
      </c>
      <c r="H19875">
        <v>3.4</v>
      </c>
      <c r="I19875">
        <v>57.5</v>
      </c>
      <c r="J19875">
        <v>1</v>
      </c>
      <c r="K19875" t="s">
        <v>15590</v>
      </c>
      <c r="L19875">
        <v>2</v>
      </c>
      <c r="M19875" s="1">
        <v>0.61111111111111116</v>
      </c>
      <c r="N19875">
        <v>1100</v>
      </c>
      <c r="O19875">
        <v>18375</v>
      </c>
      <c r="P19875" t="s">
        <v>13192</v>
      </c>
      <c r="Q19875" t="s">
        <v>9376</v>
      </c>
      <c r="R19875">
        <v>57.5</v>
      </c>
      <c r="S19875">
        <v>7</v>
      </c>
      <c r="T19875" t="s">
        <v>10329</v>
      </c>
      <c r="U19875" t="s">
        <v>9974</v>
      </c>
      <c r="V19875" t="s">
        <v>39</v>
      </c>
      <c r="W19875">
        <v>14</v>
      </c>
      <c r="X19875">
        <v>2</v>
      </c>
      <c r="Y19875" t="s">
        <v>40</v>
      </c>
      <c r="Z19875">
        <v>18375</v>
      </c>
      <c r="AA19875" t="s">
        <v>13192</v>
      </c>
      <c r="AB19875" t="s">
        <v>9376</v>
      </c>
      <c r="AC19875">
        <v>1100</v>
      </c>
      <c r="AD19875">
        <v>8</v>
      </c>
    </row>
    <row r="19876" spans="1:30" x14ac:dyDescent="0.45">
      <c r="A19876" t="s">
        <v>16519</v>
      </c>
      <c r="B19876">
        <v>6</v>
      </c>
      <c r="C19876" t="s">
        <v>15728</v>
      </c>
      <c r="D19876">
        <v>6</v>
      </c>
      <c r="E19876" t="s">
        <v>10331</v>
      </c>
      <c r="G19876" t="s">
        <v>10836</v>
      </c>
      <c r="H19876">
        <v>9</v>
      </c>
      <c r="I19876">
        <v>55.5</v>
      </c>
      <c r="J19876">
        <v>4</v>
      </c>
      <c r="K19876" t="s">
        <v>15590</v>
      </c>
      <c r="L19876">
        <v>2</v>
      </c>
      <c r="M19876" s="1">
        <v>0.61111111111111116</v>
      </c>
      <c r="N19876">
        <v>1100</v>
      </c>
      <c r="O19876">
        <v>18375</v>
      </c>
      <c r="P19876" t="s">
        <v>13192</v>
      </c>
      <c r="Q19876" t="s">
        <v>9376</v>
      </c>
      <c r="R19876">
        <v>55.5</v>
      </c>
      <c r="S19876">
        <v>7</v>
      </c>
      <c r="T19876" t="s">
        <v>10329</v>
      </c>
      <c r="U19876" t="s">
        <v>9974</v>
      </c>
      <c r="V19876" t="s">
        <v>39</v>
      </c>
      <c r="W19876">
        <v>14</v>
      </c>
      <c r="X19876">
        <v>2</v>
      </c>
      <c r="Y19876" t="s">
        <v>40</v>
      </c>
      <c r="Z19876">
        <v>18375</v>
      </c>
      <c r="AA19876" t="s">
        <v>13192</v>
      </c>
      <c r="AB19876" t="s">
        <v>9376</v>
      </c>
      <c r="AC19876">
        <v>1100</v>
      </c>
      <c r="AD19876">
        <v>8</v>
      </c>
    </row>
    <row r="19877" spans="1:30" x14ac:dyDescent="0.45">
      <c r="A19877" t="s">
        <v>16519</v>
      </c>
      <c r="B19877">
        <v>3</v>
      </c>
      <c r="C19877" t="s">
        <v>16520</v>
      </c>
      <c r="D19877">
        <v>7</v>
      </c>
      <c r="E19877" t="s">
        <v>9470</v>
      </c>
      <c r="G19877" t="s">
        <v>10371</v>
      </c>
      <c r="H19877">
        <v>6</v>
      </c>
      <c r="I19877">
        <v>57</v>
      </c>
      <c r="J19877">
        <v>5</v>
      </c>
      <c r="K19877" t="s">
        <v>15590</v>
      </c>
      <c r="L19877">
        <v>2</v>
      </c>
      <c r="M19877" s="1">
        <v>0.61111111111111116</v>
      </c>
      <c r="N19877">
        <v>1100</v>
      </c>
      <c r="O19877">
        <v>18375</v>
      </c>
      <c r="P19877" t="s">
        <v>13192</v>
      </c>
      <c r="Q19877" t="s">
        <v>9376</v>
      </c>
      <c r="R19877">
        <v>57</v>
      </c>
      <c r="S19877">
        <v>7</v>
      </c>
      <c r="T19877" t="s">
        <v>10329</v>
      </c>
      <c r="U19877" t="s">
        <v>9974</v>
      </c>
      <c r="V19877" t="s">
        <v>39</v>
      </c>
      <c r="W19877">
        <v>14</v>
      </c>
      <c r="X19877">
        <v>2</v>
      </c>
      <c r="Y19877" t="s">
        <v>40</v>
      </c>
      <c r="Z19877">
        <v>18375</v>
      </c>
      <c r="AA19877" t="s">
        <v>13192</v>
      </c>
      <c r="AB19877" t="s">
        <v>9376</v>
      </c>
      <c r="AC19877">
        <v>1100</v>
      </c>
      <c r="AD19877">
        <v>8</v>
      </c>
    </row>
    <row r="19878" spans="1:30" x14ac:dyDescent="0.45">
      <c r="A19878" t="s">
        <v>16519</v>
      </c>
      <c r="B19878">
        <v>8</v>
      </c>
      <c r="C19878" t="s">
        <v>16521</v>
      </c>
      <c r="D19878">
        <v>2</v>
      </c>
      <c r="E19878" t="s">
        <v>10013</v>
      </c>
      <c r="G19878" t="s">
        <v>10332</v>
      </c>
      <c r="H19878">
        <v>31</v>
      </c>
      <c r="I19878">
        <v>55</v>
      </c>
      <c r="J19878">
        <v>6</v>
      </c>
      <c r="K19878" t="s">
        <v>15590</v>
      </c>
      <c r="L19878">
        <v>2</v>
      </c>
      <c r="M19878" s="1">
        <v>0.61111111111111116</v>
      </c>
      <c r="N19878">
        <v>1100</v>
      </c>
      <c r="O19878">
        <v>18375</v>
      </c>
      <c r="P19878" t="s">
        <v>13192</v>
      </c>
      <c r="Q19878" t="s">
        <v>9376</v>
      </c>
      <c r="R19878">
        <v>55</v>
      </c>
      <c r="S19878">
        <v>7</v>
      </c>
      <c r="T19878" t="s">
        <v>10329</v>
      </c>
      <c r="U19878" t="s">
        <v>9974</v>
      </c>
      <c r="V19878" t="s">
        <v>39</v>
      </c>
      <c r="W19878">
        <v>14</v>
      </c>
      <c r="X19878">
        <v>2</v>
      </c>
      <c r="Y19878" t="s">
        <v>40</v>
      </c>
      <c r="Z19878">
        <v>18375</v>
      </c>
      <c r="AA19878" t="s">
        <v>13192</v>
      </c>
      <c r="AB19878" t="s">
        <v>9376</v>
      </c>
      <c r="AC19878">
        <v>1100</v>
      </c>
      <c r="AD19878">
        <v>8</v>
      </c>
    </row>
    <row r="19879" spans="1:30" x14ac:dyDescent="0.45">
      <c r="A19879" t="s">
        <v>16519</v>
      </c>
      <c r="B19879">
        <v>7</v>
      </c>
      <c r="C19879" t="s">
        <v>15625</v>
      </c>
      <c r="D19879">
        <v>5</v>
      </c>
      <c r="E19879" t="s">
        <v>10008</v>
      </c>
      <c r="G19879" t="s">
        <v>11327</v>
      </c>
      <c r="H19879">
        <v>12</v>
      </c>
      <c r="I19879">
        <v>55</v>
      </c>
      <c r="J19879">
        <v>7</v>
      </c>
      <c r="K19879" t="s">
        <v>15590</v>
      </c>
      <c r="L19879">
        <v>2</v>
      </c>
      <c r="M19879" s="1">
        <v>0.61111111111111116</v>
      </c>
      <c r="N19879">
        <v>1100</v>
      </c>
      <c r="O19879">
        <v>18375</v>
      </c>
      <c r="P19879" t="s">
        <v>13192</v>
      </c>
      <c r="Q19879" t="s">
        <v>9376</v>
      </c>
      <c r="R19879">
        <v>55</v>
      </c>
      <c r="S19879">
        <v>7</v>
      </c>
      <c r="T19879" t="s">
        <v>10329</v>
      </c>
      <c r="U19879" t="s">
        <v>9974</v>
      </c>
      <c r="V19879" t="s">
        <v>39</v>
      </c>
      <c r="W19879">
        <v>14</v>
      </c>
      <c r="X19879">
        <v>2</v>
      </c>
      <c r="Y19879" t="s">
        <v>40</v>
      </c>
      <c r="Z19879">
        <v>18375</v>
      </c>
      <c r="AA19879" t="s">
        <v>13192</v>
      </c>
      <c r="AB19879" t="s">
        <v>9376</v>
      </c>
      <c r="AC19879">
        <v>1100</v>
      </c>
      <c r="AD19879">
        <v>8</v>
      </c>
    </row>
    <row r="19880" spans="1:30" x14ac:dyDescent="0.45">
      <c r="A19880" t="s">
        <v>16519</v>
      </c>
      <c r="B19880">
        <v>4</v>
      </c>
      <c r="C19880" t="s">
        <v>16522</v>
      </c>
      <c r="D19880">
        <v>3</v>
      </c>
      <c r="E19880" t="s">
        <v>9979</v>
      </c>
      <c r="G19880" t="s">
        <v>10371</v>
      </c>
      <c r="H19880">
        <v>10</v>
      </c>
      <c r="I19880">
        <v>56</v>
      </c>
      <c r="J19880">
        <v>8</v>
      </c>
      <c r="K19880" t="s">
        <v>15590</v>
      </c>
      <c r="L19880">
        <v>2</v>
      </c>
      <c r="M19880" s="1">
        <v>0.61111111111111116</v>
      </c>
      <c r="N19880">
        <v>1100</v>
      </c>
      <c r="O19880">
        <v>18375</v>
      </c>
      <c r="P19880" t="s">
        <v>13192</v>
      </c>
      <c r="Q19880" t="s">
        <v>9376</v>
      </c>
      <c r="R19880">
        <v>56</v>
      </c>
      <c r="S19880">
        <v>7</v>
      </c>
      <c r="T19880" t="s">
        <v>10329</v>
      </c>
      <c r="U19880" t="s">
        <v>9974</v>
      </c>
      <c r="V19880" t="s">
        <v>39</v>
      </c>
      <c r="W19880">
        <v>14</v>
      </c>
      <c r="X19880">
        <v>2</v>
      </c>
      <c r="Y19880" t="s">
        <v>40</v>
      </c>
      <c r="Z19880">
        <v>18375</v>
      </c>
      <c r="AA19880" t="s">
        <v>13192</v>
      </c>
      <c r="AB19880" t="s">
        <v>9376</v>
      </c>
      <c r="AC19880">
        <v>1100</v>
      </c>
      <c r="AD19880">
        <v>8</v>
      </c>
    </row>
    <row r="19881" spans="1:30" x14ac:dyDescent="0.45">
      <c r="A19881" t="s">
        <v>16523</v>
      </c>
      <c r="B19881">
        <v>1</v>
      </c>
      <c r="C19881" t="s">
        <v>15623</v>
      </c>
      <c r="D19881">
        <v>6</v>
      </c>
      <c r="E19881" t="s">
        <v>10013</v>
      </c>
      <c r="G19881" t="s">
        <v>10332</v>
      </c>
      <c r="H19881">
        <v>1.95</v>
      </c>
      <c r="I19881">
        <v>60</v>
      </c>
      <c r="J19881">
        <v>1</v>
      </c>
      <c r="K19881" t="s">
        <v>11324</v>
      </c>
      <c r="L19881">
        <v>3</v>
      </c>
      <c r="M19881" s="1">
        <v>0.63194444444444442</v>
      </c>
      <c r="N19881">
        <v>1100</v>
      </c>
      <c r="O19881">
        <v>18375</v>
      </c>
      <c r="P19881" t="s">
        <v>13655</v>
      </c>
      <c r="Q19881" t="s">
        <v>9376</v>
      </c>
      <c r="R19881">
        <v>60</v>
      </c>
      <c r="S19881">
        <v>1</v>
      </c>
      <c r="T19881" t="s">
        <v>10329</v>
      </c>
      <c r="U19881" t="s">
        <v>9974</v>
      </c>
      <c r="V19881" t="s">
        <v>39</v>
      </c>
      <c r="W19881">
        <v>15</v>
      </c>
      <c r="X19881">
        <v>3</v>
      </c>
      <c r="Y19881" t="s">
        <v>40</v>
      </c>
      <c r="Z19881">
        <v>18375</v>
      </c>
      <c r="AA19881" t="s">
        <v>13655</v>
      </c>
      <c r="AB19881" t="s">
        <v>9376</v>
      </c>
      <c r="AC19881">
        <v>1100</v>
      </c>
      <c r="AD19881">
        <v>9</v>
      </c>
    </row>
    <row r="19882" spans="1:30" x14ac:dyDescent="0.45">
      <c r="A19882" t="s">
        <v>16523</v>
      </c>
      <c r="B19882">
        <v>5</v>
      </c>
      <c r="C19882" t="s">
        <v>16513</v>
      </c>
      <c r="D19882">
        <v>4</v>
      </c>
      <c r="E19882" t="s">
        <v>9979</v>
      </c>
      <c r="G19882" t="s">
        <v>10371</v>
      </c>
      <c r="H19882">
        <v>5</v>
      </c>
      <c r="I19882">
        <v>58.5</v>
      </c>
      <c r="J19882">
        <v>2</v>
      </c>
      <c r="K19882" t="s">
        <v>11324</v>
      </c>
      <c r="L19882">
        <v>3</v>
      </c>
      <c r="M19882" s="1">
        <v>0.63194444444444442</v>
      </c>
      <c r="N19882">
        <v>1100</v>
      </c>
      <c r="O19882">
        <v>18375</v>
      </c>
      <c r="P19882" t="s">
        <v>13655</v>
      </c>
      <c r="Q19882" t="s">
        <v>9376</v>
      </c>
      <c r="R19882">
        <v>58.5</v>
      </c>
      <c r="S19882">
        <v>1</v>
      </c>
      <c r="T19882" t="s">
        <v>10329</v>
      </c>
      <c r="U19882" t="s">
        <v>9974</v>
      </c>
      <c r="V19882" t="s">
        <v>39</v>
      </c>
      <c r="W19882">
        <v>15</v>
      </c>
      <c r="X19882">
        <v>3</v>
      </c>
      <c r="Y19882" t="s">
        <v>40</v>
      </c>
      <c r="Z19882">
        <v>18375</v>
      </c>
      <c r="AA19882" t="s">
        <v>13655</v>
      </c>
      <c r="AB19882" t="s">
        <v>9376</v>
      </c>
      <c r="AC19882">
        <v>1100</v>
      </c>
      <c r="AD19882">
        <v>9</v>
      </c>
    </row>
    <row r="19883" spans="1:30" x14ac:dyDescent="0.45">
      <c r="A19883" t="s">
        <v>16523</v>
      </c>
      <c r="B19883">
        <v>3</v>
      </c>
      <c r="C19883" t="s">
        <v>16524</v>
      </c>
      <c r="D19883">
        <v>9</v>
      </c>
      <c r="E19883" t="s">
        <v>10008</v>
      </c>
      <c r="G19883" t="s">
        <v>10327</v>
      </c>
      <c r="H19883">
        <v>15</v>
      </c>
      <c r="I19883">
        <v>58.5</v>
      </c>
      <c r="J19883">
        <v>4</v>
      </c>
      <c r="K19883" t="s">
        <v>11324</v>
      </c>
      <c r="L19883">
        <v>3</v>
      </c>
      <c r="M19883" s="1">
        <v>0.63194444444444442</v>
      </c>
      <c r="N19883">
        <v>1100</v>
      </c>
      <c r="O19883">
        <v>18375</v>
      </c>
      <c r="P19883" t="s">
        <v>13655</v>
      </c>
      <c r="Q19883" t="s">
        <v>9376</v>
      </c>
      <c r="R19883">
        <v>58.5</v>
      </c>
      <c r="S19883">
        <v>1</v>
      </c>
      <c r="T19883" t="s">
        <v>10329</v>
      </c>
      <c r="U19883" t="s">
        <v>9974</v>
      </c>
      <c r="V19883" t="s">
        <v>39</v>
      </c>
      <c r="W19883">
        <v>15</v>
      </c>
      <c r="X19883">
        <v>3</v>
      </c>
      <c r="Y19883" t="s">
        <v>40</v>
      </c>
      <c r="Z19883">
        <v>18375</v>
      </c>
      <c r="AA19883" t="s">
        <v>13655</v>
      </c>
      <c r="AB19883" t="s">
        <v>9376</v>
      </c>
      <c r="AC19883">
        <v>1100</v>
      </c>
      <c r="AD19883">
        <v>9</v>
      </c>
    </row>
    <row r="19884" spans="1:30" x14ac:dyDescent="0.45">
      <c r="A19884" t="s">
        <v>16523</v>
      </c>
      <c r="B19884">
        <v>7</v>
      </c>
      <c r="C19884" t="s">
        <v>16525</v>
      </c>
      <c r="D19884">
        <v>1</v>
      </c>
      <c r="E19884" t="s">
        <v>9470</v>
      </c>
      <c r="G19884" t="s">
        <v>16526</v>
      </c>
      <c r="H19884">
        <v>7.5</v>
      </c>
      <c r="I19884">
        <v>57.5</v>
      </c>
      <c r="J19884">
        <v>5</v>
      </c>
      <c r="K19884" t="s">
        <v>11324</v>
      </c>
      <c r="L19884">
        <v>3</v>
      </c>
      <c r="M19884" s="1">
        <v>0.63194444444444442</v>
      </c>
      <c r="N19884">
        <v>1100</v>
      </c>
      <c r="O19884">
        <v>18375</v>
      </c>
      <c r="P19884" t="s">
        <v>13655</v>
      </c>
      <c r="Q19884" t="s">
        <v>9376</v>
      </c>
      <c r="R19884">
        <v>57.5</v>
      </c>
      <c r="S19884">
        <v>1</v>
      </c>
      <c r="T19884" t="s">
        <v>10329</v>
      </c>
      <c r="U19884" t="s">
        <v>9974</v>
      </c>
      <c r="V19884" t="s">
        <v>39</v>
      </c>
      <c r="W19884">
        <v>15</v>
      </c>
      <c r="X19884">
        <v>3</v>
      </c>
      <c r="Y19884" t="s">
        <v>40</v>
      </c>
      <c r="Z19884">
        <v>18375</v>
      </c>
      <c r="AA19884" t="s">
        <v>13655</v>
      </c>
      <c r="AB19884" t="s">
        <v>9376</v>
      </c>
      <c r="AC19884">
        <v>1100</v>
      </c>
      <c r="AD19884">
        <v>9</v>
      </c>
    </row>
    <row r="19885" spans="1:30" x14ac:dyDescent="0.45">
      <c r="A19885" t="s">
        <v>16523</v>
      </c>
      <c r="B19885">
        <v>8</v>
      </c>
      <c r="C19885" t="s">
        <v>15627</v>
      </c>
      <c r="D19885">
        <v>2</v>
      </c>
      <c r="E19885" t="s">
        <v>1299</v>
      </c>
      <c r="G19885" t="s">
        <v>15628</v>
      </c>
      <c r="H19885">
        <v>20</v>
      </c>
      <c r="I19885">
        <v>56</v>
      </c>
      <c r="J19885">
        <v>6</v>
      </c>
      <c r="K19885" t="s">
        <v>11324</v>
      </c>
      <c r="L19885">
        <v>3</v>
      </c>
      <c r="M19885" s="1">
        <v>0.63194444444444442</v>
      </c>
      <c r="N19885">
        <v>1100</v>
      </c>
      <c r="O19885">
        <v>18375</v>
      </c>
      <c r="P19885" t="s">
        <v>13655</v>
      </c>
      <c r="Q19885" t="s">
        <v>9376</v>
      </c>
      <c r="R19885">
        <v>56</v>
      </c>
      <c r="S19885">
        <v>1</v>
      </c>
      <c r="T19885" t="s">
        <v>10329</v>
      </c>
      <c r="U19885" t="s">
        <v>9974</v>
      </c>
      <c r="V19885" t="s">
        <v>39</v>
      </c>
      <c r="W19885">
        <v>15</v>
      </c>
      <c r="X19885">
        <v>3</v>
      </c>
      <c r="Y19885" t="s">
        <v>40</v>
      </c>
      <c r="Z19885">
        <v>18375</v>
      </c>
      <c r="AA19885" t="s">
        <v>13655</v>
      </c>
      <c r="AB19885" t="s">
        <v>9376</v>
      </c>
      <c r="AC19885">
        <v>1100</v>
      </c>
      <c r="AD19885">
        <v>9</v>
      </c>
    </row>
    <row r="19886" spans="1:30" x14ac:dyDescent="0.45">
      <c r="A19886" t="s">
        <v>16523</v>
      </c>
      <c r="B19886">
        <v>2</v>
      </c>
      <c r="C19886" t="s">
        <v>15624</v>
      </c>
      <c r="D19886">
        <v>3</v>
      </c>
      <c r="E19886" t="s">
        <v>10331</v>
      </c>
      <c r="G19886" t="s">
        <v>10335</v>
      </c>
      <c r="H19886">
        <v>10</v>
      </c>
      <c r="I19886">
        <v>59.5</v>
      </c>
      <c r="J19886">
        <v>7</v>
      </c>
      <c r="K19886" t="s">
        <v>11324</v>
      </c>
      <c r="L19886">
        <v>3</v>
      </c>
      <c r="M19886" s="1">
        <v>0.63194444444444442</v>
      </c>
      <c r="N19886">
        <v>1100</v>
      </c>
      <c r="O19886">
        <v>18375</v>
      </c>
      <c r="P19886" t="s">
        <v>13655</v>
      </c>
      <c r="Q19886" t="s">
        <v>9376</v>
      </c>
      <c r="R19886">
        <v>59.5</v>
      </c>
      <c r="S19886">
        <v>1</v>
      </c>
      <c r="T19886" t="s">
        <v>10329</v>
      </c>
      <c r="U19886" t="s">
        <v>9974</v>
      </c>
      <c r="V19886" t="s">
        <v>39</v>
      </c>
      <c r="W19886">
        <v>15</v>
      </c>
      <c r="X19886">
        <v>3</v>
      </c>
      <c r="Y19886" t="s">
        <v>40</v>
      </c>
      <c r="Z19886">
        <v>18375</v>
      </c>
      <c r="AA19886" t="s">
        <v>13655</v>
      </c>
      <c r="AB19886" t="s">
        <v>9376</v>
      </c>
      <c r="AC19886">
        <v>1100</v>
      </c>
      <c r="AD19886">
        <v>9</v>
      </c>
    </row>
    <row r="19887" spans="1:30" x14ac:dyDescent="0.45">
      <c r="A19887" t="s">
        <v>16523</v>
      </c>
      <c r="B19887">
        <v>6</v>
      </c>
      <c r="C19887" t="s">
        <v>15620</v>
      </c>
      <c r="D19887">
        <v>8</v>
      </c>
      <c r="E19887" t="s">
        <v>10016</v>
      </c>
      <c r="G19887" t="s">
        <v>10838</v>
      </c>
      <c r="H19887">
        <v>18</v>
      </c>
      <c r="I19887">
        <v>57.5</v>
      </c>
      <c r="J19887">
        <v>8</v>
      </c>
      <c r="K19887" t="s">
        <v>11324</v>
      </c>
      <c r="L19887">
        <v>3</v>
      </c>
      <c r="M19887" s="1">
        <v>0.63194444444444442</v>
      </c>
      <c r="N19887">
        <v>1100</v>
      </c>
      <c r="O19887">
        <v>18375</v>
      </c>
      <c r="P19887" t="s">
        <v>13655</v>
      </c>
      <c r="Q19887" t="s">
        <v>9376</v>
      </c>
      <c r="R19887">
        <v>57.5</v>
      </c>
      <c r="S19887">
        <v>1</v>
      </c>
      <c r="T19887" t="s">
        <v>10329</v>
      </c>
      <c r="U19887" t="s">
        <v>9974</v>
      </c>
      <c r="V19887" t="s">
        <v>39</v>
      </c>
      <c r="W19887">
        <v>15</v>
      </c>
      <c r="X19887">
        <v>3</v>
      </c>
      <c r="Y19887" t="s">
        <v>40</v>
      </c>
      <c r="Z19887">
        <v>18375</v>
      </c>
      <c r="AA19887" t="s">
        <v>13655</v>
      </c>
      <c r="AB19887" t="s">
        <v>9376</v>
      </c>
      <c r="AC19887">
        <v>1100</v>
      </c>
      <c r="AD19887">
        <v>9</v>
      </c>
    </row>
    <row r="19888" spans="1:30" x14ac:dyDescent="0.45">
      <c r="A19888" t="s">
        <v>16527</v>
      </c>
      <c r="B19888">
        <v>1</v>
      </c>
      <c r="C19888" t="s">
        <v>11332</v>
      </c>
      <c r="D19888">
        <v>1</v>
      </c>
      <c r="E19888" t="s">
        <v>10013</v>
      </c>
      <c r="G19888" t="s">
        <v>10836</v>
      </c>
      <c r="H19888">
        <v>3</v>
      </c>
      <c r="I19888">
        <v>59</v>
      </c>
      <c r="J19888">
        <v>1</v>
      </c>
      <c r="K19888" t="s">
        <v>13644</v>
      </c>
      <c r="L19888">
        <v>5</v>
      </c>
      <c r="M19888" s="1">
        <v>0.72500000000000009</v>
      </c>
      <c r="N19888">
        <v>1100</v>
      </c>
      <c r="O19888">
        <v>18375</v>
      </c>
      <c r="P19888" t="s">
        <v>15989</v>
      </c>
      <c r="Q19888" t="s">
        <v>9376</v>
      </c>
      <c r="R19888">
        <v>59</v>
      </c>
      <c r="S19888">
        <v>7</v>
      </c>
      <c r="T19888" t="s">
        <v>9973</v>
      </c>
      <c r="U19888" t="s">
        <v>9974</v>
      </c>
      <c r="V19888" t="s">
        <v>95</v>
      </c>
      <c r="W19888">
        <v>17</v>
      </c>
      <c r="X19888">
        <v>5</v>
      </c>
      <c r="Y19888" t="s">
        <v>40</v>
      </c>
      <c r="Z19888">
        <v>18375</v>
      </c>
      <c r="AA19888" t="s">
        <v>15989</v>
      </c>
      <c r="AB19888" t="s">
        <v>9376</v>
      </c>
      <c r="AC19888">
        <v>1100</v>
      </c>
      <c r="AD19888">
        <v>9</v>
      </c>
    </row>
    <row r="19889" spans="1:30" x14ac:dyDescent="0.45">
      <c r="A19889" t="s">
        <v>16527</v>
      </c>
      <c r="B19889">
        <v>2</v>
      </c>
      <c r="C19889" t="s">
        <v>10105</v>
      </c>
      <c r="D19889">
        <v>2</v>
      </c>
      <c r="E19889" t="s">
        <v>10008</v>
      </c>
      <c r="G19889" t="s">
        <v>10004</v>
      </c>
      <c r="H19889">
        <v>16</v>
      </c>
      <c r="I19889">
        <v>59</v>
      </c>
      <c r="J19889">
        <v>2</v>
      </c>
      <c r="K19889" t="s">
        <v>13644</v>
      </c>
      <c r="L19889">
        <v>5</v>
      </c>
      <c r="M19889" s="1">
        <v>0.72500000000000009</v>
      </c>
      <c r="N19889">
        <v>1100</v>
      </c>
      <c r="O19889">
        <v>18375</v>
      </c>
      <c r="P19889" t="s">
        <v>15989</v>
      </c>
      <c r="Q19889" t="s">
        <v>9376</v>
      </c>
      <c r="R19889">
        <v>59</v>
      </c>
      <c r="S19889">
        <v>7</v>
      </c>
      <c r="T19889" t="s">
        <v>9973</v>
      </c>
      <c r="U19889" t="s">
        <v>9974</v>
      </c>
      <c r="V19889" t="s">
        <v>95</v>
      </c>
      <c r="W19889">
        <v>17</v>
      </c>
      <c r="X19889">
        <v>5</v>
      </c>
      <c r="Y19889" t="s">
        <v>40</v>
      </c>
      <c r="Z19889">
        <v>18375</v>
      </c>
      <c r="AA19889" t="s">
        <v>15989</v>
      </c>
      <c r="AB19889" t="s">
        <v>9376</v>
      </c>
      <c r="AC19889">
        <v>1100</v>
      </c>
      <c r="AD19889">
        <v>9</v>
      </c>
    </row>
    <row r="19890" spans="1:30" x14ac:dyDescent="0.45">
      <c r="A19890" t="s">
        <v>16527</v>
      </c>
      <c r="B19890">
        <v>7</v>
      </c>
      <c r="C19890" t="s">
        <v>10002</v>
      </c>
      <c r="D19890">
        <v>4</v>
      </c>
      <c r="E19890" t="s">
        <v>10003</v>
      </c>
      <c r="G19890" t="s">
        <v>10004</v>
      </c>
      <c r="H19890">
        <v>2.8</v>
      </c>
      <c r="I19890">
        <v>56.5</v>
      </c>
      <c r="J19890">
        <v>3</v>
      </c>
      <c r="K19890" t="s">
        <v>13644</v>
      </c>
      <c r="L19890">
        <v>5</v>
      </c>
      <c r="M19890" s="1">
        <v>0.72500000000000009</v>
      </c>
      <c r="N19890">
        <v>1100</v>
      </c>
      <c r="O19890">
        <v>18375</v>
      </c>
      <c r="P19890" t="s">
        <v>15989</v>
      </c>
      <c r="Q19890" t="s">
        <v>9376</v>
      </c>
      <c r="R19890">
        <v>56.5</v>
      </c>
      <c r="S19890">
        <v>7</v>
      </c>
      <c r="T19890" t="s">
        <v>9973</v>
      </c>
      <c r="U19890" t="s">
        <v>9974</v>
      </c>
      <c r="V19890" t="s">
        <v>95</v>
      </c>
      <c r="W19890">
        <v>17</v>
      </c>
      <c r="X19890">
        <v>5</v>
      </c>
      <c r="Y19890" t="s">
        <v>40</v>
      </c>
      <c r="Z19890">
        <v>18375</v>
      </c>
      <c r="AA19890" t="s">
        <v>15989</v>
      </c>
      <c r="AB19890" t="s">
        <v>9376</v>
      </c>
      <c r="AC19890">
        <v>1100</v>
      </c>
      <c r="AD19890">
        <v>9</v>
      </c>
    </row>
    <row r="19891" spans="1:30" x14ac:dyDescent="0.45">
      <c r="A19891" t="s">
        <v>16527</v>
      </c>
      <c r="B19891">
        <v>4</v>
      </c>
      <c r="C19891" t="s">
        <v>9978</v>
      </c>
      <c r="D19891">
        <v>9</v>
      </c>
      <c r="E19891" t="s">
        <v>9979</v>
      </c>
      <c r="G19891" t="s">
        <v>9980</v>
      </c>
      <c r="H19891">
        <v>26</v>
      </c>
      <c r="I19891">
        <v>57</v>
      </c>
      <c r="J19891">
        <v>5</v>
      </c>
      <c r="K19891" t="s">
        <v>13644</v>
      </c>
      <c r="L19891">
        <v>5</v>
      </c>
      <c r="M19891" s="1">
        <v>0.72500000000000009</v>
      </c>
      <c r="N19891">
        <v>1100</v>
      </c>
      <c r="O19891">
        <v>18375</v>
      </c>
      <c r="P19891" t="s">
        <v>15989</v>
      </c>
      <c r="Q19891" t="s">
        <v>9376</v>
      </c>
      <c r="R19891">
        <v>57</v>
      </c>
      <c r="S19891">
        <v>7</v>
      </c>
      <c r="T19891" t="s">
        <v>9973</v>
      </c>
      <c r="U19891" t="s">
        <v>9974</v>
      </c>
      <c r="V19891" t="s">
        <v>95</v>
      </c>
      <c r="W19891">
        <v>17</v>
      </c>
      <c r="X19891">
        <v>5</v>
      </c>
      <c r="Y19891" t="s">
        <v>40</v>
      </c>
      <c r="Z19891">
        <v>18375</v>
      </c>
      <c r="AA19891" t="s">
        <v>15989</v>
      </c>
      <c r="AB19891" t="s">
        <v>9376</v>
      </c>
      <c r="AC19891">
        <v>1100</v>
      </c>
      <c r="AD19891">
        <v>9</v>
      </c>
    </row>
    <row r="19892" spans="1:30" x14ac:dyDescent="0.45">
      <c r="A19892" t="s">
        <v>16527</v>
      </c>
      <c r="B19892">
        <v>9</v>
      </c>
      <c r="C19892" t="s">
        <v>10107</v>
      </c>
      <c r="D19892">
        <v>5</v>
      </c>
      <c r="E19892" t="s">
        <v>1299</v>
      </c>
      <c r="G19892" t="s">
        <v>9971</v>
      </c>
      <c r="H19892">
        <v>19</v>
      </c>
      <c r="I19892">
        <v>54.5</v>
      </c>
      <c r="J19892">
        <v>6</v>
      </c>
      <c r="K19892" t="s">
        <v>13644</v>
      </c>
      <c r="L19892">
        <v>5</v>
      </c>
      <c r="M19892" s="1">
        <v>0.72500000000000009</v>
      </c>
      <c r="N19892">
        <v>1100</v>
      </c>
      <c r="O19892">
        <v>18375</v>
      </c>
      <c r="P19892" t="s">
        <v>15989</v>
      </c>
      <c r="Q19892" t="s">
        <v>9376</v>
      </c>
      <c r="R19892">
        <v>54.5</v>
      </c>
      <c r="S19892">
        <v>7</v>
      </c>
      <c r="T19892" t="s">
        <v>9973</v>
      </c>
      <c r="U19892" t="s">
        <v>9974</v>
      </c>
      <c r="V19892" t="s">
        <v>95</v>
      </c>
      <c r="W19892">
        <v>17</v>
      </c>
      <c r="X19892">
        <v>5</v>
      </c>
      <c r="Y19892" t="s">
        <v>40</v>
      </c>
      <c r="Z19892">
        <v>18375</v>
      </c>
      <c r="AA19892" t="s">
        <v>15989</v>
      </c>
      <c r="AB19892" t="s">
        <v>9376</v>
      </c>
      <c r="AC19892">
        <v>1100</v>
      </c>
      <c r="AD19892">
        <v>9</v>
      </c>
    </row>
    <row r="19893" spans="1:30" x14ac:dyDescent="0.45">
      <c r="A19893" t="s">
        <v>16527</v>
      </c>
      <c r="B19893">
        <v>8</v>
      </c>
      <c r="C19893" t="s">
        <v>10108</v>
      </c>
      <c r="D19893">
        <v>3</v>
      </c>
      <c r="E19893" t="s">
        <v>10016</v>
      </c>
      <c r="G19893" t="s">
        <v>10014</v>
      </c>
      <c r="H19893">
        <v>101</v>
      </c>
      <c r="I19893">
        <v>56.5</v>
      </c>
      <c r="J19893">
        <v>7</v>
      </c>
      <c r="K19893" t="s">
        <v>13644</v>
      </c>
      <c r="L19893">
        <v>5</v>
      </c>
      <c r="M19893" s="1">
        <v>0.72500000000000009</v>
      </c>
      <c r="N19893">
        <v>1100</v>
      </c>
      <c r="O19893">
        <v>18375</v>
      </c>
      <c r="P19893" t="s">
        <v>15989</v>
      </c>
      <c r="Q19893" t="s">
        <v>9376</v>
      </c>
      <c r="R19893">
        <v>56.5</v>
      </c>
      <c r="S19893">
        <v>7</v>
      </c>
      <c r="T19893" t="s">
        <v>9973</v>
      </c>
      <c r="U19893" t="s">
        <v>9974</v>
      </c>
      <c r="V19893" t="s">
        <v>95</v>
      </c>
      <c r="W19893">
        <v>17</v>
      </c>
      <c r="X19893">
        <v>5</v>
      </c>
      <c r="Y19893" t="s">
        <v>40</v>
      </c>
      <c r="Z19893">
        <v>18375</v>
      </c>
      <c r="AA19893" t="s">
        <v>15989</v>
      </c>
      <c r="AB19893" t="s">
        <v>9376</v>
      </c>
      <c r="AC19893">
        <v>1100</v>
      </c>
      <c r="AD19893">
        <v>9</v>
      </c>
    </row>
    <row r="19894" spans="1:30" x14ac:dyDescent="0.45">
      <c r="A19894" t="s">
        <v>16527</v>
      </c>
      <c r="B19894">
        <v>5</v>
      </c>
      <c r="C19894" t="s">
        <v>10010</v>
      </c>
      <c r="D19894">
        <v>8</v>
      </c>
      <c r="E19894" t="s">
        <v>9976</v>
      </c>
      <c r="G19894" t="s">
        <v>10011</v>
      </c>
      <c r="H19894">
        <v>6.5</v>
      </c>
      <c r="I19894">
        <v>57</v>
      </c>
      <c r="J19894">
        <v>8</v>
      </c>
      <c r="K19894" t="s">
        <v>13644</v>
      </c>
      <c r="L19894">
        <v>5</v>
      </c>
      <c r="M19894" s="1">
        <v>0.72500000000000009</v>
      </c>
      <c r="N19894">
        <v>1100</v>
      </c>
      <c r="O19894">
        <v>18375</v>
      </c>
      <c r="P19894" t="s">
        <v>15989</v>
      </c>
      <c r="Q19894" t="s">
        <v>9376</v>
      </c>
      <c r="R19894">
        <v>57</v>
      </c>
      <c r="S19894">
        <v>7</v>
      </c>
      <c r="T19894" t="s">
        <v>9973</v>
      </c>
      <c r="U19894" t="s">
        <v>9974</v>
      </c>
      <c r="V19894" t="s">
        <v>95</v>
      </c>
      <c r="W19894">
        <v>17</v>
      </c>
      <c r="X19894">
        <v>5</v>
      </c>
      <c r="Y19894" t="s">
        <v>40</v>
      </c>
      <c r="Z19894">
        <v>18375</v>
      </c>
      <c r="AA19894" t="s">
        <v>15989</v>
      </c>
      <c r="AB19894" t="s">
        <v>9376</v>
      </c>
      <c r="AC19894">
        <v>1100</v>
      </c>
      <c r="AD19894">
        <v>9</v>
      </c>
    </row>
    <row r="19895" spans="1:30" x14ac:dyDescent="0.45">
      <c r="A19895" t="s">
        <v>16527</v>
      </c>
      <c r="B19895">
        <v>10</v>
      </c>
      <c r="C19895" t="s">
        <v>10012</v>
      </c>
      <c r="D19895">
        <v>7</v>
      </c>
      <c r="E19895" t="s">
        <v>9470</v>
      </c>
      <c r="G19895" t="s">
        <v>10014</v>
      </c>
      <c r="H19895">
        <v>41</v>
      </c>
      <c r="I19895">
        <v>54.5</v>
      </c>
      <c r="J19895">
        <v>9</v>
      </c>
      <c r="K19895" t="s">
        <v>13644</v>
      </c>
      <c r="L19895">
        <v>5</v>
      </c>
      <c r="M19895" s="1">
        <v>0.72500000000000009</v>
      </c>
      <c r="N19895">
        <v>1100</v>
      </c>
      <c r="O19895">
        <v>18375</v>
      </c>
      <c r="P19895" t="s">
        <v>15989</v>
      </c>
      <c r="Q19895" t="s">
        <v>9376</v>
      </c>
      <c r="R19895">
        <v>54.5</v>
      </c>
      <c r="S19895">
        <v>7</v>
      </c>
      <c r="T19895" t="s">
        <v>9973</v>
      </c>
      <c r="U19895" t="s">
        <v>9974</v>
      </c>
      <c r="V19895" t="s">
        <v>95</v>
      </c>
      <c r="W19895">
        <v>17</v>
      </c>
      <c r="X19895">
        <v>5</v>
      </c>
      <c r="Y19895" t="s">
        <v>40</v>
      </c>
      <c r="Z19895">
        <v>18375</v>
      </c>
      <c r="AA19895" t="s">
        <v>15989</v>
      </c>
      <c r="AB19895" t="s">
        <v>9376</v>
      </c>
      <c r="AC19895">
        <v>1100</v>
      </c>
      <c r="AD19895">
        <v>9</v>
      </c>
    </row>
    <row r="19896" spans="1:30" x14ac:dyDescent="0.45">
      <c r="A19896" t="s">
        <v>16528</v>
      </c>
      <c r="B19896">
        <v>1</v>
      </c>
      <c r="C19896" t="s">
        <v>15623</v>
      </c>
      <c r="D19896">
        <v>6</v>
      </c>
      <c r="E19896" t="s">
        <v>10013</v>
      </c>
      <c r="G19896" t="s">
        <v>10332</v>
      </c>
      <c r="H19896">
        <v>1.24</v>
      </c>
      <c r="I19896">
        <v>58</v>
      </c>
      <c r="J19896">
        <v>1</v>
      </c>
      <c r="K19896" t="s">
        <v>15619</v>
      </c>
      <c r="L19896">
        <v>2</v>
      </c>
      <c r="M19896" s="1">
        <v>0.59444444444444455</v>
      </c>
      <c r="N19896">
        <v>1100</v>
      </c>
      <c r="O19896">
        <v>18375</v>
      </c>
      <c r="P19896" t="s">
        <v>12978</v>
      </c>
      <c r="Q19896" t="s">
        <v>9376</v>
      </c>
      <c r="R19896">
        <v>58</v>
      </c>
      <c r="S19896">
        <v>7</v>
      </c>
      <c r="T19896" t="s">
        <v>10329</v>
      </c>
      <c r="U19896" t="s">
        <v>9974</v>
      </c>
      <c r="V19896" t="s">
        <v>39</v>
      </c>
      <c r="W19896">
        <v>14</v>
      </c>
      <c r="X19896">
        <v>2</v>
      </c>
      <c r="Y19896" t="s">
        <v>40</v>
      </c>
      <c r="Z19896">
        <v>18375</v>
      </c>
      <c r="AA19896" t="s">
        <v>12978</v>
      </c>
      <c r="AB19896" t="s">
        <v>9376</v>
      </c>
      <c r="AC19896">
        <v>1100</v>
      </c>
      <c r="AD19896">
        <v>6</v>
      </c>
    </row>
    <row r="19897" spans="1:30" x14ac:dyDescent="0.45">
      <c r="A19897" t="s">
        <v>16528</v>
      </c>
      <c r="B19897">
        <v>6</v>
      </c>
      <c r="C19897" t="s">
        <v>10326</v>
      </c>
      <c r="D19897">
        <v>3</v>
      </c>
      <c r="E19897" t="s">
        <v>10008</v>
      </c>
      <c r="G19897" t="s">
        <v>10327</v>
      </c>
      <c r="H19897">
        <v>7</v>
      </c>
      <c r="I19897">
        <v>56</v>
      </c>
      <c r="J19897">
        <v>2</v>
      </c>
      <c r="K19897" t="s">
        <v>15619</v>
      </c>
      <c r="L19897">
        <v>2</v>
      </c>
      <c r="M19897" s="1">
        <v>0.59444444444444455</v>
      </c>
      <c r="N19897">
        <v>1100</v>
      </c>
      <c r="O19897">
        <v>18375</v>
      </c>
      <c r="P19897" t="s">
        <v>12978</v>
      </c>
      <c r="Q19897" t="s">
        <v>9376</v>
      </c>
      <c r="R19897">
        <v>56</v>
      </c>
      <c r="S19897">
        <v>7</v>
      </c>
      <c r="T19897" t="s">
        <v>10329</v>
      </c>
      <c r="U19897" t="s">
        <v>9974</v>
      </c>
      <c r="V19897" t="s">
        <v>39</v>
      </c>
      <c r="W19897">
        <v>14</v>
      </c>
      <c r="X19897">
        <v>2</v>
      </c>
      <c r="Y19897" t="s">
        <v>40</v>
      </c>
      <c r="Z19897">
        <v>18375</v>
      </c>
      <c r="AA19897" t="s">
        <v>12978</v>
      </c>
      <c r="AB19897" t="s">
        <v>9376</v>
      </c>
      <c r="AC19897">
        <v>1100</v>
      </c>
      <c r="AD19897">
        <v>6</v>
      </c>
    </row>
    <row r="19898" spans="1:30" x14ac:dyDescent="0.45">
      <c r="A19898" t="s">
        <v>16528</v>
      </c>
      <c r="B19898">
        <v>2</v>
      </c>
      <c r="C19898" t="s">
        <v>10812</v>
      </c>
      <c r="D19898">
        <v>1</v>
      </c>
      <c r="E19898" t="s">
        <v>10016</v>
      </c>
      <c r="G19898" t="s">
        <v>10335</v>
      </c>
      <c r="H19898">
        <v>9.5</v>
      </c>
      <c r="I19898">
        <v>57.5</v>
      </c>
      <c r="J19898">
        <v>3</v>
      </c>
      <c r="K19898" t="s">
        <v>15619</v>
      </c>
      <c r="L19898">
        <v>2</v>
      </c>
      <c r="M19898" s="1">
        <v>0.59444444444444455</v>
      </c>
      <c r="N19898">
        <v>1100</v>
      </c>
      <c r="O19898">
        <v>18375</v>
      </c>
      <c r="P19898" t="s">
        <v>12978</v>
      </c>
      <c r="Q19898" t="s">
        <v>9376</v>
      </c>
      <c r="R19898">
        <v>57.5</v>
      </c>
      <c r="S19898">
        <v>7</v>
      </c>
      <c r="T19898" t="s">
        <v>10329</v>
      </c>
      <c r="U19898" t="s">
        <v>9974</v>
      </c>
      <c r="V19898" t="s">
        <v>39</v>
      </c>
      <c r="W19898">
        <v>14</v>
      </c>
      <c r="X19898">
        <v>2</v>
      </c>
      <c r="Y19898" t="s">
        <v>40</v>
      </c>
      <c r="Z19898">
        <v>18375</v>
      </c>
      <c r="AA19898" t="s">
        <v>12978</v>
      </c>
      <c r="AB19898" t="s">
        <v>9376</v>
      </c>
      <c r="AC19898">
        <v>1100</v>
      </c>
      <c r="AD19898">
        <v>6</v>
      </c>
    </row>
    <row r="19899" spans="1:30" x14ac:dyDescent="0.45">
      <c r="A19899" t="s">
        <v>16528</v>
      </c>
      <c r="B19899">
        <v>3</v>
      </c>
      <c r="C19899" t="s">
        <v>16529</v>
      </c>
      <c r="D19899">
        <v>5</v>
      </c>
      <c r="E19899" t="s">
        <v>10331</v>
      </c>
      <c r="G19899" t="s">
        <v>10833</v>
      </c>
      <c r="H19899">
        <v>16</v>
      </c>
      <c r="I19899">
        <v>56</v>
      </c>
      <c r="J19899">
        <v>4</v>
      </c>
      <c r="K19899" t="s">
        <v>15619</v>
      </c>
      <c r="L19899">
        <v>2</v>
      </c>
      <c r="M19899" s="1">
        <v>0.59444444444444455</v>
      </c>
      <c r="N19899">
        <v>1100</v>
      </c>
      <c r="O19899">
        <v>18375</v>
      </c>
      <c r="P19899" t="s">
        <v>12978</v>
      </c>
      <c r="Q19899" t="s">
        <v>9376</v>
      </c>
      <c r="R19899">
        <v>56</v>
      </c>
      <c r="S19899">
        <v>7</v>
      </c>
      <c r="T19899" t="s">
        <v>10329</v>
      </c>
      <c r="U19899" t="s">
        <v>9974</v>
      </c>
      <c r="V19899" t="s">
        <v>39</v>
      </c>
      <c r="W19899">
        <v>14</v>
      </c>
      <c r="X19899">
        <v>2</v>
      </c>
      <c r="Y19899" t="s">
        <v>40</v>
      </c>
      <c r="Z19899">
        <v>18375</v>
      </c>
      <c r="AA19899" t="s">
        <v>12978</v>
      </c>
      <c r="AB19899" t="s">
        <v>9376</v>
      </c>
      <c r="AC19899">
        <v>1100</v>
      </c>
      <c r="AD19899">
        <v>6</v>
      </c>
    </row>
    <row r="19900" spans="1:30" x14ac:dyDescent="0.45">
      <c r="A19900" t="s">
        <v>16528</v>
      </c>
      <c r="B19900">
        <v>5</v>
      </c>
      <c r="C19900" t="s">
        <v>16530</v>
      </c>
      <c r="D19900">
        <v>4</v>
      </c>
      <c r="E19900" t="s">
        <v>9470</v>
      </c>
      <c r="G19900" t="s">
        <v>16526</v>
      </c>
      <c r="H19900">
        <v>26</v>
      </c>
      <c r="I19900">
        <v>56</v>
      </c>
      <c r="J19900">
        <v>5</v>
      </c>
      <c r="K19900" t="s">
        <v>15619</v>
      </c>
      <c r="L19900">
        <v>2</v>
      </c>
      <c r="M19900" s="1">
        <v>0.59444444444444455</v>
      </c>
      <c r="N19900">
        <v>1100</v>
      </c>
      <c r="O19900">
        <v>18375</v>
      </c>
      <c r="P19900" t="s">
        <v>12978</v>
      </c>
      <c r="Q19900" t="s">
        <v>9376</v>
      </c>
      <c r="R19900">
        <v>56</v>
      </c>
      <c r="S19900">
        <v>7</v>
      </c>
      <c r="T19900" t="s">
        <v>10329</v>
      </c>
      <c r="U19900" t="s">
        <v>9974</v>
      </c>
      <c r="V19900" t="s">
        <v>39</v>
      </c>
      <c r="W19900">
        <v>14</v>
      </c>
      <c r="X19900">
        <v>2</v>
      </c>
      <c r="Y19900" t="s">
        <v>40</v>
      </c>
      <c r="Z19900">
        <v>18375</v>
      </c>
      <c r="AA19900" t="s">
        <v>12978</v>
      </c>
      <c r="AB19900" t="s">
        <v>9376</v>
      </c>
      <c r="AC19900">
        <v>1100</v>
      </c>
      <c r="AD19900">
        <v>6</v>
      </c>
    </row>
    <row r="19901" spans="1:30" x14ac:dyDescent="0.45">
      <c r="A19901" t="s">
        <v>16531</v>
      </c>
      <c r="B19901">
        <v>2</v>
      </c>
      <c r="C19901" t="s">
        <v>16456</v>
      </c>
      <c r="D19901">
        <v>2</v>
      </c>
      <c r="E19901" t="s">
        <v>9979</v>
      </c>
      <c r="G19901" t="s">
        <v>9980</v>
      </c>
      <c r="H19901">
        <v>3.2</v>
      </c>
      <c r="I19901">
        <v>59</v>
      </c>
      <c r="J19901">
        <v>1</v>
      </c>
      <c r="K19901" t="s">
        <v>9972</v>
      </c>
      <c r="L19901">
        <v>2</v>
      </c>
      <c r="M19901" s="1">
        <v>0.63402777777777786</v>
      </c>
      <c r="N19901">
        <v>1100</v>
      </c>
      <c r="O19901">
        <v>18375</v>
      </c>
      <c r="P19901" t="s">
        <v>13655</v>
      </c>
      <c r="Q19901" t="s">
        <v>9376</v>
      </c>
      <c r="R19901">
        <v>59</v>
      </c>
      <c r="S19901">
        <v>7</v>
      </c>
      <c r="T19901" t="s">
        <v>9973</v>
      </c>
      <c r="U19901" t="s">
        <v>9974</v>
      </c>
      <c r="V19901" t="s">
        <v>95</v>
      </c>
      <c r="W19901">
        <v>15</v>
      </c>
      <c r="X19901">
        <v>2</v>
      </c>
      <c r="Y19901" t="s">
        <v>40</v>
      </c>
      <c r="Z19901">
        <v>18375</v>
      </c>
      <c r="AA19901" t="s">
        <v>13655</v>
      </c>
      <c r="AB19901" t="s">
        <v>9376</v>
      </c>
      <c r="AC19901">
        <v>1100</v>
      </c>
      <c r="AD19901">
        <v>7</v>
      </c>
    </row>
    <row r="19902" spans="1:30" x14ac:dyDescent="0.45">
      <c r="A19902" t="s">
        <v>16531</v>
      </c>
      <c r="B19902">
        <v>3</v>
      </c>
      <c r="C19902" t="s">
        <v>15995</v>
      </c>
      <c r="D19902">
        <v>5</v>
      </c>
      <c r="E19902" t="s">
        <v>9976</v>
      </c>
      <c r="G19902" t="s">
        <v>10011</v>
      </c>
      <c r="H19902">
        <v>11</v>
      </c>
      <c r="I19902">
        <v>58</v>
      </c>
      <c r="J19902">
        <v>2</v>
      </c>
      <c r="K19902" t="s">
        <v>9972</v>
      </c>
      <c r="L19902">
        <v>2</v>
      </c>
      <c r="M19902" s="1">
        <v>0.63402777777777786</v>
      </c>
      <c r="N19902">
        <v>1100</v>
      </c>
      <c r="O19902">
        <v>18375</v>
      </c>
      <c r="P19902" t="s">
        <v>13655</v>
      </c>
      <c r="Q19902" t="s">
        <v>9376</v>
      </c>
      <c r="R19902">
        <v>58</v>
      </c>
      <c r="S19902">
        <v>7</v>
      </c>
      <c r="T19902" t="s">
        <v>9973</v>
      </c>
      <c r="U19902" t="s">
        <v>9974</v>
      </c>
      <c r="V19902" t="s">
        <v>95</v>
      </c>
      <c r="W19902">
        <v>15</v>
      </c>
      <c r="X19902">
        <v>2</v>
      </c>
      <c r="Y19902" t="s">
        <v>40</v>
      </c>
      <c r="Z19902">
        <v>18375</v>
      </c>
      <c r="AA19902" t="s">
        <v>13655</v>
      </c>
      <c r="AB19902" t="s">
        <v>9376</v>
      </c>
      <c r="AC19902">
        <v>1100</v>
      </c>
      <c r="AD19902">
        <v>7</v>
      </c>
    </row>
    <row r="19903" spans="1:30" x14ac:dyDescent="0.45">
      <c r="A19903" t="s">
        <v>16531</v>
      </c>
      <c r="B19903">
        <v>5</v>
      </c>
      <c r="C19903" t="s">
        <v>16474</v>
      </c>
      <c r="D19903">
        <v>6</v>
      </c>
      <c r="E19903" t="s">
        <v>1299</v>
      </c>
      <c r="G19903" t="s">
        <v>10339</v>
      </c>
      <c r="H19903">
        <v>8.5</v>
      </c>
      <c r="I19903">
        <v>57.5</v>
      </c>
      <c r="J19903">
        <v>3</v>
      </c>
      <c r="K19903" t="s">
        <v>9972</v>
      </c>
      <c r="L19903">
        <v>2</v>
      </c>
      <c r="M19903" s="1">
        <v>0.63402777777777786</v>
      </c>
      <c r="N19903">
        <v>1100</v>
      </c>
      <c r="O19903">
        <v>18375</v>
      </c>
      <c r="P19903" t="s">
        <v>13655</v>
      </c>
      <c r="Q19903" t="s">
        <v>9376</v>
      </c>
      <c r="R19903">
        <v>57.5</v>
      </c>
      <c r="S19903">
        <v>7</v>
      </c>
      <c r="T19903" t="s">
        <v>9973</v>
      </c>
      <c r="U19903" t="s">
        <v>9974</v>
      </c>
      <c r="V19903" t="s">
        <v>95</v>
      </c>
      <c r="W19903">
        <v>15</v>
      </c>
      <c r="X19903">
        <v>2</v>
      </c>
      <c r="Y19903" t="s">
        <v>40</v>
      </c>
      <c r="Z19903">
        <v>18375</v>
      </c>
      <c r="AA19903" t="s">
        <v>13655</v>
      </c>
      <c r="AB19903" t="s">
        <v>9376</v>
      </c>
      <c r="AC19903">
        <v>1100</v>
      </c>
      <c r="AD19903">
        <v>7</v>
      </c>
    </row>
    <row r="19904" spans="1:30" x14ac:dyDescent="0.45">
      <c r="A19904" t="s">
        <v>16531</v>
      </c>
      <c r="B19904">
        <v>1</v>
      </c>
      <c r="C19904" t="s">
        <v>13657</v>
      </c>
      <c r="D19904">
        <v>4</v>
      </c>
      <c r="E19904" t="s">
        <v>9970</v>
      </c>
      <c r="G19904" t="s">
        <v>9971</v>
      </c>
      <c r="H19904">
        <v>2.35</v>
      </c>
      <c r="I19904">
        <v>60</v>
      </c>
      <c r="J19904">
        <v>4</v>
      </c>
      <c r="K19904" t="s">
        <v>9972</v>
      </c>
      <c r="L19904">
        <v>2</v>
      </c>
      <c r="M19904" s="1">
        <v>0.63402777777777786</v>
      </c>
      <c r="N19904">
        <v>1100</v>
      </c>
      <c r="O19904">
        <v>18375</v>
      </c>
      <c r="P19904" t="s">
        <v>13655</v>
      </c>
      <c r="Q19904" t="s">
        <v>9376</v>
      </c>
      <c r="R19904">
        <v>60</v>
      </c>
      <c r="S19904">
        <v>7</v>
      </c>
      <c r="T19904" t="s">
        <v>9973</v>
      </c>
      <c r="U19904" t="s">
        <v>9974</v>
      </c>
      <c r="V19904" t="s">
        <v>95</v>
      </c>
      <c r="W19904">
        <v>15</v>
      </c>
      <c r="X19904">
        <v>2</v>
      </c>
      <c r="Y19904" t="s">
        <v>40</v>
      </c>
      <c r="Z19904">
        <v>18375</v>
      </c>
      <c r="AA19904" t="s">
        <v>13655</v>
      </c>
      <c r="AB19904" t="s">
        <v>9376</v>
      </c>
      <c r="AC19904">
        <v>1100</v>
      </c>
      <c r="AD19904">
        <v>7</v>
      </c>
    </row>
    <row r="19905" spans="1:30" x14ac:dyDescent="0.45">
      <c r="A19905" t="s">
        <v>16531</v>
      </c>
      <c r="B19905">
        <v>7</v>
      </c>
      <c r="C19905" t="s">
        <v>16532</v>
      </c>
      <c r="D19905">
        <v>7</v>
      </c>
      <c r="E19905" t="s">
        <v>10003</v>
      </c>
      <c r="G19905" t="s">
        <v>10004</v>
      </c>
      <c r="H19905">
        <v>10</v>
      </c>
      <c r="I19905">
        <v>56.5</v>
      </c>
      <c r="J19905">
        <v>5</v>
      </c>
      <c r="K19905" t="s">
        <v>9972</v>
      </c>
      <c r="L19905">
        <v>2</v>
      </c>
      <c r="M19905" s="1">
        <v>0.63402777777777786</v>
      </c>
      <c r="N19905">
        <v>1100</v>
      </c>
      <c r="O19905">
        <v>18375</v>
      </c>
      <c r="P19905" t="s">
        <v>13655</v>
      </c>
      <c r="Q19905" t="s">
        <v>9376</v>
      </c>
      <c r="R19905">
        <v>56.5</v>
      </c>
      <c r="S19905">
        <v>7</v>
      </c>
      <c r="T19905" t="s">
        <v>9973</v>
      </c>
      <c r="U19905" t="s">
        <v>9974</v>
      </c>
      <c r="V19905" t="s">
        <v>95</v>
      </c>
      <c r="W19905">
        <v>15</v>
      </c>
      <c r="X19905">
        <v>2</v>
      </c>
      <c r="Y19905" t="s">
        <v>40</v>
      </c>
      <c r="Z19905">
        <v>18375</v>
      </c>
      <c r="AA19905" t="s">
        <v>13655</v>
      </c>
      <c r="AB19905" t="s">
        <v>9376</v>
      </c>
      <c r="AC19905">
        <v>1100</v>
      </c>
      <c r="AD19905">
        <v>7</v>
      </c>
    </row>
    <row r="19906" spans="1:30" x14ac:dyDescent="0.45">
      <c r="A19906" t="s">
        <v>16531</v>
      </c>
      <c r="B19906">
        <v>6</v>
      </c>
      <c r="C19906" t="s">
        <v>13639</v>
      </c>
      <c r="D19906">
        <v>3</v>
      </c>
      <c r="E19906" t="s">
        <v>10007</v>
      </c>
      <c r="G19906" t="s">
        <v>9977</v>
      </c>
      <c r="H19906">
        <v>17</v>
      </c>
      <c r="I19906">
        <v>57.5</v>
      </c>
      <c r="J19906">
        <v>6</v>
      </c>
      <c r="K19906" t="s">
        <v>9972</v>
      </c>
      <c r="L19906">
        <v>2</v>
      </c>
      <c r="M19906" s="1">
        <v>0.63402777777777786</v>
      </c>
      <c r="N19906">
        <v>1100</v>
      </c>
      <c r="O19906">
        <v>18375</v>
      </c>
      <c r="P19906" t="s">
        <v>13655</v>
      </c>
      <c r="Q19906" t="s">
        <v>9376</v>
      </c>
      <c r="R19906">
        <v>57.5</v>
      </c>
      <c r="S19906">
        <v>7</v>
      </c>
      <c r="T19906" t="s">
        <v>9973</v>
      </c>
      <c r="U19906" t="s">
        <v>9974</v>
      </c>
      <c r="V19906" t="s">
        <v>95</v>
      </c>
      <c r="W19906">
        <v>15</v>
      </c>
      <c r="X19906">
        <v>2</v>
      </c>
      <c r="Y19906" t="s">
        <v>40</v>
      </c>
      <c r="Z19906">
        <v>18375</v>
      </c>
      <c r="AA19906" t="s">
        <v>13655</v>
      </c>
      <c r="AB19906" t="s">
        <v>9376</v>
      </c>
      <c r="AC19906">
        <v>1100</v>
      </c>
      <c r="AD19906">
        <v>7</v>
      </c>
    </row>
    <row r="19907" spans="1:30" x14ac:dyDescent="0.45">
      <c r="A19907" t="s">
        <v>16531</v>
      </c>
      <c r="B19907">
        <v>4</v>
      </c>
      <c r="C19907" t="s">
        <v>13563</v>
      </c>
      <c r="D19907">
        <v>1</v>
      </c>
      <c r="E19907" t="s">
        <v>9470</v>
      </c>
      <c r="G19907" t="s">
        <v>9977</v>
      </c>
      <c r="H19907">
        <v>11</v>
      </c>
      <c r="I19907">
        <v>58</v>
      </c>
      <c r="J19907">
        <v>7</v>
      </c>
      <c r="K19907" t="s">
        <v>9972</v>
      </c>
      <c r="L19907">
        <v>2</v>
      </c>
      <c r="M19907" s="1">
        <v>0.63402777777777786</v>
      </c>
      <c r="N19907">
        <v>1100</v>
      </c>
      <c r="O19907">
        <v>18375</v>
      </c>
      <c r="P19907" t="s">
        <v>13655</v>
      </c>
      <c r="Q19907" t="s">
        <v>9376</v>
      </c>
      <c r="R19907">
        <v>58</v>
      </c>
      <c r="S19907">
        <v>7</v>
      </c>
      <c r="T19907" t="s">
        <v>9973</v>
      </c>
      <c r="U19907" t="s">
        <v>9974</v>
      </c>
      <c r="V19907" t="s">
        <v>95</v>
      </c>
      <c r="W19907">
        <v>15</v>
      </c>
      <c r="X19907">
        <v>2</v>
      </c>
      <c r="Y19907" t="s">
        <v>40</v>
      </c>
      <c r="Z19907">
        <v>18375</v>
      </c>
      <c r="AA19907" t="s">
        <v>13655</v>
      </c>
      <c r="AB19907" t="s">
        <v>9376</v>
      </c>
      <c r="AC19907">
        <v>1100</v>
      </c>
      <c r="AD19907">
        <v>7</v>
      </c>
    </row>
    <row r="19908" spans="1:30" x14ac:dyDescent="0.45">
      <c r="A19908" t="s">
        <v>16533</v>
      </c>
      <c r="B19908">
        <v>3</v>
      </c>
      <c r="C19908" t="s">
        <v>16454</v>
      </c>
      <c r="D19908">
        <v>4</v>
      </c>
      <c r="E19908" t="s">
        <v>1299</v>
      </c>
      <c r="G19908" t="s">
        <v>15690</v>
      </c>
      <c r="H19908">
        <v>4.4000000000000004</v>
      </c>
      <c r="I19908">
        <v>56</v>
      </c>
      <c r="J19908">
        <v>2</v>
      </c>
      <c r="K19908" t="s">
        <v>16490</v>
      </c>
      <c r="L19908">
        <v>2</v>
      </c>
      <c r="M19908" s="1">
        <v>0.61388888888888893</v>
      </c>
      <c r="N19908">
        <v>1100</v>
      </c>
      <c r="O19908">
        <v>18375</v>
      </c>
      <c r="P19908" t="s">
        <v>12978</v>
      </c>
      <c r="Q19908" t="s">
        <v>9376</v>
      </c>
      <c r="R19908">
        <v>56</v>
      </c>
      <c r="S19908">
        <v>1</v>
      </c>
      <c r="T19908" t="s">
        <v>10329</v>
      </c>
      <c r="U19908" t="s">
        <v>9974</v>
      </c>
      <c r="V19908" t="s">
        <v>39</v>
      </c>
      <c r="W19908">
        <v>14</v>
      </c>
      <c r="X19908">
        <v>2</v>
      </c>
      <c r="Y19908" t="s">
        <v>40</v>
      </c>
      <c r="Z19908">
        <v>18375</v>
      </c>
      <c r="AA19908" t="s">
        <v>12978</v>
      </c>
      <c r="AB19908" t="s">
        <v>9376</v>
      </c>
      <c r="AC19908">
        <v>1100</v>
      </c>
      <c r="AD19908">
        <v>6</v>
      </c>
    </row>
    <row r="19909" spans="1:30" x14ac:dyDescent="0.45">
      <c r="A19909" t="s">
        <v>16533</v>
      </c>
      <c r="B19909">
        <v>6</v>
      </c>
      <c r="C19909" t="s">
        <v>16522</v>
      </c>
      <c r="D19909">
        <v>5</v>
      </c>
      <c r="E19909" t="s">
        <v>9470</v>
      </c>
      <c r="G19909" t="s">
        <v>10371</v>
      </c>
      <c r="H19909">
        <v>26</v>
      </c>
      <c r="I19909">
        <v>55.5</v>
      </c>
      <c r="J19909">
        <v>4</v>
      </c>
      <c r="K19909" t="s">
        <v>16490</v>
      </c>
      <c r="L19909">
        <v>2</v>
      </c>
      <c r="M19909" s="1">
        <v>0.61388888888888893</v>
      </c>
      <c r="N19909">
        <v>1100</v>
      </c>
      <c r="O19909">
        <v>18375</v>
      </c>
      <c r="P19909" t="s">
        <v>12978</v>
      </c>
      <c r="Q19909" t="s">
        <v>9376</v>
      </c>
      <c r="R19909">
        <v>55.5</v>
      </c>
      <c r="S19909">
        <v>1</v>
      </c>
      <c r="T19909" t="s">
        <v>10329</v>
      </c>
      <c r="U19909" t="s">
        <v>9974</v>
      </c>
      <c r="V19909" t="s">
        <v>39</v>
      </c>
      <c r="W19909">
        <v>14</v>
      </c>
      <c r="X19909">
        <v>2</v>
      </c>
      <c r="Y19909" t="s">
        <v>40</v>
      </c>
      <c r="Z19909">
        <v>18375</v>
      </c>
      <c r="AA19909" t="s">
        <v>12978</v>
      </c>
      <c r="AB19909" t="s">
        <v>9376</v>
      </c>
      <c r="AC19909">
        <v>1100</v>
      </c>
      <c r="AD19909">
        <v>6</v>
      </c>
    </row>
    <row r="19910" spans="1:30" x14ac:dyDescent="0.45">
      <c r="A19910" t="s">
        <v>16533</v>
      </c>
      <c r="B19910">
        <v>5</v>
      </c>
      <c r="C19910" t="s">
        <v>16520</v>
      </c>
      <c r="D19910">
        <v>2</v>
      </c>
      <c r="E19910" t="s">
        <v>9979</v>
      </c>
      <c r="G19910" t="s">
        <v>10371</v>
      </c>
      <c r="H19910">
        <v>3.3</v>
      </c>
      <c r="I19910">
        <v>56</v>
      </c>
      <c r="J19910">
        <v>5</v>
      </c>
      <c r="K19910" t="s">
        <v>16490</v>
      </c>
      <c r="L19910">
        <v>2</v>
      </c>
      <c r="M19910" s="1">
        <v>0.61388888888888893</v>
      </c>
      <c r="N19910">
        <v>1100</v>
      </c>
      <c r="O19910">
        <v>18375</v>
      </c>
      <c r="P19910" t="s">
        <v>12978</v>
      </c>
      <c r="Q19910" t="s">
        <v>9376</v>
      </c>
      <c r="R19910">
        <v>56</v>
      </c>
      <c r="S19910">
        <v>1</v>
      </c>
      <c r="T19910" t="s">
        <v>10329</v>
      </c>
      <c r="U19910" t="s">
        <v>9974</v>
      </c>
      <c r="V19910" t="s">
        <v>39</v>
      </c>
      <c r="W19910">
        <v>14</v>
      </c>
      <c r="X19910">
        <v>2</v>
      </c>
      <c r="Y19910" t="s">
        <v>40</v>
      </c>
      <c r="Z19910">
        <v>18375</v>
      </c>
      <c r="AA19910" t="s">
        <v>12978</v>
      </c>
      <c r="AB19910" t="s">
        <v>9376</v>
      </c>
      <c r="AC19910">
        <v>1100</v>
      </c>
      <c r="AD19910">
        <v>6</v>
      </c>
    </row>
    <row r="19911" spans="1:30" x14ac:dyDescent="0.45">
      <c r="A19911" t="s">
        <v>16533</v>
      </c>
      <c r="B19911">
        <v>4</v>
      </c>
      <c r="C19911" t="s">
        <v>10367</v>
      </c>
      <c r="D19911">
        <v>1</v>
      </c>
      <c r="E19911" t="s">
        <v>10013</v>
      </c>
      <c r="G19911" t="s">
        <v>10368</v>
      </c>
      <c r="H19911">
        <v>5</v>
      </c>
      <c r="I19911">
        <v>56</v>
      </c>
      <c r="J19911">
        <v>6</v>
      </c>
      <c r="K19911" t="s">
        <v>16490</v>
      </c>
      <c r="L19911">
        <v>2</v>
      </c>
      <c r="M19911" s="1">
        <v>0.61388888888888893</v>
      </c>
      <c r="N19911">
        <v>1100</v>
      </c>
      <c r="O19911">
        <v>18375</v>
      </c>
      <c r="P19911" t="s">
        <v>12978</v>
      </c>
      <c r="Q19911" t="s">
        <v>9376</v>
      </c>
      <c r="R19911">
        <v>56</v>
      </c>
      <c r="S19911">
        <v>1</v>
      </c>
      <c r="T19911" t="s">
        <v>10329</v>
      </c>
      <c r="U19911" t="s">
        <v>9974</v>
      </c>
      <c r="V19911" t="s">
        <v>39</v>
      </c>
      <c r="W19911">
        <v>14</v>
      </c>
      <c r="X19911">
        <v>2</v>
      </c>
      <c r="Y19911" t="s">
        <v>40</v>
      </c>
      <c r="Z19911">
        <v>18375</v>
      </c>
      <c r="AA19911" t="s">
        <v>12978</v>
      </c>
      <c r="AB19911" t="s">
        <v>9376</v>
      </c>
      <c r="AC19911">
        <v>1100</v>
      </c>
      <c r="AD19911">
        <v>6</v>
      </c>
    </row>
    <row r="19912" spans="1:30" x14ac:dyDescent="0.45">
      <c r="A19912" t="s">
        <v>16534</v>
      </c>
      <c r="B19912">
        <v>2</v>
      </c>
      <c r="C19912" t="s">
        <v>16513</v>
      </c>
      <c r="D19912">
        <v>4</v>
      </c>
      <c r="E19912" t="s">
        <v>9979</v>
      </c>
      <c r="G19912" t="s">
        <v>10371</v>
      </c>
      <c r="H19912">
        <v>4</v>
      </c>
      <c r="I19912">
        <v>58.5</v>
      </c>
      <c r="J19912">
        <v>1</v>
      </c>
      <c r="K19912" t="s">
        <v>16490</v>
      </c>
      <c r="L19912">
        <v>4</v>
      </c>
      <c r="M19912" s="1">
        <v>0.66041666666666665</v>
      </c>
      <c r="N19912">
        <v>1100</v>
      </c>
      <c r="O19912">
        <v>18375</v>
      </c>
      <c r="P19912" t="s">
        <v>13192</v>
      </c>
      <c r="Q19912" t="s">
        <v>9376</v>
      </c>
      <c r="R19912">
        <v>58.5</v>
      </c>
      <c r="S19912">
        <v>1</v>
      </c>
      <c r="T19912" t="s">
        <v>10329</v>
      </c>
      <c r="U19912" t="s">
        <v>9974</v>
      </c>
      <c r="V19912" t="s">
        <v>39</v>
      </c>
      <c r="W19912">
        <v>15</v>
      </c>
      <c r="X19912">
        <v>4</v>
      </c>
      <c r="Y19912" t="s">
        <v>40</v>
      </c>
      <c r="Z19912">
        <v>18375</v>
      </c>
      <c r="AA19912" t="s">
        <v>13192</v>
      </c>
      <c r="AB19912" t="s">
        <v>9376</v>
      </c>
      <c r="AC19912">
        <v>1100</v>
      </c>
      <c r="AD19912">
        <v>5</v>
      </c>
    </row>
    <row r="19913" spans="1:30" x14ac:dyDescent="0.45">
      <c r="A19913" t="s">
        <v>16534</v>
      </c>
      <c r="B19913">
        <v>3</v>
      </c>
      <c r="C19913" t="s">
        <v>10326</v>
      </c>
      <c r="D19913">
        <v>3</v>
      </c>
      <c r="E19913" t="s">
        <v>10008</v>
      </c>
      <c r="G19913" t="s">
        <v>10327</v>
      </c>
      <c r="H19913">
        <v>3.1</v>
      </c>
      <c r="I19913">
        <v>55.5</v>
      </c>
      <c r="J19913">
        <v>2</v>
      </c>
      <c r="K19913" t="s">
        <v>16490</v>
      </c>
      <c r="L19913">
        <v>4</v>
      </c>
      <c r="M19913" s="1">
        <v>0.66041666666666665</v>
      </c>
      <c r="N19913">
        <v>1100</v>
      </c>
      <c r="O19913">
        <v>18375</v>
      </c>
      <c r="P19913" t="s">
        <v>13192</v>
      </c>
      <c r="Q19913" t="s">
        <v>9376</v>
      </c>
      <c r="R19913">
        <v>55.5</v>
      </c>
      <c r="S19913">
        <v>1</v>
      </c>
      <c r="T19913" t="s">
        <v>10329</v>
      </c>
      <c r="U19913" t="s">
        <v>9974</v>
      </c>
      <c r="V19913" t="s">
        <v>39</v>
      </c>
      <c r="W19913">
        <v>15</v>
      </c>
      <c r="X19913">
        <v>4</v>
      </c>
      <c r="Y19913" t="s">
        <v>40</v>
      </c>
      <c r="Z19913">
        <v>18375</v>
      </c>
      <c r="AA19913" t="s">
        <v>13192</v>
      </c>
      <c r="AB19913" t="s">
        <v>9376</v>
      </c>
      <c r="AC19913">
        <v>1100</v>
      </c>
      <c r="AD19913">
        <v>5</v>
      </c>
    </row>
    <row r="19914" spans="1:30" x14ac:dyDescent="0.45">
      <c r="A19914" t="s">
        <v>16534</v>
      </c>
      <c r="B19914">
        <v>4</v>
      </c>
      <c r="C19914" t="s">
        <v>15625</v>
      </c>
      <c r="D19914">
        <v>5</v>
      </c>
      <c r="E19914" t="s">
        <v>1299</v>
      </c>
      <c r="G19914" t="s">
        <v>11327</v>
      </c>
      <c r="H19914">
        <v>10</v>
      </c>
      <c r="I19914">
        <v>55</v>
      </c>
      <c r="J19914">
        <v>3</v>
      </c>
      <c r="K19914" t="s">
        <v>16490</v>
      </c>
      <c r="L19914">
        <v>4</v>
      </c>
      <c r="M19914" s="1">
        <v>0.66041666666666665</v>
      </c>
      <c r="N19914">
        <v>1100</v>
      </c>
      <c r="O19914">
        <v>18375</v>
      </c>
      <c r="P19914" t="s">
        <v>13192</v>
      </c>
      <c r="Q19914" t="s">
        <v>9376</v>
      </c>
      <c r="R19914">
        <v>55</v>
      </c>
      <c r="S19914">
        <v>1</v>
      </c>
      <c r="T19914" t="s">
        <v>10329</v>
      </c>
      <c r="U19914" t="s">
        <v>9974</v>
      </c>
      <c r="V19914" t="s">
        <v>39</v>
      </c>
      <c r="W19914">
        <v>15</v>
      </c>
      <c r="X19914">
        <v>4</v>
      </c>
      <c r="Y19914" t="s">
        <v>40</v>
      </c>
      <c r="Z19914">
        <v>18375</v>
      </c>
      <c r="AA19914" t="s">
        <v>13192</v>
      </c>
      <c r="AB19914" t="s">
        <v>9376</v>
      </c>
      <c r="AC19914">
        <v>1100</v>
      </c>
      <c r="AD19914">
        <v>5</v>
      </c>
    </row>
    <row r="19915" spans="1:30" x14ac:dyDescent="0.45">
      <c r="A19915" t="s">
        <v>16534</v>
      </c>
      <c r="B19915">
        <v>1</v>
      </c>
      <c r="C19915" t="s">
        <v>10812</v>
      </c>
      <c r="D19915">
        <v>1</v>
      </c>
      <c r="E19915" t="s">
        <v>10016</v>
      </c>
      <c r="G19915" t="s">
        <v>10335</v>
      </c>
      <c r="H19915">
        <v>2.5</v>
      </c>
      <c r="I19915">
        <v>60</v>
      </c>
      <c r="J19915">
        <v>4</v>
      </c>
      <c r="K19915" t="s">
        <v>16490</v>
      </c>
      <c r="L19915">
        <v>4</v>
      </c>
      <c r="M19915" s="1">
        <v>0.66041666666666665</v>
      </c>
      <c r="N19915">
        <v>1100</v>
      </c>
      <c r="O19915">
        <v>18375</v>
      </c>
      <c r="P19915" t="s">
        <v>13192</v>
      </c>
      <c r="Q19915" t="s">
        <v>9376</v>
      </c>
      <c r="R19915">
        <v>60</v>
      </c>
      <c r="S19915">
        <v>1</v>
      </c>
      <c r="T19915" t="s">
        <v>10329</v>
      </c>
      <c r="U19915" t="s">
        <v>9974</v>
      </c>
      <c r="V19915" t="s">
        <v>39</v>
      </c>
      <c r="W19915">
        <v>15</v>
      </c>
      <c r="X19915">
        <v>4</v>
      </c>
      <c r="Y19915" t="s">
        <v>40</v>
      </c>
      <c r="Z19915">
        <v>18375</v>
      </c>
      <c r="AA19915" t="s">
        <v>13192</v>
      </c>
      <c r="AB19915" t="s">
        <v>9376</v>
      </c>
      <c r="AC19915">
        <v>1100</v>
      </c>
      <c r="AD19915">
        <v>5</v>
      </c>
    </row>
    <row r="19916" spans="1:30" x14ac:dyDescent="0.45">
      <c r="A19916" t="s">
        <v>16534</v>
      </c>
      <c r="B19916">
        <v>5</v>
      </c>
      <c r="C19916" t="s">
        <v>16535</v>
      </c>
      <c r="D19916">
        <v>2</v>
      </c>
      <c r="E19916" t="s">
        <v>9470</v>
      </c>
      <c r="G19916" t="s">
        <v>10833</v>
      </c>
      <c r="H19916">
        <v>12</v>
      </c>
      <c r="I19916">
        <v>55</v>
      </c>
      <c r="J19916">
        <v>5</v>
      </c>
      <c r="K19916" t="s">
        <v>16490</v>
      </c>
      <c r="L19916">
        <v>4</v>
      </c>
      <c r="M19916" s="1">
        <v>0.66041666666666665</v>
      </c>
      <c r="N19916">
        <v>1100</v>
      </c>
      <c r="O19916">
        <v>18375</v>
      </c>
      <c r="P19916" t="s">
        <v>13192</v>
      </c>
      <c r="Q19916" t="s">
        <v>9376</v>
      </c>
      <c r="R19916">
        <v>55</v>
      </c>
      <c r="S19916">
        <v>1</v>
      </c>
      <c r="T19916" t="s">
        <v>10329</v>
      </c>
      <c r="U19916" t="s">
        <v>9974</v>
      </c>
      <c r="V19916" t="s">
        <v>39</v>
      </c>
      <c r="W19916">
        <v>15</v>
      </c>
      <c r="X19916">
        <v>4</v>
      </c>
      <c r="Y19916" t="s">
        <v>40</v>
      </c>
      <c r="Z19916">
        <v>18375</v>
      </c>
      <c r="AA19916" t="s">
        <v>13192</v>
      </c>
      <c r="AB19916" t="s">
        <v>9376</v>
      </c>
      <c r="AC19916">
        <v>1100</v>
      </c>
      <c r="AD19916">
        <v>5</v>
      </c>
    </row>
    <row r="19917" spans="1:30" x14ac:dyDescent="0.45">
      <c r="A19917" t="s">
        <v>16536</v>
      </c>
      <c r="B19917">
        <v>3</v>
      </c>
      <c r="C19917" t="s">
        <v>13630</v>
      </c>
      <c r="D19917">
        <v>6</v>
      </c>
      <c r="E19917" t="s">
        <v>9970</v>
      </c>
      <c r="G19917" t="s">
        <v>13631</v>
      </c>
      <c r="H19917">
        <v>6</v>
      </c>
      <c r="I19917">
        <v>60</v>
      </c>
      <c r="J19917">
        <v>1</v>
      </c>
      <c r="K19917" t="s">
        <v>13661</v>
      </c>
      <c r="L19917">
        <v>3</v>
      </c>
      <c r="M19917" s="1">
        <v>0.65069444444444446</v>
      </c>
      <c r="N19917">
        <v>1100</v>
      </c>
      <c r="O19917">
        <v>18375</v>
      </c>
      <c r="P19917" t="s">
        <v>13192</v>
      </c>
      <c r="Q19917" t="s">
        <v>9376</v>
      </c>
      <c r="R19917">
        <v>60</v>
      </c>
      <c r="S19917">
        <v>7</v>
      </c>
      <c r="T19917" t="s">
        <v>9973</v>
      </c>
      <c r="U19917" t="s">
        <v>9974</v>
      </c>
      <c r="V19917" t="s">
        <v>95</v>
      </c>
      <c r="W19917">
        <v>15</v>
      </c>
      <c r="X19917">
        <v>3</v>
      </c>
      <c r="Y19917" t="s">
        <v>40</v>
      </c>
      <c r="Z19917">
        <v>18375</v>
      </c>
      <c r="AA19917" t="s">
        <v>13192</v>
      </c>
      <c r="AB19917" t="s">
        <v>9376</v>
      </c>
      <c r="AC19917">
        <v>1100</v>
      </c>
      <c r="AD19917">
        <v>8</v>
      </c>
    </row>
    <row r="19918" spans="1:30" x14ac:dyDescent="0.45">
      <c r="A19918" t="s">
        <v>16536</v>
      </c>
      <c r="B19918">
        <v>8</v>
      </c>
      <c r="C19918" t="s">
        <v>13554</v>
      </c>
      <c r="D19918">
        <v>2</v>
      </c>
      <c r="E19918" t="s">
        <v>9979</v>
      </c>
      <c r="G19918" t="s">
        <v>9971</v>
      </c>
      <c r="H19918">
        <v>3.9</v>
      </c>
      <c r="I19918">
        <v>55.5</v>
      </c>
      <c r="J19918">
        <v>2</v>
      </c>
      <c r="K19918" t="s">
        <v>13661</v>
      </c>
      <c r="L19918">
        <v>3</v>
      </c>
      <c r="M19918" s="1">
        <v>0.65069444444444446</v>
      </c>
      <c r="N19918">
        <v>1100</v>
      </c>
      <c r="O19918">
        <v>18375</v>
      </c>
      <c r="P19918" t="s">
        <v>13192</v>
      </c>
      <c r="Q19918" t="s">
        <v>9376</v>
      </c>
      <c r="R19918">
        <v>55.5</v>
      </c>
      <c r="S19918">
        <v>7</v>
      </c>
      <c r="T19918" t="s">
        <v>9973</v>
      </c>
      <c r="U19918" t="s">
        <v>9974</v>
      </c>
      <c r="V19918" t="s">
        <v>95</v>
      </c>
      <c r="W19918">
        <v>15</v>
      </c>
      <c r="X19918">
        <v>3</v>
      </c>
      <c r="Y19918" t="s">
        <v>40</v>
      </c>
      <c r="Z19918">
        <v>18375</v>
      </c>
      <c r="AA19918" t="s">
        <v>13192</v>
      </c>
      <c r="AB19918" t="s">
        <v>9376</v>
      </c>
      <c r="AC19918">
        <v>1100</v>
      </c>
      <c r="AD19918">
        <v>8</v>
      </c>
    </row>
    <row r="19919" spans="1:30" x14ac:dyDescent="0.45">
      <c r="A19919" t="s">
        <v>16536</v>
      </c>
      <c r="B19919">
        <v>5</v>
      </c>
      <c r="C19919" t="s">
        <v>16537</v>
      </c>
      <c r="D19919">
        <v>7</v>
      </c>
      <c r="E19919" t="s">
        <v>10007</v>
      </c>
      <c r="G19919" t="s">
        <v>9977</v>
      </c>
      <c r="H19919">
        <v>17</v>
      </c>
      <c r="I19919">
        <v>59</v>
      </c>
      <c r="J19919">
        <v>3</v>
      </c>
      <c r="K19919" t="s">
        <v>13661</v>
      </c>
      <c r="L19919">
        <v>3</v>
      </c>
      <c r="M19919" s="1">
        <v>0.65069444444444446</v>
      </c>
      <c r="N19919">
        <v>1100</v>
      </c>
      <c r="O19919">
        <v>18375</v>
      </c>
      <c r="P19919" t="s">
        <v>13192</v>
      </c>
      <c r="Q19919" t="s">
        <v>9376</v>
      </c>
      <c r="R19919">
        <v>59</v>
      </c>
      <c r="S19919">
        <v>7</v>
      </c>
      <c r="T19919" t="s">
        <v>9973</v>
      </c>
      <c r="U19919" t="s">
        <v>9974</v>
      </c>
      <c r="V19919" t="s">
        <v>95</v>
      </c>
      <c r="W19919">
        <v>15</v>
      </c>
      <c r="X19919">
        <v>3</v>
      </c>
      <c r="Y19919" t="s">
        <v>40</v>
      </c>
      <c r="Z19919">
        <v>18375</v>
      </c>
      <c r="AA19919" t="s">
        <v>13192</v>
      </c>
      <c r="AB19919" t="s">
        <v>9376</v>
      </c>
      <c r="AC19919">
        <v>1100</v>
      </c>
      <c r="AD19919">
        <v>8</v>
      </c>
    </row>
    <row r="19920" spans="1:30" x14ac:dyDescent="0.45">
      <c r="A19920" t="s">
        <v>16536</v>
      </c>
      <c r="B19920">
        <v>6</v>
      </c>
      <c r="C19920" t="s">
        <v>13656</v>
      </c>
      <c r="D19920">
        <v>1</v>
      </c>
      <c r="E19920" t="s">
        <v>1299</v>
      </c>
      <c r="G19920" t="s">
        <v>10014</v>
      </c>
      <c r="H19920">
        <v>7.5</v>
      </c>
      <c r="I19920">
        <v>58.5</v>
      </c>
      <c r="J19920">
        <v>4</v>
      </c>
      <c r="K19920" t="s">
        <v>13661</v>
      </c>
      <c r="L19920">
        <v>3</v>
      </c>
      <c r="M19920" s="1">
        <v>0.65069444444444446</v>
      </c>
      <c r="N19920">
        <v>1100</v>
      </c>
      <c r="O19920">
        <v>18375</v>
      </c>
      <c r="P19920" t="s">
        <v>13192</v>
      </c>
      <c r="Q19920" t="s">
        <v>9376</v>
      </c>
      <c r="R19920">
        <v>58.5</v>
      </c>
      <c r="S19920">
        <v>7</v>
      </c>
      <c r="T19920" t="s">
        <v>9973</v>
      </c>
      <c r="U19920" t="s">
        <v>9974</v>
      </c>
      <c r="V19920" t="s">
        <v>95</v>
      </c>
      <c r="W19920">
        <v>15</v>
      </c>
      <c r="X19920">
        <v>3</v>
      </c>
      <c r="Y19920" t="s">
        <v>40</v>
      </c>
      <c r="Z19920">
        <v>18375</v>
      </c>
      <c r="AA19920" t="s">
        <v>13192</v>
      </c>
      <c r="AB19920" t="s">
        <v>9376</v>
      </c>
      <c r="AC19920">
        <v>1100</v>
      </c>
      <c r="AD19920">
        <v>8</v>
      </c>
    </row>
    <row r="19921" spans="1:30" x14ac:dyDescent="0.45">
      <c r="A19921" t="s">
        <v>16536</v>
      </c>
      <c r="B19921">
        <v>7</v>
      </c>
      <c r="C19921" t="s">
        <v>16475</v>
      </c>
      <c r="D19921">
        <v>4</v>
      </c>
      <c r="E19921" t="s">
        <v>9976</v>
      </c>
      <c r="G19921" t="s">
        <v>10011</v>
      </c>
      <c r="H19921">
        <v>12</v>
      </c>
      <c r="I19921">
        <v>57</v>
      </c>
      <c r="J19921">
        <v>5</v>
      </c>
      <c r="K19921" t="s">
        <v>13661</v>
      </c>
      <c r="L19921">
        <v>3</v>
      </c>
      <c r="M19921" s="1">
        <v>0.65069444444444446</v>
      </c>
      <c r="N19921">
        <v>1100</v>
      </c>
      <c r="O19921">
        <v>18375</v>
      </c>
      <c r="P19921" t="s">
        <v>13192</v>
      </c>
      <c r="Q19921" t="s">
        <v>9376</v>
      </c>
      <c r="R19921">
        <v>57</v>
      </c>
      <c r="S19921">
        <v>7</v>
      </c>
      <c r="T19921" t="s">
        <v>9973</v>
      </c>
      <c r="U19921" t="s">
        <v>9974</v>
      </c>
      <c r="V19921" t="s">
        <v>95</v>
      </c>
      <c r="W19921">
        <v>15</v>
      </c>
      <c r="X19921">
        <v>3</v>
      </c>
      <c r="Y19921" t="s">
        <v>40</v>
      </c>
      <c r="Z19921">
        <v>18375</v>
      </c>
      <c r="AA19921" t="s">
        <v>13192</v>
      </c>
      <c r="AB19921" t="s">
        <v>9376</v>
      </c>
      <c r="AC19921">
        <v>1100</v>
      </c>
      <c r="AD19921">
        <v>8</v>
      </c>
    </row>
    <row r="19922" spans="1:30" x14ac:dyDescent="0.45">
      <c r="A19922" t="s">
        <v>16536</v>
      </c>
      <c r="B19922">
        <v>2</v>
      </c>
      <c r="C19922" t="s">
        <v>15615</v>
      </c>
      <c r="D19922">
        <v>3</v>
      </c>
      <c r="E19922" t="s">
        <v>9470</v>
      </c>
      <c r="G19922" t="s">
        <v>9971</v>
      </c>
      <c r="H19922">
        <v>7</v>
      </c>
      <c r="I19922">
        <v>61</v>
      </c>
      <c r="J19922">
        <v>7</v>
      </c>
      <c r="K19922" t="s">
        <v>13661</v>
      </c>
      <c r="L19922">
        <v>3</v>
      </c>
      <c r="M19922" s="1">
        <v>0.65069444444444446</v>
      </c>
      <c r="N19922">
        <v>1100</v>
      </c>
      <c r="O19922">
        <v>18375</v>
      </c>
      <c r="P19922" t="s">
        <v>13192</v>
      </c>
      <c r="Q19922" t="s">
        <v>9376</v>
      </c>
      <c r="R19922">
        <v>61</v>
      </c>
      <c r="S19922">
        <v>7</v>
      </c>
      <c r="T19922" t="s">
        <v>9973</v>
      </c>
      <c r="U19922" t="s">
        <v>9974</v>
      </c>
      <c r="V19922" t="s">
        <v>95</v>
      </c>
      <c r="W19922">
        <v>15</v>
      </c>
      <c r="X19922">
        <v>3</v>
      </c>
      <c r="Y19922" t="s">
        <v>40</v>
      </c>
      <c r="Z19922">
        <v>18375</v>
      </c>
      <c r="AA19922" t="s">
        <v>13192</v>
      </c>
      <c r="AB19922" t="s">
        <v>9376</v>
      </c>
      <c r="AC19922">
        <v>1100</v>
      </c>
      <c r="AD19922">
        <v>8</v>
      </c>
    </row>
    <row r="19923" spans="1:30" x14ac:dyDescent="0.45">
      <c r="A19923" t="s">
        <v>16536</v>
      </c>
      <c r="B19923">
        <v>4</v>
      </c>
      <c r="C19923" t="s">
        <v>16457</v>
      </c>
      <c r="D19923">
        <v>8</v>
      </c>
      <c r="E19923" t="s">
        <v>10003</v>
      </c>
      <c r="G19923" t="s">
        <v>10004</v>
      </c>
      <c r="H19923">
        <v>3.7</v>
      </c>
      <c r="I19923">
        <v>59.5</v>
      </c>
      <c r="J19923">
        <v>8</v>
      </c>
      <c r="K19923" t="s">
        <v>13661</v>
      </c>
      <c r="L19923">
        <v>3</v>
      </c>
      <c r="M19923" s="1">
        <v>0.65069444444444446</v>
      </c>
      <c r="N19923">
        <v>1100</v>
      </c>
      <c r="O19923">
        <v>18375</v>
      </c>
      <c r="P19923" t="s">
        <v>13192</v>
      </c>
      <c r="Q19923" t="s">
        <v>9376</v>
      </c>
      <c r="R19923">
        <v>59.5</v>
      </c>
      <c r="S19923">
        <v>7</v>
      </c>
      <c r="T19923" t="s">
        <v>9973</v>
      </c>
      <c r="U19923" t="s">
        <v>9974</v>
      </c>
      <c r="V19923" t="s">
        <v>95</v>
      </c>
      <c r="W19923">
        <v>15</v>
      </c>
      <c r="X19923">
        <v>3</v>
      </c>
      <c r="Y19923" t="s">
        <v>40</v>
      </c>
      <c r="Z19923">
        <v>18375</v>
      </c>
      <c r="AA19923" t="s">
        <v>13192</v>
      </c>
      <c r="AB19923" t="s">
        <v>9376</v>
      </c>
      <c r="AC19923">
        <v>1100</v>
      </c>
      <c r="AD19923">
        <v>8</v>
      </c>
    </row>
    <row r="19924" spans="1:30" x14ac:dyDescent="0.45">
      <c r="A19924" t="s">
        <v>16538</v>
      </c>
      <c r="B19924">
        <v>6</v>
      </c>
      <c r="C19924" t="s">
        <v>16539</v>
      </c>
      <c r="D19924">
        <v>4</v>
      </c>
      <c r="E19924" t="s">
        <v>10013</v>
      </c>
      <c r="G19924" t="s">
        <v>10368</v>
      </c>
      <c r="H19924">
        <v>5.5</v>
      </c>
      <c r="I19924">
        <v>55</v>
      </c>
      <c r="J19924">
        <v>1</v>
      </c>
      <c r="K19924" t="s">
        <v>10834</v>
      </c>
      <c r="L19924">
        <v>1</v>
      </c>
      <c r="M19924" s="1">
        <v>0.60000000000000009</v>
      </c>
      <c r="N19924">
        <v>1100</v>
      </c>
      <c r="O19924">
        <v>18375</v>
      </c>
      <c r="P19924" t="s">
        <v>13655</v>
      </c>
      <c r="Q19924" t="s">
        <v>9376</v>
      </c>
      <c r="R19924">
        <v>55</v>
      </c>
      <c r="S19924">
        <v>7</v>
      </c>
      <c r="T19924" t="s">
        <v>10329</v>
      </c>
      <c r="U19924" t="s">
        <v>9974</v>
      </c>
      <c r="V19924" t="s">
        <v>39</v>
      </c>
      <c r="W19924">
        <v>14</v>
      </c>
      <c r="X19924">
        <v>1</v>
      </c>
      <c r="Y19924" t="s">
        <v>40</v>
      </c>
      <c r="Z19924">
        <v>18375</v>
      </c>
      <c r="AA19924" t="s">
        <v>13655</v>
      </c>
      <c r="AB19924" t="s">
        <v>9376</v>
      </c>
      <c r="AC19924">
        <v>1100</v>
      </c>
      <c r="AD19924">
        <v>7</v>
      </c>
    </row>
    <row r="19925" spans="1:30" x14ac:dyDescent="0.45">
      <c r="A19925" t="s">
        <v>16538</v>
      </c>
      <c r="B19925">
        <v>1</v>
      </c>
      <c r="C19925" t="s">
        <v>15620</v>
      </c>
      <c r="D19925">
        <v>1</v>
      </c>
      <c r="E19925" t="s">
        <v>9979</v>
      </c>
      <c r="G19925" t="s">
        <v>10838</v>
      </c>
      <c r="H19925">
        <v>4.8</v>
      </c>
      <c r="I19925">
        <v>60</v>
      </c>
      <c r="J19925">
        <v>2</v>
      </c>
      <c r="K19925" t="s">
        <v>10834</v>
      </c>
      <c r="L19925">
        <v>1</v>
      </c>
      <c r="M19925" s="1">
        <v>0.60000000000000009</v>
      </c>
      <c r="N19925">
        <v>1100</v>
      </c>
      <c r="O19925">
        <v>18375</v>
      </c>
      <c r="P19925" t="s">
        <v>13655</v>
      </c>
      <c r="Q19925" t="s">
        <v>9376</v>
      </c>
      <c r="R19925">
        <v>60</v>
      </c>
      <c r="S19925">
        <v>7</v>
      </c>
      <c r="T19925" t="s">
        <v>10329</v>
      </c>
      <c r="U19925" t="s">
        <v>9974</v>
      </c>
      <c r="V19925" t="s">
        <v>39</v>
      </c>
      <c r="W19925">
        <v>14</v>
      </c>
      <c r="X19925">
        <v>1</v>
      </c>
      <c r="Y19925" t="s">
        <v>40</v>
      </c>
      <c r="Z19925">
        <v>18375</v>
      </c>
      <c r="AA19925" t="s">
        <v>13655</v>
      </c>
      <c r="AB19925" t="s">
        <v>9376</v>
      </c>
      <c r="AC19925">
        <v>1100</v>
      </c>
      <c r="AD19925">
        <v>7</v>
      </c>
    </row>
    <row r="19926" spans="1:30" x14ac:dyDescent="0.45">
      <c r="A19926" t="s">
        <v>16538</v>
      </c>
      <c r="B19926">
        <v>7</v>
      </c>
      <c r="C19926" t="s">
        <v>16540</v>
      </c>
      <c r="D19926">
        <v>6</v>
      </c>
      <c r="E19926" t="s">
        <v>10003</v>
      </c>
      <c r="G19926" t="s">
        <v>10836</v>
      </c>
      <c r="H19926">
        <v>7</v>
      </c>
      <c r="I19926">
        <v>55</v>
      </c>
      <c r="J19926">
        <v>4</v>
      </c>
      <c r="K19926" t="s">
        <v>10834</v>
      </c>
      <c r="L19926">
        <v>1</v>
      </c>
      <c r="M19926" s="1">
        <v>0.60000000000000009</v>
      </c>
      <c r="N19926">
        <v>1100</v>
      </c>
      <c r="O19926">
        <v>18375</v>
      </c>
      <c r="P19926" t="s">
        <v>13655</v>
      </c>
      <c r="Q19926" t="s">
        <v>9376</v>
      </c>
      <c r="R19926">
        <v>55</v>
      </c>
      <c r="S19926">
        <v>7</v>
      </c>
      <c r="T19926" t="s">
        <v>10329</v>
      </c>
      <c r="U19926" t="s">
        <v>9974</v>
      </c>
      <c r="V19926" t="s">
        <v>39</v>
      </c>
      <c r="W19926">
        <v>14</v>
      </c>
      <c r="X19926">
        <v>1</v>
      </c>
      <c r="Y19926" t="s">
        <v>40</v>
      </c>
      <c r="Z19926">
        <v>18375</v>
      </c>
      <c r="AA19926" t="s">
        <v>13655</v>
      </c>
      <c r="AB19926" t="s">
        <v>9376</v>
      </c>
      <c r="AC19926">
        <v>1100</v>
      </c>
      <c r="AD19926">
        <v>7</v>
      </c>
    </row>
    <row r="19927" spans="1:30" x14ac:dyDescent="0.45">
      <c r="A19927" t="s">
        <v>16538</v>
      </c>
      <c r="B19927">
        <v>3</v>
      </c>
      <c r="C19927" t="s">
        <v>16541</v>
      </c>
      <c r="D19927">
        <v>7</v>
      </c>
      <c r="E19927" t="s">
        <v>10331</v>
      </c>
      <c r="G19927" t="s">
        <v>10335</v>
      </c>
      <c r="H19927">
        <v>4.8</v>
      </c>
      <c r="I19927">
        <v>59</v>
      </c>
      <c r="J19927">
        <v>5</v>
      </c>
      <c r="K19927" t="s">
        <v>10834</v>
      </c>
      <c r="L19927">
        <v>1</v>
      </c>
      <c r="M19927" s="1">
        <v>0.60000000000000009</v>
      </c>
      <c r="N19927">
        <v>1100</v>
      </c>
      <c r="O19927">
        <v>18375</v>
      </c>
      <c r="P19927" t="s">
        <v>13655</v>
      </c>
      <c r="Q19927" t="s">
        <v>9376</v>
      </c>
      <c r="R19927">
        <v>59</v>
      </c>
      <c r="S19927">
        <v>7</v>
      </c>
      <c r="T19927" t="s">
        <v>10329</v>
      </c>
      <c r="U19927" t="s">
        <v>9974</v>
      </c>
      <c r="V19927" t="s">
        <v>39</v>
      </c>
      <c r="W19927">
        <v>14</v>
      </c>
      <c r="X19927">
        <v>1</v>
      </c>
      <c r="Y19927" t="s">
        <v>40</v>
      </c>
      <c r="Z19927">
        <v>18375</v>
      </c>
      <c r="AA19927" t="s">
        <v>13655</v>
      </c>
      <c r="AB19927" t="s">
        <v>9376</v>
      </c>
      <c r="AC19927">
        <v>1100</v>
      </c>
      <c r="AD19927">
        <v>7</v>
      </c>
    </row>
    <row r="19928" spans="1:30" x14ac:dyDescent="0.45">
      <c r="A19928" t="s">
        <v>16538</v>
      </c>
      <c r="B19928">
        <v>2</v>
      </c>
      <c r="C19928" t="s">
        <v>16515</v>
      </c>
      <c r="D19928">
        <v>5</v>
      </c>
      <c r="E19928" t="s">
        <v>10007</v>
      </c>
      <c r="G19928" t="s">
        <v>10327</v>
      </c>
      <c r="H19928">
        <v>13</v>
      </c>
      <c r="I19928">
        <v>59</v>
      </c>
      <c r="J19928">
        <v>6</v>
      </c>
      <c r="K19928" t="s">
        <v>10834</v>
      </c>
      <c r="L19928">
        <v>1</v>
      </c>
      <c r="M19928" s="1">
        <v>0.60000000000000009</v>
      </c>
      <c r="N19928">
        <v>1100</v>
      </c>
      <c r="O19928">
        <v>18375</v>
      </c>
      <c r="P19928" t="s">
        <v>13655</v>
      </c>
      <c r="Q19928" t="s">
        <v>9376</v>
      </c>
      <c r="R19928">
        <v>59</v>
      </c>
      <c r="S19928">
        <v>7</v>
      </c>
      <c r="T19928" t="s">
        <v>10329</v>
      </c>
      <c r="U19928" t="s">
        <v>9974</v>
      </c>
      <c r="V19928" t="s">
        <v>39</v>
      </c>
      <c r="W19928">
        <v>14</v>
      </c>
      <c r="X19928">
        <v>1</v>
      </c>
      <c r="Y19928" t="s">
        <v>40</v>
      </c>
      <c r="Z19928">
        <v>18375</v>
      </c>
      <c r="AA19928" t="s">
        <v>13655</v>
      </c>
      <c r="AB19928" t="s">
        <v>9376</v>
      </c>
      <c r="AC19928">
        <v>1100</v>
      </c>
      <c r="AD19928">
        <v>7</v>
      </c>
    </row>
    <row r="19929" spans="1:30" x14ac:dyDescent="0.45">
      <c r="A19929" t="s">
        <v>16538</v>
      </c>
      <c r="B19929">
        <v>5</v>
      </c>
      <c r="C19929" t="s">
        <v>16517</v>
      </c>
      <c r="D19929">
        <v>2</v>
      </c>
      <c r="E19929" t="s">
        <v>10008</v>
      </c>
      <c r="G19929" t="s">
        <v>10327</v>
      </c>
      <c r="H19929">
        <v>6.5</v>
      </c>
      <c r="I19929">
        <v>56</v>
      </c>
      <c r="J19929">
        <v>7</v>
      </c>
      <c r="K19929" t="s">
        <v>10834</v>
      </c>
      <c r="L19929">
        <v>1</v>
      </c>
      <c r="M19929" s="1">
        <v>0.60000000000000009</v>
      </c>
      <c r="N19929">
        <v>1100</v>
      </c>
      <c r="O19929">
        <v>18375</v>
      </c>
      <c r="P19929" t="s">
        <v>13655</v>
      </c>
      <c r="Q19929" t="s">
        <v>9376</v>
      </c>
      <c r="R19929">
        <v>56</v>
      </c>
      <c r="S19929">
        <v>7</v>
      </c>
      <c r="T19929" t="s">
        <v>10329</v>
      </c>
      <c r="U19929" t="s">
        <v>9974</v>
      </c>
      <c r="V19929" t="s">
        <v>39</v>
      </c>
      <c r="W19929">
        <v>14</v>
      </c>
      <c r="X19929">
        <v>1</v>
      </c>
      <c r="Y19929" t="s">
        <v>40</v>
      </c>
      <c r="Z19929">
        <v>18375</v>
      </c>
      <c r="AA19929" t="s">
        <v>13655</v>
      </c>
      <c r="AB19929" t="s">
        <v>9376</v>
      </c>
      <c r="AC19929">
        <v>1100</v>
      </c>
      <c r="AD19929">
        <v>7</v>
      </c>
    </row>
    <row r="19930" spans="1:30" x14ac:dyDescent="0.45">
      <c r="A19930" t="s">
        <v>16542</v>
      </c>
      <c r="B19930">
        <v>6</v>
      </c>
      <c r="C19930" t="s">
        <v>15731</v>
      </c>
      <c r="D19930">
        <v>3</v>
      </c>
      <c r="E19930" t="s">
        <v>9979</v>
      </c>
      <c r="G19930" t="s">
        <v>10836</v>
      </c>
      <c r="H19930">
        <v>6.5</v>
      </c>
      <c r="I19930">
        <v>56.5</v>
      </c>
      <c r="J19930">
        <v>1</v>
      </c>
      <c r="K19930" t="s">
        <v>16508</v>
      </c>
      <c r="L19930">
        <v>2</v>
      </c>
      <c r="M19930" s="1">
        <v>0.62777777777777777</v>
      </c>
      <c r="N19930">
        <v>1100</v>
      </c>
      <c r="O19930">
        <v>18375</v>
      </c>
      <c r="P19930" t="s">
        <v>13192</v>
      </c>
      <c r="Q19930" t="s">
        <v>9376</v>
      </c>
      <c r="R19930">
        <v>56.5</v>
      </c>
      <c r="S19930">
        <v>7</v>
      </c>
      <c r="T19930" t="s">
        <v>10329</v>
      </c>
      <c r="U19930" t="s">
        <v>9974</v>
      </c>
      <c r="V19930" t="s">
        <v>39</v>
      </c>
      <c r="W19930">
        <v>15</v>
      </c>
      <c r="X19930">
        <v>2</v>
      </c>
      <c r="Y19930" t="s">
        <v>40</v>
      </c>
      <c r="Z19930">
        <v>18375</v>
      </c>
      <c r="AA19930" t="s">
        <v>13192</v>
      </c>
      <c r="AB19930" t="s">
        <v>9376</v>
      </c>
      <c r="AC19930">
        <v>1100</v>
      </c>
      <c r="AD19930">
        <v>9</v>
      </c>
    </row>
    <row r="19931" spans="1:30" x14ac:dyDescent="0.45">
      <c r="A19931" t="s">
        <v>16542</v>
      </c>
      <c r="B19931">
        <v>5</v>
      </c>
      <c r="C19931" t="s">
        <v>16539</v>
      </c>
      <c r="D19931">
        <v>5</v>
      </c>
      <c r="E19931" t="s">
        <v>10013</v>
      </c>
      <c r="G19931" t="s">
        <v>10368</v>
      </c>
      <c r="H19931">
        <v>2.6</v>
      </c>
      <c r="I19931">
        <v>58</v>
      </c>
      <c r="J19931">
        <v>5</v>
      </c>
      <c r="K19931" t="s">
        <v>16508</v>
      </c>
      <c r="L19931">
        <v>2</v>
      </c>
      <c r="M19931" s="1">
        <v>0.62777777777777777</v>
      </c>
      <c r="N19931">
        <v>1100</v>
      </c>
      <c r="O19931">
        <v>18375</v>
      </c>
      <c r="P19931" t="s">
        <v>13192</v>
      </c>
      <c r="Q19931" t="s">
        <v>9376</v>
      </c>
      <c r="R19931">
        <v>58</v>
      </c>
      <c r="S19931">
        <v>7</v>
      </c>
      <c r="T19931" t="s">
        <v>10329</v>
      </c>
      <c r="U19931" t="s">
        <v>9974</v>
      </c>
      <c r="V19931" t="s">
        <v>39</v>
      </c>
      <c r="W19931">
        <v>15</v>
      </c>
      <c r="X19931">
        <v>2</v>
      </c>
      <c r="Y19931" t="s">
        <v>40</v>
      </c>
      <c r="Z19931">
        <v>18375</v>
      </c>
      <c r="AA19931" t="s">
        <v>13192</v>
      </c>
      <c r="AB19931" t="s">
        <v>9376</v>
      </c>
      <c r="AC19931">
        <v>1100</v>
      </c>
      <c r="AD19931">
        <v>9</v>
      </c>
    </row>
    <row r="19932" spans="1:30" x14ac:dyDescent="0.45">
      <c r="A19932" t="s">
        <v>16542</v>
      </c>
      <c r="B19932">
        <v>2</v>
      </c>
      <c r="C19932" t="s">
        <v>16503</v>
      </c>
      <c r="D19932">
        <v>4</v>
      </c>
      <c r="E19932" t="s">
        <v>9470</v>
      </c>
      <c r="G19932" t="s">
        <v>11088</v>
      </c>
      <c r="H19932">
        <v>19</v>
      </c>
      <c r="I19932">
        <v>59</v>
      </c>
      <c r="J19932">
        <v>6</v>
      </c>
      <c r="K19932" t="s">
        <v>16508</v>
      </c>
      <c r="L19932">
        <v>2</v>
      </c>
      <c r="M19932" s="1">
        <v>0.62777777777777777</v>
      </c>
      <c r="N19932">
        <v>1100</v>
      </c>
      <c r="O19932">
        <v>18375</v>
      </c>
      <c r="P19932" t="s">
        <v>13192</v>
      </c>
      <c r="Q19932" t="s">
        <v>9376</v>
      </c>
      <c r="R19932">
        <v>59</v>
      </c>
      <c r="S19932">
        <v>7</v>
      </c>
      <c r="T19932" t="s">
        <v>10329</v>
      </c>
      <c r="U19932" t="s">
        <v>9974</v>
      </c>
      <c r="V19932" t="s">
        <v>39</v>
      </c>
      <c r="W19932">
        <v>15</v>
      </c>
      <c r="X19932">
        <v>2</v>
      </c>
      <c r="Y19932" t="s">
        <v>40</v>
      </c>
      <c r="Z19932">
        <v>18375</v>
      </c>
      <c r="AA19932" t="s">
        <v>13192</v>
      </c>
      <c r="AB19932" t="s">
        <v>9376</v>
      </c>
      <c r="AC19932">
        <v>1100</v>
      </c>
      <c r="AD19932">
        <v>9</v>
      </c>
    </row>
    <row r="19933" spans="1:30" x14ac:dyDescent="0.45">
      <c r="A19933" t="s">
        <v>16542</v>
      </c>
      <c r="B19933">
        <v>9</v>
      </c>
      <c r="C19933" t="s">
        <v>15728</v>
      </c>
      <c r="D19933">
        <v>2</v>
      </c>
      <c r="E19933" t="s">
        <v>10003</v>
      </c>
      <c r="G19933" t="s">
        <v>10836</v>
      </c>
      <c r="H19933">
        <v>11</v>
      </c>
      <c r="I19933">
        <v>55</v>
      </c>
      <c r="J19933">
        <v>7</v>
      </c>
      <c r="K19933" t="s">
        <v>16508</v>
      </c>
      <c r="L19933">
        <v>2</v>
      </c>
      <c r="M19933" s="1">
        <v>0.62777777777777777</v>
      </c>
      <c r="N19933">
        <v>1100</v>
      </c>
      <c r="O19933">
        <v>18375</v>
      </c>
      <c r="P19933" t="s">
        <v>13192</v>
      </c>
      <c r="Q19933" t="s">
        <v>9376</v>
      </c>
      <c r="R19933">
        <v>55</v>
      </c>
      <c r="S19933">
        <v>7</v>
      </c>
      <c r="T19933" t="s">
        <v>10329</v>
      </c>
      <c r="U19933" t="s">
        <v>9974</v>
      </c>
      <c r="V19933" t="s">
        <v>39</v>
      </c>
      <c r="W19933">
        <v>15</v>
      </c>
      <c r="X19933">
        <v>2</v>
      </c>
      <c r="Y19933" t="s">
        <v>40</v>
      </c>
      <c r="Z19933">
        <v>18375</v>
      </c>
      <c r="AA19933" t="s">
        <v>13192</v>
      </c>
      <c r="AB19933" t="s">
        <v>9376</v>
      </c>
      <c r="AC19933">
        <v>1100</v>
      </c>
      <c r="AD19933">
        <v>9</v>
      </c>
    </row>
    <row r="19934" spans="1:30" x14ac:dyDescent="0.45">
      <c r="A19934" t="s">
        <v>16542</v>
      </c>
      <c r="B19934">
        <v>8</v>
      </c>
      <c r="C19934" t="s">
        <v>16543</v>
      </c>
      <c r="D19934">
        <v>8</v>
      </c>
      <c r="E19934" t="s">
        <v>10331</v>
      </c>
      <c r="G19934" t="s">
        <v>10833</v>
      </c>
      <c r="H19934">
        <v>21</v>
      </c>
      <c r="I19934">
        <v>55</v>
      </c>
      <c r="J19934">
        <v>8</v>
      </c>
      <c r="K19934" t="s">
        <v>16508</v>
      </c>
      <c r="L19934">
        <v>2</v>
      </c>
      <c r="M19934" s="1">
        <v>0.62777777777777777</v>
      </c>
      <c r="N19934">
        <v>1100</v>
      </c>
      <c r="O19934">
        <v>18375</v>
      </c>
      <c r="P19934" t="s">
        <v>13192</v>
      </c>
      <c r="Q19934" t="s">
        <v>9376</v>
      </c>
      <c r="R19934">
        <v>55</v>
      </c>
      <c r="S19934">
        <v>7</v>
      </c>
      <c r="T19934" t="s">
        <v>10329</v>
      </c>
      <c r="U19934" t="s">
        <v>9974</v>
      </c>
      <c r="V19934" t="s">
        <v>39</v>
      </c>
      <c r="W19934">
        <v>15</v>
      </c>
      <c r="X19934">
        <v>2</v>
      </c>
      <c r="Y19934" t="s">
        <v>40</v>
      </c>
      <c r="Z19934">
        <v>18375</v>
      </c>
      <c r="AA19934" t="s">
        <v>13192</v>
      </c>
      <c r="AB19934" t="s">
        <v>9376</v>
      </c>
      <c r="AC19934">
        <v>1100</v>
      </c>
      <c r="AD19934">
        <v>9</v>
      </c>
    </row>
    <row r="19935" spans="1:30" x14ac:dyDescent="0.45">
      <c r="A19935" t="s">
        <v>16542</v>
      </c>
      <c r="B19935">
        <v>4</v>
      </c>
      <c r="C19935" t="s">
        <v>16524</v>
      </c>
      <c r="D19935">
        <v>7</v>
      </c>
      <c r="E19935" t="s">
        <v>10008</v>
      </c>
      <c r="G19935" t="s">
        <v>10327</v>
      </c>
      <c r="H19935">
        <v>15</v>
      </c>
      <c r="I19935">
        <v>58.5</v>
      </c>
      <c r="J19935">
        <v>9</v>
      </c>
      <c r="K19935" t="s">
        <v>16508</v>
      </c>
      <c r="L19935">
        <v>2</v>
      </c>
      <c r="M19935" s="1">
        <v>0.62777777777777777</v>
      </c>
      <c r="N19935">
        <v>1100</v>
      </c>
      <c r="O19935">
        <v>18375</v>
      </c>
      <c r="P19935" t="s">
        <v>13192</v>
      </c>
      <c r="Q19935" t="s">
        <v>9376</v>
      </c>
      <c r="R19935">
        <v>58.5</v>
      </c>
      <c r="S19935">
        <v>7</v>
      </c>
      <c r="T19935" t="s">
        <v>10329</v>
      </c>
      <c r="U19935" t="s">
        <v>9974</v>
      </c>
      <c r="V19935" t="s">
        <v>39</v>
      </c>
      <c r="W19935">
        <v>15</v>
      </c>
      <c r="X19935">
        <v>2</v>
      </c>
      <c r="Y19935" t="s">
        <v>40</v>
      </c>
      <c r="Z19935">
        <v>18375</v>
      </c>
      <c r="AA19935" t="s">
        <v>13192</v>
      </c>
      <c r="AB19935" t="s">
        <v>9376</v>
      </c>
      <c r="AC19935">
        <v>1100</v>
      </c>
      <c r="AD19935">
        <v>9</v>
      </c>
    </row>
    <row r="19936" spans="1:30" x14ac:dyDescent="0.45">
      <c r="A19936" t="s">
        <v>16544</v>
      </c>
      <c r="B19936">
        <v>8</v>
      </c>
      <c r="C19936" t="s">
        <v>14922</v>
      </c>
      <c r="D19936">
        <v>6</v>
      </c>
      <c r="E19936" t="s">
        <v>733</v>
      </c>
      <c r="G19936" t="s">
        <v>1870</v>
      </c>
      <c r="H19936">
        <v>4</v>
      </c>
      <c r="I19936">
        <v>56.5</v>
      </c>
      <c r="J19936">
        <v>1</v>
      </c>
      <c r="K19936" t="s">
        <v>10769</v>
      </c>
      <c r="L19936">
        <v>3</v>
      </c>
      <c r="M19936" s="1">
        <v>0.8125</v>
      </c>
      <c r="N19936">
        <v>1600</v>
      </c>
      <c r="O19936">
        <v>24000</v>
      </c>
      <c r="P19936" t="s">
        <v>13012</v>
      </c>
      <c r="Q19936" t="s">
        <v>8423</v>
      </c>
      <c r="R19936">
        <v>56.5</v>
      </c>
      <c r="S19936">
        <v>6</v>
      </c>
      <c r="T19936" t="s">
        <v>613</v>
      </c>
      <c r="U19936" t="s">
        <v>549</v>
      </c>
      <c r="V19936" t="s">
        <v>39</v>
      </c>
      <c r="W19936">
        <v>19</v>
      </c>
      <c r="X19936">
        <v>3</v>
      </c>
      <c r="Y19936" t="s">
        <v>5730</v>
      </c>
      <c r="Z19936">
        <v>24000</v>
      </c>
      <c r="AA19936" t="s">
        <v>13012</v>
      </c>
      <c r="AB19936" t="s">
        <v>8423</v>
      </c>
      <c r="AC19936">
        <v>1600</v>
      </c>
      <c r="AD19936">
        <v>6</v>
      </c>
    </row>
    <row r="19937" spans="1:30" x14ac:dyDescent="0.45">
      <c r="A19937" t="s">
        <v>16544</v>
      </c>
      <c r="B19937">
        <v>9</v>
      </c>
      <c r="C19937" t="s">
        <v>16545</v>
      </c>
      <c r="D19937">
        <v>1</v>
      </c>
      <c r="E19937" t="s">
        <v>545</v>
      </c>
      <c r="G19937" t="s">
        <v>1689</v>
      </c>
      <c r="H19937">
        <v>5</v>
      </c>
      <c r="I19937">
        <v>56.5</v>
      </c>
      <c r="J19937">
        <v>5</v>
      </c>
      <c r="K19937" t="s">
        <v>10769</v>
      </c>
      <c r="L19937">
        <v>3</v>
      </c>
      <c r="M19937" s="1">
        <v>0.8125</v>
      </c>
      <c r="N19937">
        <v>1600</v>
      </c>
      <c r="O19937">
        <v>24000</v>
      </c>
      <c r="P19937" t="s">
        <v>13012</v>
      </c>
      <c r="Q19937" t="s">
        <v>8423</v>
      </c>
      <c r="R19937">
        <v>56.5</v>
      </c>
      <c r="S19937">
        <v>6</v>
      </c>
      <c r="T19937" t="s">
        <v>613</v>
      </c>
      <c r="U19937" t="s">
        <v>549</v>
      </c>
      <c r="V19937" t="s">
        <v>39</v>
      </c>
      <c r="W19937">
        <v>19</v>
      </c>
      <c r="X19937">
        <v>3</v>
      </c>
      <c r="Y19937" t="s">
        <v>5730</v>
      </c>
      <c r="Z19937">
        <v>24000</v>
      </c>
      <c r="AA19937" t="s">
        <v>13012</v>
      </c>
      <c r="AB19937" t="s">
        <v>8423</v>
      </c>
      <c r="AC19937">
        <v>1600</v>
      </c>
      <c r="AD19937">
        <v>6</v>
      </c>
    </row>
    <row r="19938" spans="1:30" x14ac:dyDescent="0.45">
      <c r="A19938" t="s">
        <v>16544</v>
      </c>
      <c r="B19938">
        <v>1</v>
      </c>
      <c r="C19938" t="s">
        <v>16546</v>
      </c>
      <c r="D19938">
        <v>4</v>
      </c>
      <c r="E19938" t="s">
        <v>551</v>
      </c>
      <c r="G19938" t="s">
        <v>2072</v>
      </c>
      <c r="H19938">
        <v>15</v>
      </c>
      <c r="I19938">
        <v>62.5</v>
      </c>
      <c r="J19938">
        <v>6</v>
      </c>
      <c r="K19938" t="s">
        <v>10769</v>
      </c>
      <c r="L19938">
        <v>3</v>
      </c>
      <c r="M19938" s="1">
        <v>0.8125</v>
      </c>
      <c r="N19938">
        <v>1600</v>
      </c>
      <c r="O19938">
        <v>24000</v>
      </c>
      <c r="P19938" t="s">
        <v>13012</v>
      </c>
      <c r="Q19938" t="s">
        <v>8423</v>
      </c>
      <c r="R19938">
        <v>62.5</v>
      </c>
      <c r="S19938">
        <v>6</v>
      </c>
      <c r="T19938" t="s">
        <v>613</v>
      </c>
      <c r="U19938" t="s">
        <v>549</v>
      </c>
      <c r="V19938" t="s">
        <v>39</v>
      </c>
      <c r="W19938">
        <v>19</v>
      </c>
      <c r="X19938">
        <v>3</v>
      </c>
      <c r="Y19938" t="s">
        <v>5730</v>
      </c>
      <c r="Z19938">
        <v>24000</v>
      </c>
      <c r="AA19938" t="s">
        <v>13012</v>
      </c>
      <c r="AB19938" t="s">
        <v>8423</v>
      </c>
      <c r="AC19938">
        <v>1600</v>
      </c>
      <c r="AD19938">
        <v>6</v>
      </c>
    </row>
    <row r="19939" spans="1:30" x14ac:dyDescent="0.45">
      <c r="A19939" t="s">
        <v>16547</v>
      </c>
      <c r="B19939">
        <v>17</v>
      </c>
      <c r="C19939" t="s">
        <v>14996</v>
      </c>
      <c r="D19939">
        <v>7</v>
      </c>
      <c r="E19939" t="s">
        <v>602</v>
      </c>
      <c r="G19939" t="s">
        <v>4361</v>
      </c>
      <c r="H19939">
        <v>8</v>
      </c>
      <c r="I19939">
        <v>56</v>
      </c>
      <c r="J19939">
        <v>1</v>
      </c>
      <c r="K19939" t="s">
        <v>13763</v>
      </c>
      <c r="L19939">
        <v>5</v>
      </c>
      <c r="M19939" s="1">
        <v>0.59722222222222232</v>
      </c>
      <c r="N19939">
        <v>1600</v>
      </c>
      <c r="O19939">
        <v>130000</v>
      </c>
      <c r="P19939" t="s">
        <v>13063</v>
      </c>
      <c r="Q19939" t="s">
        <v>8423</v>
      </c>
      <c r="R19939">
        <v>56</v>
      </c>
      <c r="S19939">
        <v>7</v>
      </c>
      <c r="T19939" t="s">
        <v>876</v>
      </c>
      <c r="U19939" t="s">
        <v>297</v>
      </c>
      <c r="V19939" t="s">
        <v>95</v>
      </c>
      <c r="W19939">
        <v>14</v>
      </c>
      <c r="X19939">
        <v>5</v>
      </c>
      <c r="Y19939" t="s">
        <v>5730</v>
      </c>
      <c r="Z19939">
        <v>130000</v>
      </c>
      <c r="AA19939" t="s">
        <v>13063</v>
      </c>
      <c r="AB19939" t="s">
        <v>8423</v>
      </c>
      <c r="AC19939">
        <v>1600</v>
      </c>
      <c r="AD19939">
        <v>15</v>
      </c>
    </row>
    <row r="19940" spans="1:30" x14ac:dyDescent="0.45">
      <c r="A19940" t="s">
        <v>16547</v>
      </c>
      <c r="B19940">
        <v>2</v>
      </c>
      <c r="C19940" t="s">
        <v>13252</v>
      </c>
      <c r="D19940">
        <v>9</v>
      </c>
      <c r="E19940" t="s">
        <v>419</v>
      </c>
      <c r="G19940" t="s">
        <v>1191</v>
      </c>
      <c r="H19940">
        <v>5</v>
      </c>
      <c r="I19940">
        <v>61</v>
      </c>
      <c r="J19940">
        <v>2</v>
      </c>
      <c r="K19940" t="s">
        <v>13763</v>
      </c>
      <c r="L19940">
        <v>5</v>
      </c>
      <c r="M19940" s="1">
        <v>0.59722222222222232</v>
      </c>
      <c r="N19940">
        <v>1600</v>
      </c>
      <c r="O19940">
        <v>130000</v>
      </c>
      <c r="P19940" t="s">
        <v>13063</v>
      </c>
      <c r="Q19940" t="s">
        <v>8423</v>
      </c>
      <c r="R19940">
        <v>61</v>
      </c>
      <c r="S19940">
        <v>7</v>
      </c>
      <c r="T19940" t="s">
        <v>876</v>
      </c>
      <c r="U19940" t="s">
        <v>297</v>
      </c>
      <c r="V19940" t="s">
        <v>95</v>
      </c>
      <c r="W19940">
        <v>14</v>
      </c>
      <c r="X19940">
        <v>5</v>
      </c>
      <c r="Y19940" t="s">
        <v>5730</v>
      </c>
      <c r="Z19940">
        <v>130000</v>
      </c>
      <c r="AA19940" t="s">
        <v>13063</v>
      </c>
      <c r="AB19940" t="s">
        <v>8423</v>
      </c>
      <c r="AC19940">
        <v>1600</v>
      </c>
      <c r="AD19940">
        <v>15</v>
      </c>
    </row>
    <row r="19941" spans="1:30" x14ac:dyDescent="0.45">
      <c r="A19941" t="s">
        <v>16547</v>
      </c>
      <c r="B19941">
        <v>18</v>
      </c>
      <c r="C19941" t="s">
        <v>13923</v>
      </c>
      <c r="D19941">
        <v>4</v>
      </c>
      <c r="E19941" t="s">
        <v>416</v>
      </c>
      <c r="G19941" t="s">
        <v>1164</v>
      </c>
      <c r="H19941">
        <v>41</v>
      </c>
      <c r="I19941">
        <v>55</v>
      </c>
      <c r="J19941">
        <v>4</v>
      </c>
      <c r="K19941" t="s">
        <v>13763</v>
      </c>
      <c r="L19941">
        <v>5</v>
      </c>
      <c r="M19941" s="1">
        <v>0.59722222222222232</v>
      </c>
      <c r="N19941">
        <v>1600</v>
      </c>
      <c r="O19941">
        <v>130000</v>
      </c>
      <c r="P19941" t="s">
        <v>13063</v>
      </c>
      <c r="Q19941" t="s">
        <v>8423</v>
      </c>
      <c r="R19941">
        <v>55</v>
      </c>
      <c r="S19941">
        <v>7</v>
      </c>
      <c r="T19941" t="s">
        <v>876</v>
      </c>
      <c r="U19941" t="s">
        <v>297</v>
      </c>
      <c r="V19941" t="s">
        <v>95</v>
      </c>
      <c r="W19941">
        <v>14</v>
      </c>
      <c r="X19941">
        <v>5</v>
      </c>
      <c r="Y19941" t="s">
        <v>5730</v>
      </c>
      <c r="Z19941">
        <v>130000</v>
      </c>
      <c r="AA19941" t="s">
        <v>13063</v>
      </c>
      <c r="AB19941" t="s">
        <v>8423</v>
      </c>
      <c r="AC19941">
        <v>1600</v>
      </c>
      <c r="AD19941">
        <v>15</v>
      </c>
    </row>
    <row r="19942" spans="1:30" x14ac:dyDescent="0.45">
      <c r="A19942" t="s">
        <v>16547</v>
      </c>
      <c r="B19942">
        <v>8</v>
      </c>
      <c r="C19942" t="s">
        <v>16548</v>
      </c>
      <c r="D19942">
        <v>3</v>
      </c>
      <c r="E19942" t="s">
        <v>1175</v>
      </c>
      <c r="G19942" t="s">
        <v>417</v>
      </c>
      <c r="H19942">
        <v>13</v>
      </c>
      <c r="I19942">
        <v>58.5</v>
      </c>
      <c r="J19942">
        <v>6</v>
      </c>
      <c r="K19942" t="s">
        <v>13763</v>
      </c>
      <c r="L19942">
        <v>5</v>
      </c>
      <c r="M19942" s="1">
        <v>0.59722222222222232</v>
      </c>
      <c r="N19942">
        <v>1600</v>
      </c>
      <c r="O19942">
        <v>130000</v>
      </c>
      <c r="P19942" t="s">
        <v>13063</v>
      </c>
      <c r="Q19942" t="s">
        <v>8423</v>
      </c>
      <c r="R19942">
        <v>58.5</v>
      </c>
      <c r="S19942">
        <v>7</v>
      </c>
      <c r="T19942" t="s">
        <v>876</v>
      </c>
      <c r="U19942" t="s">
        <v>297</v>
      </c>
      <c r="V19942" t="s">
        <v>95</v>
      </c>
      <c r="W19942">
        <v>14</v>
      </c>
      <c r="X19942">
        <v>5</v>
      </c>
      <c r="Y19942" t="s">
        <v>5730</v>
      </c>
      <c r="Z19942">
        <v>130000</v>
      </c>
      <c r="AA19942" t="s">
        <v>13063</v>
      </c>
      <c r="AB19942" t="s">
        <v>8423</v>
      </c>
      <c r="AC19942">
        <v>1600</v>
      </c>
      <c r="AD19942">
        <v>15</v>
      </c>
    </row>
    <row r="19943" spans="1:30" x14ac:dyDescent="0.45">
      <c r="A19943" t="s">
        <v>16547</v>
      </c>
      <c r="B19943">
        <v>7</v>
      </c>
      <c r="C19943" t="s">
        <v>16549</v>
      </c>
      <c r="D19943">
        <v>2</v>
      </c>
      <c r="E19943" t="s">
        <v>314</v>
      </c>
      <c r="G19943" t="s">
        <v>1966</v>
      </c>
      <c r="H19943">
        <v>61</v>
      </c>
      <c r="I19943">
        <v>58.5</v>
      </c>
      <c r="J19943">
        <v>7</v>
      </c>
      <c r="K19943" t="s">
        <v>13763</v>
      </c>
      <c r="L19943">
        <v>5</v>
      </c>
      <c r="M19943" s="1">
        <v>0.59722222222222232</v>
      </c>
      <c r="N19943">
        <v>1600</v>
      </c>
      <c r="O19943">
        <v>130000</v>
      </c>
      <c r="P19943" t="s">
        <v>13063</v>
      </c>
      <c r="Q19943" t="s">
        <v>8423</v>
      </c>
      <c r="R19943">
        <v>58.5</v>
      </c>
      <c r="S19943">
        <v>7</v>
      </c>
      <c r="T19943" t="s">
        <v>876</v>
      </c>
      <c r="U19943" t="s">
        <v>297</v>
      </c>
      <c r="V19943" t="s">
        <v>95</v>
      </c>
      <c r="W19943">
        <v>14</v>
      </c>
      <c r="X19943">
        <v>5</v>
      </c>
      <c r="Y19943" t="s">
        <v>5730</v>
      </c>
      <c r="Z19943">
        <v>130000</v>
      </c>
      <c r="AA19943" t="s">
        <v>13063</v>
      </c>
      <c r="AB19943" t="s">
        <v>8423</v>
      </c>
      <c r="AC19943">
        <v>1600</v>
      </c>
      <c r="AD19943">
        <v>15</v>
      </c>
    </row>
    <row r="19944" spans="1:30" x14ac:dyDescent="0.45">
      <c r="A19944" t="s">
        <v>16547</v>
      </c>
      <c r="B19944">
        <v>4</v>
      </c>
      <c r="C19944" t="s">
        <v>16550</v>
      </c>
      <c r="D19944">
        <v>10</v>
      </c>
      <c r="E19944" t="s">
        <v>384</v>
      </c>
      <c r="G19944" t="s">
        <v>1035</v>
      </c>
      <c r="H19944">
        <v>20</v>
      </c>
      <c r="I19944">
        <v>60</v>
      </c>
      <c r="J19944">
        <v>10</v>
      </c>
      <c r="K19944" t="s">
        <v>13763</v>
      </c>
      <c r="L19944">
        <v>5</v>
      </c>
      <c r="M19944" s="1">
        <v>0.59722222222222232</v>
      </c>
      <c r="N19944">
        <v>1600</v>
      </c>
      <c r="O19944">
        <v>130000</v>
      </c>
      <c r="P19944" t="s">
        <v>13063</v>
      </c>
      <c r="Q19944" t="s">
        <v>8423</v>
      </c>
      <c r="R19944">
        <v>60</v>
      </c>
      <c r="S19944">
        <v>7</v>
      </c>
      <c r="T19944" t="s">
        <v>876</v>
      </c>
      <c r="U19944" t="s">
        <v>297</v>
      </c>
      <c r="V19944" t="s">
        <v>95</v>
      </c>
      <c r="W19944">
        <v>14</v>
      </c>
      <c r="X19944">
        <v>5</v>
      </c>
      <c r="Y19944" t="s">
        <v>5730</v>
      </c>
      <c r="Z19944">
        <v>130000</v>
      </c>
      <c r="AA19944" t="s">
        <v>13063</v>
      </c>
      <c r="AB19944" t="s">
        <v>8423</v>
      </c>
      <c r="AC19944">
        <v>1600</v>
      </c>
      <c r="AD19944">
        <v>15</v>
      </c>
    </row>
    <row r="19945" spans="1:30" x14ac:dyDescent="0.45">
      <c r="A19945" t="s">
        <v>16547</v>
      </c>
      <c r="B19945">
        <v>14</v>
      </c>
      <c r="C19945" t="s">
        <v>16551</v>
      </c>
      <c r="D19945">
        <v>6</v>
      </c>
      <c r="E19945" t="s">
        <v>293</v>
      </c>
      <c r="G19945" t="s">
        <v>294</v>
      </c>
      <c r="H19945">
        <v>26</v>
      </c>
      <c r="I19945">
        <v>57</v>
      </c>
      <c r="J19945">
        <v>11</v>
      </c>
      <c r="K19945" t="s">
        <v>13763</v>
      </c>
      <c r="L19945">
        <v>5</v>
      </c>
      <c r="M19945" s="1">
        <v>0.59722222222222232</v>
      </c>
      <c r="N19945">
        <v>1600</v>
      </c>
      <c r="O19945">
        <v>130000</v>
      </c>
      <c r="P19945" t="s">
        <v>13063</v>
      </c>
      <c r="Q19945" t="s">
        <v>8423</v>
      </c>
      <c r="R19945">
        <v>57</v>
      </c>
      <c r="S19945">
        <v>7</v>
      </c>
      <c r="T19945" t="s">
        <v>876</v>
      </c>
      <c r="U19945" t="s">
        <v>297</v>
      </c>
      <c r="V19945" t="s">
        <v>95</v>
      </c>
      <c r="W19945">
        <v>14</v>
      </c>
      <c r="X19945">
        <v>5</v>
      </c>
      <c r="Y19945" t="s">
        <v>5730</v>
      </c>
      <c r="Z19945">
        <v>130000</v>
      </c>
      <c r="AA19945" t="s">
        <v>13063</v>
      </c>
      <c r="AB19945" t="s">
        <v>8423</v>
      </c>
      <c r="AC19945">
        <v>1600</v>
      </c>
      <c r="AD19945">
        <v>15</v>
      </c>
    </row>
    <row r="19946" spans="1:30" x14ac:dyDescent="0.45">
      <c r="A19946" t="s">
        <v>16547</v>
      </c>
      <c r="B19946">
        <v>13</v>
      </c>
      <c r="C19946" t="s">
        <v>16552</v>
      </c>
      <c r="D19946">
        <v>8</v>
      </c>
      <c r="E19946" t="s">
        <v>1041</v>
      </c>
      <c r="G19946" t="s">
        <v>491</v>
      </c>
      <c r="H19946">
        <v>51</v>
      </c>
      <c r="I19946">
        <v>57.5</v>
      </c>
      <c r="J19946">
        <v>12</v>
      </c>
      <c r="K19946" t="s">
        <v>13763</v>
      </c>
      <c r="L19946">
        <v>5</v>
      </c>
      <c r="M19946" s="1">
        <v>0.59722222222222232</v>
      </c>
      <c r="N19946">
        <v>1600</v>
      </c>
      <c r="O19946">
        <v>130000</v>
      </c>
      <c r="P19946" t="s">
        <v>13063</v>
      </c>
      <c r="Q19946" t="s">
        <v>8423</v>
      </c>
      <c r="R19946">
        <v>57.5</v>
      </c>
      <c r="S19946">
        <v>7</v>
      </c>
      <c r="T19946" t="s">
        <v>876</v>
      </c>
      <c r="U19946" t="s">
        <v>297</v>
      </c>
      <c r="V19946" t="s">
        <v>95</v>
      </c>
      <c r="W19946">
        <v>14</v>
      </c>
      <c r="X19946">
        <v>5</v>
      </c>
      <c r="Y19946" t="s">
        <v>5730</v>
      </c>
      <c r="Z19946">
        <v>130000</v>
      </c>
      <c r="AA19946" t="s">
        <v>13063</v>
      </c>
      <c r="AB19946" t="s">
        <v>8423</v>
      </c>
      <c r="AC19946">
        <v>1600</v>
      </c>
      <c r="AD19946">
        <v>15</v>
      </c>
    </row>
    <row r="19947" spans="1:30" x14ac:dyDescent="0.45">
      <c r="A19947" t="s">
        <v>16547</v>
      </c>
      <c r="B19947">
        <v>11</v>
      </c>
      <c r="C19947" t="s">
        <v>16553</v>
      </c>
      <c r="D19947">
        <v>1</v>
      </c>
      <c r="E19947" t="s">
        <v>844</v>
      </c>
      <c r="G19947" t="s">
        <v>2039</v>
      </c>
      <c r="H19947">
        <v>8.5</v>
      </c>
      <c r="I19947">
        <v>58</v>
      </c>
      <c r="J19947">
        <v>13</v>
      </c>
      <c r="K19947" t="s">
        <v>13763</v>
      </c>
      <c r="L19947">
        <v>5</v>
      </c>
      <c r="M19947" s="1">
        <v>0.59722222222222232</v>
      </c>
      <c r="N19947">
        <v>1600</v>
      </c>
      <c r="O19947">
        <v>130000</v>
      </c>
      <c r="P19947" t="s">
        <v>13063</v>
      </c>
      <c r="Q19947" t="s">
        <v>8423</v>
      </c>
      <c r="R19947">
        <v>58</v>
      </c>
      <c r="S19947">
        <v>7</v>
      </c>
      <c r="T19947" t="s">
        <v>876</v>
      </c>
      <c r="U19947" t="s">
        <v>297</v>
      </c>
      <c r="V19947" t="s">
        <v>95</v>
      </c>
      <c r="W19947">
        <v>14</v>
      </c>
      <c r="X19947">
        <v>5</v>
      </c>
      <c r="Y19947" t="s">
        <v>5730</v>
      </c>
      <c r="Z19947">
        <v>130000</v>
      </c>
      <c r="AA19947" t="s">
        <v>13063</v>
      </c>
      <c r="AB19947" t="s">
        <v>8423</v>
      </c>
      <c r="AC19947">
        <v>1600</v>
      </c>
      <c r="AD19947">
        <v>15</v>
      </c>
    </row>
    <row r="19948" spans="1:30" x14ac:dyDescent="0.45">
      <c r="A19948" t="s">
        <v>16547</v>
      </c>
      <c r="B19948">
        <v>15</v>
      </c>
      <c r="C19948" t="s">
        <v>16554</v>
      </c>
      <c r="D19948">
        <v>12</v>
      </c>
      <c r="E19948" t="s">
        <v>648</v>
      </c>
      <c r="G19948" t="s">
        <v>1173</v>
      </c>
      <c r="H19948">
        <v>8.5</v>
      </c>
      <c r="I19948">
        <v>57</v>
      </c>
      <c r="J19948">
        <v>14</v>
      </c>
      <c r="K19948" t="s">
        <v>13763</v>
      </c>
      <c r="L19948">
        <v>5</v>
      </c>
      <c r="M19948" s="1">
        <v>0.59722222222222232</v>
      </c>
      <c r="N19948">
        <v>1600</v>
      </c>
      <c r="O19948">
        <v>130000</v>
      </c>
      <c r="P19948" t="s">
        <v>13063</v>
      </c>
      <c r="Q19948" t="s">
        <v>8423</v>
      </c>
      <c r="R19948">
        <v>57</v>
      </c>
      <c r="S19948">
        <v>7</v>
      </c>
      <c r="T19948" t="s">
        <v>876</v>
      </c>
      <c r="U19948" t="s">
        <v>297</v>
      </c>
      <c r="V19948" t="s">
        <v>95</v>
      </c>
      <c r="W19948">
        <v>14</v>
      </c>
      <c r="X19948">
        <v>5</v>
      </c>
      <c r="Y19948" t="s">
        <v>5730</v>
      </c>
      <c r="Z19948">
        <v>130000</v>
      </c>
      <c r="AA19948" t="s">
        <v>13063</v>
      </c>
      <c r="AB19948" t="s">
        <v>8423</v>
      </c>
      <c r="AC19948">
        <v>1600</v>
      </c>
      <c r="AD19948">
        <v>15</v>
      </c>
    </row>
    <row r="19949" spans="1:30" x14ac:dyDescent="0.45">
      <c r="A19949" t="s">
        <v>16555</v>
      </c>
      <c r="B19949">
        <v>6</v>
      </c>
      <c r="C19949" t="s">
        <v>16556</v>
      </c>
      <c r="D19949">
        <v>3</v>
      </c>
      <c r="E19949" t="s">
        <v>336</v>
      </c>
      <c r="G19949" t="s">
        <v>882</v>
      </c>
      <c r="H19949">
        <v>16</v>
      </c>
      <c r="I19949">
        <v>59</v>
      </c>
      <c r="J19949">
        <v>2</v>
      </c>
      <c r="K19949" t="s">
        <v>8422</v>
      </c>
      <c r="L19949">
        <v>8</v>
      </c>
      <c r="M19949" s="1">
        <v>0.73263888888888884</v>
      </c>
      <c r="N19949">
        <v>1600</v>
      </c>
      <c r="O19949">
        <v>37500</v>
      </c>
      <c r="P19949" t="s">
        <v>12870</v>
      </c>
      <c r="Q19949" t="s">
        <v>8423</v>
      </c>
      <c r="R19949">
        <v>59</v>
      </c>
      <c r="S19949">
        <v>1</v>
      </c>
      <c r="T19949" t="s">
        <v>7381</v>
      </c>
      <c r="U19949" t="s">
        <v>297</v>
      </c>
      <c r="V19949" t="s">
        <v>276</v>
      </c>
      <c r="W19949">
        <v>17</v>
      </c>
      <c r="X19949">
        <v>8</v>
      </c>
      <c r="Y19949" t="s">
        <v>5730</v>
      </c>
      <c r="Z19949">
        <v>37500</v>
      </c>
      <c r="AA19949" t="s">
        <v>12870</v>
      </c>
      <c r="AB19949" t="s">
        <v>8423</v>
      </c>
      <c r="AC19949">
        <v>1600</v>
      </c>
      <c r="AD19949">
        <v>10</v>
      </c>
    </row>
    <row r="19950" spans="1:30" x14ac:dyDescent="0.45">
      <c r="A19950" t="s">
        <v>16555</v>
      </c>
      <c r="B19950">
        <v>5</v>
      </c>
      <c r="C19950" t="s">
        <v>16557</v>
      </c>
      <c r="D19950">
        <v>4</v>
      </c>
      <c r="E19950" t="s">
        <v>314</v>
      </c>
      <c r="G19950" t="s">
        <v>1966</v>
      </c>
      <c r="H19950">
        <v>10</v>
      </c>
      <c r="I19950">
        <v>59</v>
      </c>
      <c r="J19950">
        <v>3</v>
      </c>
      <c r="K19950" t="s">
        <v>8422</v>
      </c>
      <c r="L19950">
        <v>8</v>
      </c>
      <c r="M19950" s="1">
        <v>0.73263888888888884</v>
      </c>
      <c r="N19950">
        <v>1600</v>
      </c>
      <c r="O19950">
        <v>37500</v>
      </c>
      <c r="P19950" t="s">
        <v>12870</v>
      </c>
      <c r="Q19950" t="s">
        <v>8423</v>
      </c>
      <c r="R19950">
        <v>59</v>
      </c>
      <c r="S19950">
        <v>1</v>
      </c>
      <c r="T19950" t="s">
        <v>7381</v>
      </c>
      <c r="U19950" t="s">
        <v>297</v>
      </c>
      <c r="V19950" t="s">
        <v>276</v>
      </c>
      <c r="W19950">
        <v>17</v>
      </c>
      <c r="X19950">
        <v>8</v>
      </c>
      <c r="Y19950" t="s">
        <v>5730</v>
      </c>
      <c r="Z19950">
        <v>37500</v>
      </c>
      <c r="AA19950" t="s">
        <v>12870</v>
      </c>
      <c r="AB19950" t="s">
        <v>8423</v>
      </c>
      <c r="AC19950">
        <v>1600</v>
      </c>
      <c r="AD19950">
        <v>10</v>
      </c>
    </row>
    <row r="19951" spans="1:30" x14ac:dyDescent="0.45">
      <c r="A19951" t="s">
        <v>16555</v>
      </c>
      <c r="B19951">
        <v>8</v>
      </c>
      <c r="C19951" t="s">
        <v>16558</v>
      </c>
      <c r="D19951">
        <v>7</v>
      </c>
      <c r="E19951" t="s">
        <v>372</v>
      </c>
      <c r="G19951" t="s">
        <v>315</v>
      </c>
      <c r="H19951">
        <v>5</v>
      </c>
      <c r="I19951">
        <v>58.5</v>
      </c>
      <c r="J19951">
        <v>4</v>
      </c>
      <c r="K19951" t="s">
        <v>8422</v>
      </c>
      <c r="L19951">
        <v>8</v>
      </c>
      <c r="M19951" s="1">
        <v>0.73263888888888884</v>
      </c>
      <c r="N19951">
        <v>1600</v>
      </c>
      <c r="O19951">
        <v>37500</v>
      </c>
      <c r="P19951" t="s">
        <v>12870</v>
      </c>
      <c r="Q19951" t="s">
        <v>8423</v>
      </c>
      <c r="R19951">
        <v>58.5</v>
      </c>
      <c r="S19951">
        <v>1</v>
      </c>
      <c r="T19951" t="s">
        <v>7381</v>
      </c>
      <c r="U19951" t="s">
        <v>297</v>
      </c>
      <c r="V19951" t="s">
        <v>276</v>
      </c>
      <c r="W19951">
        <v>17</v>
      </c>
      <c r="X19951">
        <v>8</v>
      </c>
      <c r="Y19951" t="s">
        <v>5730</v>
      </c>
      <c r="Z19951">
        <v>37500</v>
      </c>
      <c r="AA19951" t="s">
        <v>12870</v>
      </c>
      <c r="AB19951" t="s">
        <v>8423</v>
      </c>
      <c r="AC19951">
        <v>1600</v>
      </c>
      <c r="AD19951">
        <v>10</v>
      </c>
    </row>
    <row r="19952" spans="1:30" x14ac:dyDescent="0.45">
      <c r="A19952" t="s">
        <v>16555</v>
      </c>
      <c r="B19952">
        <v>7</v>
      </c>
      <c r="C19952" t="s">
        <v>15155</v>
      </c>
      <c r="D19952">
        <v>5</v>
      </c>
      <c r="E19952" t="s">
        <v>293</v>
      </c>
      <c r="G19952" t="s">
        <v>1524</v>
      </c>
      <c r="H19952">
        <v>8.5</v>
      </c>
      <c r="I19952">
        <v>58.5</v>
      </c>
      <c r="J19952">
        <v>5</v>
      </c>
      <c r="K19952" t="s">
        <v>8422</v>
      </c>
      <c r="L19952">
        <v>8</v>
      </c>
      <c r="M19952" s="1">
        <v>0.73263888888888884</v>
      </c>
      <c r="N19952">
        <v>1600</v>
      </c>
      <c r="O19952">
        <v>37500</v>
      </c>
      <c r="P19952" t="s">
        <v>12870</v>
      </c>
      <c r="Q19952" t="s">
        <v>8423</v>
      </c>
      <c r="R19952">
        <v>58.5</v>
      </c>
      <c r="S19952">
        <v>1</v>
      </c>
      <c r="T19952" t="s">
        <v>7381</v>
      </c>
      <c r="U19952" t="s">
        <v>297</v>
      </c>
      <c r="V19952" t="s">
        <v>276</v>
      </c>
      <c r="W19952">
        <v>17</v>
      </c>
      <c r="X19952">
        <v>8</v>
      </c>
      <c r="Y19952" t="s">
        <v>5730</v>
      </c>
      <c r="Z19952">
        <v>37500</v>
      </c>
      <c r="AA19952" t="s">
        <v>12870</v>
      </c>
      <c r="AB19952" t="s">
        <v>8423</v>
      </c>
      <c r="AC19952">
        <v>1600</v>
      </c>
      <c r="AD19952">
        <v>10</v>
      </c>
    </row>
    <row r="19953" spans="1:30" x14ac:dyDescent="0.45">
      <c r="A19953" t="s">
        <v>16555</v>
      </c>
      <c r="B19953">
        <v>3</v>
      </c>
      <c r="C19953" t="s">
        <v>13924</v>
      </c>
      <c r="D19953">
        <v>6</v>
      </c>
      <c r="E19953" t="s">
        <v>317</v>
      </c>
      <c r="G19953" t="s">
        <v>680</v>
      </c>
      <c r="H19953">
        <v>8.5</v>
      </c>
      <c r="I19953">
        <v>59.5</v>
      </c>
      <c r="J19953">
        <v>6</v>
      </c>
      <c r="K19953" t="s">
        <v>8422</v>
      </c>
      <c r="L19953">
        <v>8</v>
      </c>
      <c r="M19953" s="1">
        <v>0.73263888888888884</v>
      </c>
      <c r="N19953">
        <v>1600</v>
      </c>
      <c r="O19953">
        <v>37500</v>
      </c>
      <c r="P19953" t="s">
        <v>12870</v>
      </c>
      <c r="Q19953" t="s">
        <v>8423</v>
      </c>
      <c r="R19953">
        <v>59.5</v>
      </c>
      <c r="S19953">
        <v>1</v>
      </c>
      <c r="T19953" t="s">
        <v>7381</v>
      </c>
      <c r="U19953" t="s">
        <v>297</v>
      </c>
      <c r="V19953" t="s">
        <v>276</v>
      </c>
      <c r="W19953">
        <v>17</v>
      </c>
      <c r="X19953">
        <v>8</v>
      </c>
      <c r="Y19953" t="s">
        <v>5730</v>
      </c>
      <c r="Z19953">
        <v>37500</v>
      </c>
      <c r="AA19953" t="s">
        <v>12870</v>
      </c>
      <c r="AB19953" t="s">
        <v>8423</v>
      </c>
      <c r="AC19953">
        <v>1600</v>
      </c>
      <c r="AD19953">
        <v>10</v>
      </c>
    </row>
    <row r="19954" spans="1:30" x14ac:dyDescent="0.45">
      <c r="A19954" t="s">
        <v>16555</v>
      </c>
      <c r="B19954">
        <v>9</v>
      </c>
      <c r="C19954" t="s">
        <v>16559</v>
      </c>
      <c r="D19954">
        <v>9</v>
      </c>
      <c r="E19954" t="s">
        <v>302</v>
      </c>
      <c r="G19954" t="s">
        <v>1966</v>
      </c>
      <c r="H19954">
        <v>21</v>
      </c>
      <c r="I19954">
        <v>58.5</v>
      </c>
      <c r="J19954">
        <v>7</v>
      </c>
      <c r="K19954" t="s">
        <v>8422</v>
      </c>
      <c r="L19954">
        <v>8</v>
      </c>
      <c r="M19954" s="1">
        <v>0.73263888888888884</v>
      </c>
      <c r="N19954">
        <v>1600</v>
      </c>
      <c r="O19954">
        <v>37500</v>
      </c>
      <c r="P19954" t="s">
        <v>12870</v>
      </c>
      <c r="Q19954" t="s">
        <v>8423</v>
      </c>
      <c r="R19954">
        <v>58.5</v>
      </c>
      <c r="S19954">
        <v>1</v>
      </c>
      <c r="T19954" t="s">
        <v>7381</v>
      </c>
      <c r="U19954" t="s">
        <v>297</v>
      </c>
      <c r="V19954" t="s">
        <v>276</v>
      </c>
      <c r="W19954">
        <v>17</v>
      </c>
      <c r="X19954">
        <v>8</v>
      </c>
      <c r="Y19954" t="s">
        <v>5730</v>
      </c>
      <c r="Z19954">
        <v>37500</v>
      </c>
      <c r="AA19954" t="s">
        <v>12870</v>
      </c>
      <c r="AB19954" t="s">
        <v>8423</v>
      </c>
      <c r="AC19954">
        <v>1600</v>
      </c>
      <c r="AD19954">
        <v>10</v>
      </c>
    </row>
    <row r="19955" spans="1:30" x14ac:dyDescent="0.45">
      <c r="A19955" t="s">
        <v>16555</v>
      </c>
      <c r="B19955">
        <v>11</v>
      </c>
      <c r="C19955" t="s">
        <v>16560</v>
      </c>
      <c r="D19955">
        <v>2</v>
      </c>
      <c r="E19955" t="s">
        <v>386</v>
      </c>
      <c r="G19955" t="s">
        <v>8022</v>
      </c>
      <c r="H19955">
        <v>21</v>
      </c>
      <c r="I19955">
        <v>58</v>
      </c>
      <c r="J19955">
        <v>8</v>
      </c>
      <c r="K19955" t="s">
        <v>8422</v>
      </c>
      <c r="L19955">
        <v>8</v>
      </c>
      <c r="M19955" s="1">
        <v>0.73263888888888884</v>
      </c>
      <c r="N19955">
        <v>1600</v>
      </c>
      <c r="O19955">
        <v>37500</v>
      </c>
      <c r="P19955" t="s">
        <v>12870</v>
      </c>
      <c r="Q19955" t="s">
        <v>8423</v>
      </c>
      <c r="R19955">
        <v>58</v>
      </c>
      <c r="S19955">
        <v>1</v>
      </c>
      <c r="T19955" t="s">
        <v>7381</v>
      </c>
      <c r="U19955" t="s">
        <v>297</v>
      </c>
      <c r="V19955" t="s">
        <v>276</v>
      </c>
      <c r="W19955">
        <v>17</v>
      </c>
      <c r="X19955">
        <v>8</v>
      </c>
      <c r="Y19955" t="s">
        <v>5730</v>
      </c>
      <c r="Z19955">
        <v>37500</v>
      </c>
      <c r="AA19955" t="s">
        <v>12870</v>
      </c>
      <c r="AB19955" t="s">
        <v>8423</v>
      </c>
      <c r="AC19955">
        <v>1600</v>
      </c>
      <c r="AD19955">
        <v>10</v>
      </c>
    </row>
    <row r="19956" spans="1:30" x14ac:dyDescent="0.45">
      <c r="A19956" t="s">
        <v>16555</v>
      </c>
      <c r="B19956">
        <v>10</v>
      </c>
      <c r="C19956" t="s">
        <v>16561</v>
      </c>
      <c r="D19956">
        <v>1</v>
      </c>
      <c r="E19956" t="s">
        <v>482</v>
      </c>
      <c r="G19956" t="s">
        <v>7929</v>
      </c>
      <c r="H19956">
        <v>3.6</v>
      </c>
      <c r="I19956">
        <v>58</v>
      </c>
      <c r="J19956">
        <v>9</v>
      </c>
      <c r="K19956" t="s">
        <v>8422</v>
      </c>
      <c r="L19956">
        <v>8</v>
      </c>
      <c r="M19956" s="1">
        <v>0.73263888888888884</v>
      </c>
      <c r="N19956">
        <v>1600</v>
      </c>
      <c r="O19956">
        <v>37500</v>
      </c>
      <c r="P19956" t="s">
        <v>12870</v>
      </c>
      <c r="Q19956" t="s">
        <v>8423</v>
      </c>
      <c r="R19956">
        <v>58</v>
      </c>
      <c r="S19956">
        <v>1</v>
      </c>
      <c r="T19956" t="s">
        <v>7381</v>
      </c>
      <c r="U19956" t="s">
        <v>297</v>
      </c>
      <c r="V19956" t="s">
        <v>276</v>
      </c>
      <c r="W19956">
        <v>17</v>
      </c>
      <c r="X19956">
        <v>8</v>
      </c>
      <c r="Y19956" t="s">
        <v>5730</v>
      </c>
      <c r="Z19956">
        <v>37500</v>
      </c>
      <c r="AA19956" t="s">
        <v>12870</v>
      </c>
      <c r="AB19956" t="s">
        <v>8423</v>
      </c>
      <c r="AC19956">
        <v>1600</v>
      </c>
      <c r="AD19956">
        <v>10</v>
      </c>
    </row>
    <row r="19957" spans="1:30" x14ac:dyDescent="0.45">
      <c r="A19957" t="s">
        <v>16555</v>
      </c>
      <c r="B19957">
        <v>12</v>
      </c>
      <c r="C19957" t="s">
        <v>16562</v>
      </c>
      <c r="D19957">
        <v>8</v>
      </c>
      <c r="E19957" t="s">
        <v>299</v>
      </c>
      <c r="G19957" t="s">
        <v>362</v>
      </c>
      <c r="H19957">
        <v>20</v>
      </c>
      <c r="I19957">
        <v>58</v>
      </c>
      <c r="J19957">
        <v>10</v>
      </c>
      <c r="K19957" t="s">
        <v>8422</v>
      </c>
      <c r="L19957">
        <v>8</v>
      </c>
      <c r="M19957" s="1">
        <v>0.73263888888888884</v>
      </c>
      <c r="N19957">
        <v>1600</v>
      </c>
      <c r="O19957">
        <v>37500</v>
      </c>
      <c r="P19957" t="s">
        <v>12870</v>
      </c>
      <c r="Q19957" t="s">
        <v>8423</v>
      </c>
      <c r="R19957">
        <v>58</v>
      </c>
      <c r="S19957">
        <v>1</v>
      </c>
      <c r="T19957" t="s">
        <v>7381</v>
      </c>
      <c r="U19957" t="s">
        <v>297</v>
      </c>
      <c r="V19957" t="s">
        <v>276</v>
      </c>
      <c r="W19957">
        <v>17</v>
      </c>
      <c r="X19957">
        <v>8</v>
      </c>
      <c r="Y19957" t="s">
        <v>5730</v>
      </c>
      <c r="Z19957">
        <v>37500</v>
      </c>
      <c r="AA19957" t="s">
        <v>12870</v>
      </c>
      <c r="AB19957" t="s">
        <v>8423</v>
      </c>
      <c r="AC19957">
        <v>1600</v>
      </c>
      <c r="AD19957">
        <v>10</v>
      </c>
    </row>
    <row r="19958" spans="1:30" x14ac:dyDescent="0.45">
      <c r="A19958" t="s">
        <v>16563</v>
      </c>
      <c r="B19958">
        <v>11</v>
      </c>
      <c r="C19958" t="s">
        <v>13944</v>
      </c>
      <c r="D19958">
        <v>8</v>
      </c>
      <c r="E19958" t="s">
        <v>656</v>
      </c>
      <c r="G19958" t="s">
        <v>1827</v>
      </c>
      <c r="H19958">
        <v>26</v>
      </c>
      <c r="I19958">
        <v>57</v>
      </c>
      <c r="J19958">
        <v>1</v>
      </c>
      <c r="K19958" t="s">
        <v>14255</v>
      </c>
      <c r="L19958">
        <v>1</v>
      </c>
      <c r="M19958" s="1">
        <v>0.51388888888888884</v>
      </c>
      <c r="N19958">
        <v>1600</v>
      </c>
      <c r="O19958">
        <v>500000</v>
      </c>
      <c r="P19958" t="s">
        <v>13233</v>
      </c>
      <c r="Q19958" t="s">
        <v>8423</v>
      </c>
      <c r="R19958">
        <v>57</v>
      </c>
      <c r="S19958">
        <v>7</v>
      </c>
      <c r="T19958" t="s">
        <v>4663</v>
      </c>
      <c r="U19958" t="s">
        <v>297</v>
      </c>
      <c r="V19958" t="s">
        <v>95</v>
      </c>
      <c r="W19958">
        <v>12</v>
      </c>
      <c r="X19958">
        <v>1</v>
      </c>
      <c r="Y19958" t="s">
        <v>5730</v>
      </c>
      <c r="Z19958">
        <v>500000</v>
      </c>
      <c r="AA19958" t="s">
        <v>13233</v>
      </c>
      <c r="AB19958" t="s">
        <v>8423</v>
      </c>
      <c r="AC19958">
        <v>1600</v>
      </c>
      <c r="AD19958">
        <v>12</v>
      </c>
    </row>
    <row r="19959" spans="1:30" x14ac:dyDescent="0.45">
      <c r="A19959" t="s">
        <v>16563</v>
      </c>
      <c r="B19959">
        <v>6</v>
      </c>
      <c r="C19959" t="s">
        <v>13210</v>
      </c>
      <c r="D19959">
        <v>10</v>
      </c>
      <c r="E19959" t="s">
        <v>752</v>
      </c>
      <c r="G19959" t="s">
        <v>1164</v>
      </c>
      <c r="H19959">
        <v>9</v>
      </c>
      <c r="I19959">
        <v>57</v>
      </c>
      <c r="J19959">
        <v>2</v>
      </c>
      <c r="K19959" t="s">
        <v>14255</v>
      </c>
      <c r="L19959">
        <v>1</v>
      </c>
      <c r="M19959" s="1">
        <v>0.51388888888888884</v>
      </c>
      <c r="N19959">
        <v>1600</v>
      </c>
      <c r="O19959">
        <v>500000</v>
      </c>
      <c r="P19959" t="s">
        <v>13233</v>
      </c>
      <c r="Q19959" t="s">
        <v>8423</v>
      </c>
      <c r="R19959">
        <v>57</v>
      </c>
      <c r="S19959">
        <v>7</v>
      </c>
      <c r="T19959" t="s">
        <v>4663</v>
      </c>
      <c r="U19959" t="s">
        <v>297</v>
      </c>
      <c r="V19959" t="s">
        <v>95</v>
      </c>
      <c r="W19959">
        <v>12</v>
      </c>
      <c r="X19959">
        <v>1</v>
      </c>
      <c r="Y19959" t="s">
        <v>5730</v>
      </c>
      <c r="Z19959">
        <v>500000</v>
      </c>
      <c r="AA19959" t="s">
        <v>13233</v>
      </c>
      <c r="AB19959" t="s">
        <v>8423</v>
      </c>
      <c r="AC19959">
        <v>1600</v>
      </c>
      <c r="AD19959">
        <v>12</v>
      </c>
    </row>
    <row r="19960" spans="1:30" x14ac:dyDescent="0.45">
      <c r="A19960" t="s">
        <v>16563</v>
      </c>
      <c r="B19960">
        <v>4</v>
      </c>
      <c r="C19960" t="s">
        <v>16564</v>
      </c>
      <c r="D19960">
        <v>11</v>
      </c>
      <c r="E19960" t="s">
        <v>384</v>
      </c>
      <c r="G19960" t="s">
        <v>1191</v>
      </c>
      <c r="H19960">
        <v>10</v>
      </c>
      <c r="I19960">
        <v>57</v>
      </c>
      <c r="J19960">
        <v>3</v>
      </c>
      <c r="K19960" t="s">
        <v>14255</v>
      </c>
      <c r="L19960">
        <v>1</v>
      </c>
      <c r="M19960" s="1">
        <v>0.51388888888888884</v>
      </c>
      <c r="N19960">
        <v>1600</v>
      </c>
      <c r="O19960">
        <v>500000</v>
      </c>
      <c r="P19960" t="s">
        <v>13233</v>
      </c>
      <c r="Q19960" t="s">
        <v>8423</v>
      </c>
      <c r="R19960">
        <v>57</v>
      </c>
      <c r="S19960">
        <v>7</v>
      </c>
      <c r="T19960" t="s">
        <v>4663</v>
      </c>
      <c r="U19960" t="s">
        <v>297</v>
      </c>
      <c r="V19960" t="s">
        <v>95</v>
      </c>
      <c r="W19960">
        <v>12</v>
      </c>
      <c r="X19960">
        <v>1</v>
      </c>
      <c r="Y19960" t="s">
        <v>5730</v>
      </c>
      <c r="Z19960">
        <v>500000</v>
      </c>
      <c r="AA19960" t="s">
        <v>13233</v>
      </c>
      <c r="AB19960" t="s">
        <v>8423</v>
      </c>
      <c r="AC19960">
        <v>1600</v>
      </c>
      <c r="AD19960">
        <v>12</v>
      </c>
    </row>
    <row r="19961" spans="1:30" x14ac:dyDescent="0.45">
      <c r="A19961" t="s">
        <v>16563</v>
      </c>
      <c r="B19961">
        <v>8</v>
      </c>
      <c r="C19961" t="s">
        <v>16565</v>
      </c>
      <c r="D19961">
        <v>9</v>
      </c>
      <c r="E19961" t="s">
        <v>424</v>
      </c>
      <c r="G19961" t="s">
        <v>747</v>
      </c>
      <c r="H19961">
        <v>13</v>
      </c>
      <c r="I19961">
        <v>57</v>
      </c>
      <c r="J19961">
        <v>4</v>
      </c>
      <c r="K19961" t="s">
        <v>14255</v>
      </c>
      <c r="L19961">
        <v>1</v>
      </c>
      <c r="M19961" s="1">
        <v>0.51388888888888884</v>
      </c>
      <c r="N19961">
        <v>1600</v>
      </c>
      <c r="O19961">
        <v>500000</v>
      </c>
      <c r="P19961" t="s">
        <v>13233</v>
      </c>
      <c r="Q19961" t="s">
        <v>8423</v>
      </c>
      <c r="R19961">
        <v>57</v>
      </c>
      <c r="S19961">
        <v>7</v>
      </c>
      <c r="T19961" t="s">
        <v>4663</v>
      </c>
      <c r="U19961" t="s">
        <v>297</v>
      </c>
      <c r="V19961" t="s">
        <v>95</v>
      </c>
      <c r="W19961">
        <v>12</v>
      </c>
      <c r="X19961">
        <v>1</v>
      </c>
      <c r="Y19961" t="s">
        <v>5730</v>
      </c>
      <c r="Z19961">
        <v>500000</v>
      </c>
      <c r="AA19961" t="s">
        <v>13233</v>
      </c>
      <c r="AB19961" t="s">
        <v>8423</v>
      </c>
      <c r="AC19961">
        <v>1600</v>
      </c>
      <c r="AD19961">
        <v>12</v>
      </c>
    </row>
    <row r="19962" spans="1:30" x14ac:dyDescent="0.45">
      <c r="A19962" t="s">
        <v>16563</v>
      </c>
      <c r="B19962">
        <v>12</v>
      </c>
      <c r="C19962" t="s">
        <v>1244</v>
      </c>
      <c r="D19962">
        <v>1</v>
      </c>
      <c r="E19962" t="s">
        <v>923</v>
      </c>
      <c r="G19962" t="s">
        <v>803</v>
      </c>
      <c r="H19962">
        <v>3.2</v>
      </c>
      <c r="I19962">
        <v>57</v>
      </c>
      <c r="J19962">
        <v>5</v>
      </c>
      <c r="K19962" t="s">
        <v>14255</v>
      </c>
      <c r="L19962">
        <v>1</v>
      </c>
      <c r="M19962" s="1">
        <v>0.51388888888888884</v>
      </c>
      <c r="N19962">
        <v>1600</v>
      </c>
      <c r="O19962">
        <v>500000</v>
      </c>
      <c r="P19962" t="s">
        <v>13233</v>
      </c>
      <c r="Q19962" t="s">
        <v>8423</v>
      </c>
      <c r="R19962">
        <v>57</v>
      </c>
      <c r="S19962">
        <v>7</v>
      </c>
      <c r="T19962" t="s">
        <v>4663</v>
      </c>
      <c r="U19962" t="s">
        <v>297</v>
      </c>
      <c r="V19962" t="s">
        <v>95</v>
      </c>
      <c r="W19962">
        <v>12</v>
      </c>
      <c r="X19962">
        <v>1</v>
      </c>
      <c r="Y19962" t="s">
        <v>5730</v>
      </c>
      <c r="Z19962">
        <v>500000</v>
      </c>
      <c r="AA19962" t="s">
        <v>13233</v>
      </c>
      <c r="AB19962" t="s">
        <v>8423</v>
      </c>
      <c r="AC19962">
        <v>1600</v>
      </c>
      <c r="AD19962">
        <v>12</v>
      </c>
    </row>
    <row r="19963" spans="1:30" x14ac:dyDescent="0.45">
      <c r="A19963" t="s">
        <v>16563</v>
      </c>
      <c r="B19963">
        <v>1</v>
      </c>
      <c r="C19963" t="s">
        <v>16566</v>
      </c>
      <c r="D19963">
        <v>2</v>
      </c>
      <c r="E19963" t="s">
        <v>2518</v>
      </c>
      <c r="G19963" t="s">
        <v>348</v>
      </c>
      <c r="H19963">
        <v>5</v>
      </c>
      <c r="I19963">
        <v>58.5</v>
      </c>
      <c r="J19963">
        <v>6</v>
      </c>
      <c r="K19963" t="s">
        <v>14255</v>
      </c>
      <c r="L19963">
        <v>1</v>
      </c>
      <c r="M19963" s="1">
        <v>0.51388888888888884</v>
      </c>
      <c r="N19963">
        <v>1600</v>
      </c>
      <c r="O19963">
        <v>500000</v>
      </c>
      <c r="P19963" t="s">
        <v>13233</v>
      </c>
      <c r="Q19963" t="s">
        <v>8423</v>
      </c>
      <c r="R19963">
        <v>58.5</v>
      </c>
      <c r="S19963">
        <v>7</v>
      </c>
      <c r="T19963" t="s">
        <v>4663</v>
      </c>
      <c r="U19963" t="s">
        <v>297</v>
      </c>
      <c r="V19963" t="s">
        <v>95</v>
      </c>
      <c r="W19963">
        <v>12</v>
      </c>
      <c r="X19963">
        <v>1</v>
      </c>
      <c r="Y19963" t="s">
        <v>5730</v>
      </c>
      <c r="Z19963">
        <v>500000</v>
      </c>
      <c r="AA19963" t="s">
        <v>13233</v>
      </c>
      <c r="AB19963" t="s">
        <v>8423</v>
      </c>
      <c r="AC19963">
        <v>1600</v>
      </c>
      <c r="AD19963">
        <v>12</v>
      </c>
    </row>
    <row r="19964" spans="1:30" x14ac:dyDescent="0.45">
      <c r="A19964" t="s">
        <v>16563</v>
      </c>
      <c r="B19964">
        <v>2</v>
      </c>
      <c r="C19964" t="s">
        <v>16567</v>
      </c>
      <c r="D19964">
        <v>5</v>
      </c>
      <c r="E19964" t="s">
        <v>14258</v>
      </c>
      <c r="G19964" t="s">
        <v>924</v>
      </c>
      <c r="H19964">
        <v>7.5</v>
      </c>
      <c r="I19964">
        <v>58</v>
      </c>
      <c r="J19964">
        <v>7</v>
      </c>
      <c r="K19964" t="s">
        <v>14255</v>
      </c>
      <c r="L19964">
        <v>1</v>
      </c>
      <c r="M19964" s="1">
        <v>0.51388888888888884</v>
      </c>
      <c r="N19964">
        <v>1600</v>
      </c>
      <c r="O19964">
        <v>500000</v>
      </c>
      <c r="P19964" t="s">
        <v>13233</v>
      </c>
      <c r="Q19964" t="s">
        <v>8423</v>
      </c>
      <c r="R19964">
        <v>58</v>
      </c>
      <c r="S19964">
        <v>7</v>
      </c>
      <c r="T19964" t="s">
        <v>4663</v>
      </c>
      <c r="U19964" t="s">
        <v>297</v>
      </c>
      <c r="V19964" t="s">
        <v>95</v>
      </c>
      <c r="W19964">
        <v>12</v>
      </c>
      <c r="X19964">
        <v>1</v>
      </c>
      <c r="Y19964" t="s">
        <v>5730</v>
      </c>
      <c r="Z19964">
        <v>500000</v>
      </c>
      <c r="AA19964" t="s">
        <v>13233</v>
      </c>
      <c r="AB19964" t="s">
        <v>8423</v>
      </c>
      <c r="AC19964">
        <v>1600</v>
      </c>
      <c r="AD19964">
        <v>12</v>
      </c>
    </row>
    <row r="19965" spans="1:30" x14ac:dyDescent="0.45">
      <c r="A19965" t="s">
        <v>16563</v>
      </c>
      <c r="B19965">
        <v>7</v>
      </c>
      <c r="C19965" t="s">
        <v>16568</v>
      </c>
      <c r="D19965">
        <v>7</v>
      </c>
      <c r="E19965" t="s">
        <v>828</v>
      </c>
      <c r="G19965" t="s">
        <v>803</v>
      </c>
      <c r="H19965">
        <v>19</v>
      </c>
      <c r="I19965">
        <v>57</v>
      </c>
      <c r="J19965">
        <v>8</v>
      </c>
      <c r="K19965" t="s">
        <v>14255</v>
      </c>
      <c r="L19965">
        <v>1</v>
      </c>
      <c r="M19965" s="1">
        <v>0.51388888888888884</v>
      </c>
      <c r="N19965">
        <v>1600</v>
      </c>
      <c r="O19965">
        <v>500000</v>
      </c>
      <c r="P19965" t="s">
        <v>13233</v>
      </c>
      <c r="Q19965" t="s">
        <v>8423</v>
      </c>
      <c r="R19965">
        <v>57</v>
      </c>
      <c r="S19965">
        <v>7</v>
      </c>
      <c r="T19965" t="s">
        <v>4663</v>
      </c>
      <c r="U19965" t="s">
        <v>297</v>
      </c>
      <c r="V19965" t="s">
        <v>95</v>
      </c>
      <c r="W19965">
        <v>12</v>
      </c>
      <c r="X19965">
        <v>1</v>
      </c>
      <c r="Y19965" t="s">
        <v>5730</v>
      </c>
      <c r="Z19965">
        <v>500000</v>
      </c>
      <c r="AA19965" t="s">
        <v>13233</v>
      </c>
      <c r="AB19965" t="s">
        <v>8423</v>
      </c>
      <c r="AC19965">
        <v>1600</v>
      </c>
      <c r="AD19965">
        <v>12</v>
      </c>
    </row>
    <row r="19966" spans="1:30" x14ac:dyDescent="0.45">
      <c r="A19966" t="s">
        <v>16563</v>
      </c>
      <c r="B19966">
        <v>3</v>
      </c>
      <c r="C19966" t="s">
        <v>16569</v>
      </c>
      <c r="D19966">
        <v>4</v>
      </c>
      <c r="E19966" t="s">
        <v>1077</v>
      </c>
      <c r="G19966" t="s">
        <v>348</v>
      </c>
      <c r="H19966">
        <v>19</v>
      </c>
      <c r="I19966">
        <v>57</v>
      </c>
      <c r="J19966">
        <v>9</v>
      </c>
      <c r="K19966" t="s">
        <v>14255</v>
      </c>
      <c r="L19966">
        <v>1</v>
      </c>
      <c r="M19966" s="1">
        <v>0.51388888888888884</v>
      </c>
      <c r="N19966">
        <v>1600</v>
      </c>
      <c r="O19966">
        <v>500000</v>
      </c>
      <c r="P19966" t="s">
        <v>13233</v>
      </c>
      <c r="Q19966" t="s">
        <v>8423</v>
      </c>
      <c r="R19966">
        <v>57</v>
      </c>
      <c r="S19966">
        <v>7</v>
      </c>
      <c r="T19966" t="s">
        <v>4663</v>
      </c>
      <c r="U19966" t="s">
        <v>297</v>
      </c>
      <c r="V19966" t="s">
        <v>95</v>
      </c>
      <c r="W19966">
        <v>12</v>
      </c>
      <c r="X19966">
        <v>1</v>
      </c>
      <c r="Y19966" t="s">
        <v>5730</v>
      </c>
      <c r="Z19966">
        <v>500000</v>
      </c>
      <c r="AA19966" t="s">
        <v>13233</v>
      </c>
      <c r="AB19966" t="s">
        <v>8423</v>
      </c>
      <c r="AC19966">
        <v>1600</v>
      </c>
      <c r="AD19966">
        <v>12</v>
      </c>
    </row>
    <row r="19967" spans="1:30" x14ac:dyDescent="0.45">
      <c r="A19967" t="s">
        <v>16563</v>
      </c>
      <c r="B19967">
        <v>9</v>
      </c>
      <c r="C19967" t="s">
        <v>14620</v>
      </c>
      <c r="D19967">
        <v>12</v>
      </c>
      <c r="E19967" t="s">
        <v>878</v>
      </c>
      <c r="G19967" t="s">
        <v>483</v>
      </c>
      <c r="H19967">
        <v>51</v>
      </c>
      <c r="I19967">
        <v>57</v>
      </c>
      <c r="J19967">
        <v>10</v>
      </c>
      <c r="K19967" t="s">
        <v>14255</v>
      </c>
      <c r="L19967">
        <v>1</v>
      </c>
      <c r="M19967" s="1">
        <v>0.51388888888888884</v>
      </c>
      <c r="N19967">
        <v>1600</v>
      </c>
      <c r="O19967">
        <v>500000</v>
      </c>
      <c r="P19967" t="s">
        <v>13233</v>
      </c>
      <c r="Q19967" t="s">
        <v>8423</v>
      </c>
      <c r="R19967">
        <v>57</v>
      </c>
      <c r="S19967">
        <v>7</v>
      </c>
      <c r="T19967" t="s">
        <v>4663</v>
      </c>
      <c r="U19967" t="s">
        <v>297</v>
      </c>
      <c r="V19967" t="s">
        <v>95</v>
      </c>
      <c r="W19967">
        <v>12</v>
      </c>
      <c r="X19967">
        <v>1</v>
      </c>
      <c r="Y19967" t="s">
        <v>5730</v>
      </c>
      <c r="Z19967">
        <v>500000</v>
      </c>
      <c r="AA19967" t="s">
        <v>13233</v>
      </c>
      <c r="AB19967" t="s">
        <v>8423</v>
      </c>
      <c r="AC19967">
        <v>1600</v>
      </c>
      <c r="AD19967">
        <v>12</v>
      </c>
    </row>
    <row r="19968" spans="1:30" x14ac:dyDescent="0.45">
      <c r="A19968" t="s">
        <v>16563</v>
      </c>
      <c r="B19968">
        <v>13</v>
      </c>
      <c r="C19968" t="s">
        <v>7620</v>
      </c>
      <c r="D19968">
        <v>3</v>
      </c>
      <c r="E19968" t="s">
        <v>322</v>
      </c>
      <c r="G19968" t="s">
        <v>445</v>
      </c>
      <c r="H19968">
        <v>20</v>
      </c>
      <c r="I19968">
        <v>57</v>
      </c>
      <c r="J19968">
        <v>11</v>
      </c>
      <c r="K19968" t="s">
        <v>14255</v>
      </c>
      <c r="L19968">
        <v>1</v>
      </c>
      <c r="M19968" s="1">
        <v>0.51388888888888884</v>
      </c>
      <c r="N19968">
        <v>1600</v>
      </c>
      <c r="O19968">
        <v>500000</v>
      </c>
      <c r="P19968" t="s">
        <v>13233</v>
      </c>
      <c r="Q19968" t="s">
        <v>8423</v>
      </c>
      <c r="R19968">
        <v>57</v>
      </c>
      <c r="S19968">
        <v>7</v>
      </c>
      <c r="T19968" t="s">
        <v>4663</v>
      </c>
      <c r="U19968" t="s">
        <v>297</v>
      </c>
      <c r="V19968" t="s">
        <v>95</v>
      </c>
      <c r="W19968">
        <v>12</v>
      </c>
      <c r="X19968">
        <v>1</v>
      </c>
      <c r="Y19968" t="s">
        <v>5730</v>
      </c>
      <c r="Z19968">
        <v>500000</v>
      </c>
      <c r="AA19968" t="s">
        <v>13233</v>
      </c>
      <c r="AB19968" t="s">
        <v>8423</v>
      </c>
      <c r="AC19968">
        <v>1600</v>
      </c>
      <c r="AD19968">
        <v>12</v>
      </c>
    </row>
    <row r="19969" spans="1:30" x14ac:dyDescent="0.45">
      <c r="A19969" t="s">
        <v>16563</v>
      </c>
      <c r="B19969">
        <v>5</v>
      </c>
      <c r="C19969" t="s">
        <v>16570</v>
      </c>
      <c r="D19969">
        <v>6</v>
      </c>
      <c r="E19969" t="s">
        <v>1725</v>
      </c>
      <c r="G19969" t="s">
        <v>1173</v>
      </c>
      <c r="H19969">
        <v>31</v>
      </c>
      <c r="I19969">
        <v>57</v>
      </c>
      <c r="J19969">
        <v>12</v>
      </c>
      <c r="K19969" t="s">
        <v>14255</v>
      </c>
      <c r="L19969">
        <v>1</v>
      </c>
      <c r="M19969" s="1">
        <v>0.51388888888888884</v>
      </c>
      <c r="N19969">
        <v>1600</v>
      </c>
      <c r="O19969">
        <v>500000</v>
      </c>
      <c r="P19969" t="s">
        <v>13233</v>
      </c>
      <c r="Q19969" t="s">
        <v>8423</v>
      </c>
      <c r="R19969">
        <v>57</v>
      </c>
      <c r="S19969">
        <v>7</v>
      </c>
      <c r="T19969" t="s">
        <v>4663</v>
      </c>
      <c r="U19969" t="s">
        <v>297</v>
      </c>
      <c r="V19969" t="s">
        <v>95</v>
      </c>
      <c r="W19969">
        <v>12</v>
      </c>
      <c r="X19969">
        <v>1</v>
      </c>
      <c r="Y19969" t="s">
        <v>5730</v>
      </c>
      <c r="Z19969">
        <v>500000</v>
      </c>
      <c r="AA19969" t="s">
        <v>13233</v>
      </c>
      <c r="AB19969" t="s">
        <v>8423</v>
      </c>
      <c r="AC19969">
        <v>1600</v>
      </c>
      <c r="AD19969">
        <v>12</v>
      </c>
    </row>
    <row r="19970" spans="1:30" x14ac:dyDescent="0.45">
      <c r="A19970" t="s">
        <v>16571</v>
      </c>
      <c r="B19970">
        <v>1</v>
      </c>
      <c r="C19970" t="s">
        <v>16572</v>
      </c>
      <c r="D19970">
        <v>3</v>
      </c>
      <c r="E19970" t="s">
        <v>656</v>
      </c>
      <c r="G19970" t="s">
        <v>2852</v>
      </c>
      <c r="H19970">
        <v>11</v>
      </c>
      <c r="I19970">
        <v>57</v>
      </c>
      <c r="J19970">
        <v>1</v>
      </c>
      <c r="K19970" t="s">
        <v>14255</v>
      </c>
      <c r="L19970">
        <v>8</v>
      </c>
      <c r="M19970" s="1">
        <v>0.70833333333333348</v>
      </c>
      <c r="N19970">
        <v>1600</v>
      </c>
      <c r="O19970">
        <v>1000000</v>
      </c>
      <c r="P19970" t="s">
        <v>13899</v>
      </c>
      <c r="Q19970" t="s">
        <v>8423</v>
      </c>
      <c r="R19970">
        <v>57</v>
      </c>
      <c r="S19970">
        <v>7</v>
      </c>
      <c r="T19970" t="s">
        <v>4663</v>
      </c>
      <c r="U19970" t="s">
        <v>297</v>
      </c>
      <c r="V19970" t="s">
        <v>95</v>
      </c>
      <c r="W19970">
        <v>17</v>
      </c>
      <c r="X19970">
        <v>8</v>
      </c>
      <c r="Y19970" t="s">
        <v>5730</v>
      </c>
      <c r="Z19970">
        <v>1000000</v>
      </c>
      <c r="AA19970" t="s">
        <v>13899</v>
      </c>
      <c r="AB19970" t="s">
        <v>8423</v>
      </c>
      <c r="AC19970">
        <v>1600</v>
      </c>
      <c r="AD19970">
        <v>16</v>
      </c>
    </row>
    <row r="19971" spans="1:30" x14ac:dyDescent="0.45">
      <c r="A19971" t="s">
        <v>16571</v>
      </c>
      <c r="B19971">
        <v>6</v>
      </c>
      <c r="C19971" t="s">
        <v>16573</v>
      </c>
      <c r="D19971">
        <v>15</v>
      </c>
      <c r="E19971" t="s">
        <v>834</v>
      </c>
      <c r="G19971" t="s">
        <v>823</v>
      </c>
      <c r="H19971">
        <v>61</v>
      </c>
      <c r="I19971">
        <v>57</v>
      </c>
      <c r="J19971">
        <v>2</v>
      </c>
      <c r="K19971" t="s">
        <v>14255</v>
      </c>
      <c r="L19971">
        <v>8</v>
      </c>
      <c r="M19971" s="1">
        <v>0.70833333333333348</v>
      </c>
      <c r="N19971">
        <v>1600</v>
      </c>
      <c r="O19971">
        <v>1000000</v>
      </c>
      <c r="P19971" t="s">
        <v>13899</v>
      </c>
      <c r="Q19971" t="s">
        <v>8423</v>
      </c>
      <c r="R19971">
        <v>57</v>
      </c>
      <c r="S19971">
        <v>7</v>
      </c>
      <c r="T19971" t="s">
        <v>4663</v>
      </c>
      <c r="U19971" t="s">
        <v>297</v>
      </c>
      <c r="V19971" t="s">
        <v>95</v>
      </c>
      <c r="W19971">
        <v>17</v>
      </c>
      <c r="X19971">
        <v>8</v>
      </c>
      <c r="Y19971" t="s">
        <v>5730</v>
      </c>
      <c r="Z19971">
        <v>1000000</v>
      </c>
      <c r="AA19971" t="s">
        <v>13899</v>
      </c>
      <c r="AB19971" t="s">
        <v>8423</v>
      </c>
      <c r="AC19971">
        <v>1600</v>
      </c>
      <c r="AD19971">
        <v>16</v>
      </c>
    </row>
    <row r="19972" spans="1:30" x14ac:dyDescent="0.45">
      <c r="A19972" t="s">
        <v>16571</v>
      </c>
      <c r="B19972">
        <v>5</v>
      </c>
      <c r="C19972" t="s">
        <v>15398</v>
      </c>
      <c r="D19972">
        <v>4</v>
      </c>
      <c r="E19972" t="s">
        <v>1034</v>
      </c>
      <c r="G19972" t="s">
        <v>348</v>
      </c>
      <c r="H19972">
        <v>61</v>
      </c>
      <c r="I19972">
        <v>57</v>
      </c>
      <c r="J19972">
        <v>3</v>
      </c>
      <c r="K19972" t="s">
        <v>14255</v>
      </c>
      <c r="L19972">
        <v>8</v>
      </c>
      <c r="M19972" s="1">
        <v>0.70833333333333348</v>
      </c>
      <c r="N19972">
        <v>1600</v>
      </c>
      <c r="O19972">
        <v>1000000</v>
      </c>
      <c r="P19972" t="s">
        <v>13899</v>
      </c>
      <c r="Q19972" t="s">
        <v>8423</v>
      </c>
      <c r="R19972">
        <v>57</v>
      </c>
      <c r="S19972">
        <v>7</v>
      </c>
      <c r="T19972" t="s">
        <v>4663</v>
      </c>
      <c r="U19972" t="s">
        <v>297</v>
      </c>
      <c r="V19972" t="s">
        <v>95</v>
      </c>
      <c r="W19972">
        <v>17</v>
      </c>
      <c r="X19972">
        <v>8</v>
      </c>
      <c r="Y19972" t="s">
        <v>5730</v>
      </c>
      <c r="Z19972">
        <v>1000000</v>
      </c>
      <c r="AA19972" t="s">
        <v>13899</v>
      </c>
      <c r="AB19972" t="s">
        <v>8423</v>
      </c>
      <c r="AC19972">
        <v>1600</v>
      </c>
      <c r="AD19972">
        <v>16</v>
      </c>
    </row>
    <row r="19973" spans="1:30" x14ac:dyDescent="0.45">
      <c r="A19973" t="s">
        <v>16571</v>
      </c>
      <c r="B19973">
        <v>14</v>
      </c>
      <c r="C19973" t="s">
        <v>16574</v>
      </c>
      <c r="D19973">
        <v>8</v>
      </c>
      <c r="E19973" t="s">
        <v>923</v>
      </c>
      <c r="G19973" t="s">
        <v>16575</v>
      </c>
      <c r="H19973">
        <v>1.85</v>
      </c>
      <c r="I19973">
        <v>56.5</v>
      </c>
      <c r="J19973">
        <v>4</v>
      </c>
      <c r="K19973" t="s">
        <v>14255</v>
      </c>
      <c r="L19973">
        <v>8</v>
      </c>
      <c r="M19973" s="1">
        <v>0.70833333333333348</v>
      </c>
      <c r="N19973">
        <v>1600</v>
      </c>
      <c r="O19973">
        <v>1000000</v>
      </c>
      <c r="P19973" t="s">
        <v>13899</v>
      </c>
      <c r="Q19973" t="s">
        <v>8423</v>
      </c>
      <c r="R19973">
        <v>56.5</v>
      </c>
      <c r="S19973">
        <v>7</v>
      </c>
      <c r="T19973" t="s">
        <v>4663</v>
      </c>
      <c r="U19973" t="s">
        <v>297</v>
      </c>
      <c r="V19973" t="s">
        <v>95</v>
      </c>
      <c r="W19973">
        <v>17</v>
      </c>
      <c r="X19973">
        <v>8</v>
      </c>
      <c r="Y19973" t="s">
        <v>5730</v>
      </c>
      <c r="Z19973">
        <v>1000000</v>
      </c>
      <c r="AA19973" t="s">
        <v>13899</v>
      </c>
      <c r="AB19973" t="s">
        <v>8423</v>
      </c>
      <c r="AC19973">
        <v>1600</v>
      </c>
      <c r="AD19973">
        <v>16</v>
      </c>
    </row>
    <row r="19974" spans="1:30" x14ac:dyDescent="0.45">
      <c r="A19974" t="s">
        <v>16571</v>
      </c>
      <c r="B19974">
        <v>18</v>
      </c>
      <c r="C19974" t="s">
        <v>13764</v>
      </c>
      <c r="D19974">
        <v>11</v>
      </c>
      <c r="E19974" t="s">
        <v>828</v>
      </c>
      <c r="G19974" t="s">
        <v>803</v>
      </c>
      <c r="H19974">
        <v>26</v>
      </c>
      <c r="I19974">
        <v>57</v>
      </c>
      <c r="J19974">
        <v>5</v>
      </c>
      <c r="K19974" t="s">
        <v>14255</v>
      </c>
      <c r="L19974">
        <v>8</v>
      </c>
      <c r="M19974" s="1">
        <v>0.70833333333333348</v>
      </c>
      <c r="N19974">
        <v>1600</v>
      </c>
      <c r="O19974">
        <v>1000000</v>
      </c>
      <c r="P19974" t="s">
        <v>13899</v>
      </c>
      <c r="Q19974" t="s">
        <v>8423</v>
      </c>
      <c r="R19974">
        <v>57</v>
      </c>
      <c r="S19974">
        <v>7</v>
      </c>
      <c r="T19974" t="s">
        <v>4663</v>
      </c>
      <c r="U19974" t="s">
        <v>297</v>
      </c>
      <c r="V19974" t="s">
        <v>95</v>
      </c>
      <c r="W19974">
        <v>17</v>
      </c>
      <c r="X19974">
        <v>8</v>
      </c>
      <c r="Y19974" t="s">
        <v>5730</v>
      </c>
      <c r="Z19974">
        <v>1000000</v>
      </c>
      <c r="AA19974" t="s">
        <v>13899</v>
      </c>
      <c r="AB19974" t="s">
        <v>8423</v>
      </c>
      <c r="AC19974">
        <v>1600</v>
      </c>
      <c r="AD19974">
        <v>16</v>
      </c>
    </row>
    <row r="19975" spans="1:30" x14ac:dyDescent="0.45">
      <c r="A19975" t="s">
        <v>16571</v>
      </c>
      <c r="B19975">
        <v>3</v>
      </c>
      <c r="C19975" t="s">
        <v>16576</v>
      </c>
      <c r="D19975">
        <v>10</v>
      </c>
      <c r="E19975" t="s">
        <v>14258</v>
      </c>
      <c r="G19975" t="s">
        <v>2734</v>
      </c>
      <c r="H19975">
        <v>31</v>
      </c>
      <c r="I19975">
        <v>57</v>
      </c>
      <c r="J19975">
        <v>6</v>
      </c>
      <c r="K19975" t="s">
        <v>14255</v>
      </c>
      <c r="L19975">
        <v>8</v>
      </c>
      <c r="M19975" s="1">
        <v>0.70833333333333348</v>
      </c>
      <c r="N19975">
        <v>1600</v>
      </c>
      <c r="O19975">
        <v>1000000</v>
      </c>
      <c r="P19975" t="s">
        <v>13899</v>
      </c>
      <c r="Q19975" t="s">
        <v>8423</v>
      </c>
      <c r="R19975">
        <v>57</v>
      </c>
      <c r="S19975">
        <v>7</v>
      </c>
      <c r="T19975" t="s">
        <v>4663</v>
      </c>
      <c r="U19975" t="s">
        <v>297</v>
      </c>
      <c r="V19975" t="s">
        <v>95</v>
      </c>
      <c r="W19975">
        <v>17</v>
      </c>
      <c r="X19975">
        <v>8</v>
      </c>
      <c r="Y19975" t="s">
        <v>5730</v>
      </c>
      <c r="Z19975">
        <v>1000000</v>
      </c>
      <c r="AA19975" t="s">
        <v>13899</v>
      </c>
      <c r="AB19975" t="s">
        <v>8423</v>
      </c>
      <c r="AC19975">
        <v>1600</v>
      </c>
      <c r="AD19975">
        <v>16</v>
      </c>
    </row>
    <row r="19976" spans="1:30" x14ac:dyDescent="0.45">
      <c r="A19976" t="s">
        <v>16571</v>
      </c>
      <c r="B19976">
        <v>9</v>
      </c>
      <c r="C19976" t="s">
        <v>16577</v>
      </c>
      <c r="D19976">
        <v>2</v>
      </c>
      <c r="E19976" t="s">
        <v>1124</v>
      </c>
      <c r="G19976" t="s">
        <v>294</v>
      </c>
      <c r="H19976">
        <v>17</v>
      </c>
      <c r="I19976">
        <v>57</v>
      </c>
      <c r="J19976">
        <v>7</v>
      </c>
      <c r="K19976" t="s">
        <v>14255</v>
      </c>
      <c r="L19976">
        <v>8</v>
      </c>
      <c r="M19976" s="1">
        <v>0.70833333333333348</v>
      </c>
      <c r="N19976">
        <v>1600</v>
      </c>
      <c r="O19976">
        <v>1000000</v>
      </c>
      <c r="P19976" t="s">
        <v>13899</v>
      </c>
      <c r="Q19976" t="s">
        <v>8423</v>
      </c>
      <c r="R19976">
        <v>57</v>
      </c>
      <c r="S19976">
        <v>7</v>
      </c>
      <c r="T19976" t="s">
        <v>4663</v>
      </c>
      <c r="U19976" t="s">
        <v>297</v>
      </c>
      <c r="V19976" t="s">
        <v>95</v>
      </c>
      <c r="W19976">
        <v>17</v>
      </c>
      <c r="X19976">
        <v>8</v>
      </c>
      <c r="Y19976" t="s">
        <v>5730</v>
      </c>
      <c r="Z19976">
        <v>1000000</v>
      </c>
      <c r="AA19976" t="s">
        <v>13899</v>
      </c>
      <c r="AB19976" t="s">
        <v>8423</v>
      </c>
      <c r="AC19976">
        <v>1600</v>
      </c>
      <c r="AD19976">
        <v>16</v>
      </c>
    </row>
    <row r="19977" spans="1:30" x14ac:dyDescent="0.45">
      <c r="A19977" t="s">
        <v>16571</v>
      </c>
      <c r="B19977">
        <v>16</v>
      </c>
      <c r="C19977" t="s">
        <v>16578</v>
      </c>
      <c r="D19977">
        <v>6</v>
      </c>
      <c r="E19977" t="s">
        <v>336</v>
      </c>
      <c r="G19977" t="s">
        <v>13246</v>
      </c>
      <c r="H19977">
        <v>8.5</v>
      </c>
      <c r="I19977">
        <v>49</v>
      </c>
      <c r="J19977">
        <v>8</v>
      </c>
      <c r="K19977" t="s">
        <v>14255</v>
      </c>
      <c r="L19977">
        <v>8</v>
      </c>
      <c r="M19977" s="1">
        <v>0.70833333333333348</v>
      </c>
      <c r="N19977">
        <v>1600</v>
      </c>
      <c r="O19977">
        <v>1000000</v>
      </c>
      <c r="P19977" t="s">
        <v>13899</v>
      </c>
      <c r="Q19977" t="s">
        <v>8423</v>
      </c>
      <c r="R19977">
        <v>49</v>
      </c>
      <c r="S19977">
        <v>7</v>
      </c>
      <c r="T19977" t="s">
        <v>4663</v>
      </c>
      <c r="U19977" t="s">
        <v>297</v>
      </c>
      <c r="V19977" t="s">
        <v>95</v>
      </c>
      <c r="W19977">
        <v>17</v>
      </c>
      <c r="X19977">
        <v>8</v>
      </c>
      <c r="Y19977" t="s">
        <v>5730</v>
      </c>
      <c r="Z19977">
        <v>1000000</v>
      </c>
      <c r="AA19977" t="s">
        <v>13899</v>
      </c>
      <c r="AB19977" t="s">
        <v>8423</v>
      </c>
      <c r="AC19977">
        <v>1600</v>
      </c>
      <c r="AD19977">
        <v>16</v>
      </c>
    </row>
    <row r="19978" spans="1:30" x14ac:dyDescent="0.45">
      <c r="A19978" t="s">
        <v>16571</v>
      </c>
      <c r="B19978">
        <v>4</v>
      </c>
      <c r="C19978" t="s">
        <v>16579</v>
      </c>
      <c r="D19978">
        <v>5</v>
      </c>
      <c r="E19978" t="s">
        <v>1725</v>
      </c>
      <c r="G19978" t="s">
        <v>803</v>
      </c>
      <c r="H19978">
        <v>26</v>
      </c>
      <c r="I19978">
        <v>57</v>
      </c>
      <c r="J19978">
        <v>9</v>
      </c>
      <c r="K19978" t="s">
        <v>14255</v>
      </c>
      <c r="L19978">
        <v>8</v>
      </c>
      <c r="M19978" s="1">
        <v>0.70833333333333348</v>
      </c>
      <c r="N19978">
        <v>1600</v>
      </c>
      <c r="O19978">
        <v>1000000</v>
      </c>
      <c r="P19978" t="s">
        <v>13899</v>
      </c>
      <c r="Q19978" t="s">
        <v>8423</v>
      </c>
      <c r="R19978">
        <v>57</v>
      </c>
      <c r="S19978">
        <v>7</v>
      </c>
      <c r="T19978" t="s">
        <v>4663</v>
      </c>
      <c r="U19978" t="s">
        <v>297</v>
      </c>
      <c r="V19978" t="s">
        <v>95</v>
      </c>
      <c r="W19978">
        <v>17</v>
      </c>
      <c r="X19978">
        <v>8</v>
      </c>
      <c r="Y19978" t="s">
        <v>5730</v>
      </c>
      <c r="Z19978">
        <v>1000000</v>
      </c>
      <c r="AA19978" t="s">
        <v>13899</v>
      </c>
      <c r="AB19978" t="s">
        <v>8423</v>
      </c>
      <c r="AC19978">
        <v>1600</v>
      </c>
      <c r="AD19978">
        <v>16</v>
      </c>
    </row>
    <row r="19979" spans="1:30" x14ac:dyDescent="0.45">
      <c r="A19979" t="s">
        <v>16571</v>
      </c>
      <c r="B19979">
        <v>17</v>
      </c>
      <c r="C19979" t="s">
        <v>16580</v>
      </c>
      <c r="D19979">
        <v>14</v>
      </c>
      <c r="E19979" t="s">
        <v>384</v>
      </c>
      <c r="G19979" t="s">
        <v>823</v>
      </c>
      <c r="H19979">
        <v>21</v>
      </c>
      <c r="I19979">
        <v>56.5</v>
      </c>
      <c r="J19979">
        <v>10</v>
      </c>
      <c r="K19979" t="s">
        <v>14255</v>
      </c>
      <c r="L19979">
        <v>8</v>
      </c>
      <c r="M19979" s="1">
        <v>0.70833333333333348</v>
      </c>
      <c r="N19979">
        <v>1600</v>
      </c>
      <c r="O19979">
        <v>1000000</v>
      </c>
      <c r="P19979" t="s">
        <v>13899</v>
      </c>
      <c r="Q19979" t="s">
        <v>8423</v>
      </c>
      <c r="R19979">
        <v>56.5</v>
      </c>
      <c r="S19979">
        <v>7</v>
      </c>
      <c r="T19979" t="s">
        <v>4663</v>
      </c>
      <c r="U19979" t="s">
        <v>297</v>
      </c>
      <c r="V19979" t="s">
        <v>95</v>
      </c>
      <c r="W19979">
        <v>17</v>
      </c>
      <c r="X19979">
        <v>8</v>
      </c>
      <c r="Y19979" t="s">
        <v>5730</v>
      </c>
      <c r="Z19979">
        <v>1000000</v>
      </c>
      <c r="AA19979" t="s">
        <v>13899</v>
      </c>
      <c r="AB19979" t="s">
        <v>8423</v>
      </c>
      <c r="AC19979">
        <v>1600</v>
      </c>
      <c r="AD19979">
        <v>16</v>
      </c>
    </row>
    <row r="19980" spans="1:30" x14ac:dyDescent="0.45">
      <c r="A19980" t="s">
        <v>16571</v>
      </c>
      <c r="B19980">
        <v>20</v>
      </c>
      <c r="C19980" t="s">
        <v>16581</v>
      </c>
      <c r="D19980">
        <v>16</v>
      </c>
      <c r="E19980" t="s">
        <v>1147</v>
      </c>
      <c r="G19980" t="s">
        <v>2045</v>
      </c>
      <c r="H19980">
        <v>151</v>
      </c>
      <c r="I19980">
        <v>57</v>
      </c>
      <c r="J19980">
        <v>11</v>
      </c>
      <c r="K19980" t="s">
        <v>14255</v>
      </c>
      <c r="L19980">
        <v>8</v>
      </c>
      <c r="M19980" s="1">
        <v>0.70833333333333348</v>
      </c>
      <c r="N19980">
        <v>1600</v>
      </c>
      <c r="O19980">
        <v>1000000</v>
      </c>
      <c r="P19980" t="s">
        <v>13899</v>
      </c>
      <c r="Q19980" t="s">
        <v>8423</v>
      </c>
      <c r="R19980">
        <v>57</v>
      </c>
      <c r="S19980">
        <v>7</v>
      </c>
      <c r="T19980" t="s">
        <v>4663</v>
      </c>
      <c r="U19980" t="s">
        <v>297</v>
      </c>
      <c r="V19980" t="s">
        <v>95</v>
      </c>
      <c r="W19980">
        <v>17</v>
      </c>
      <c r="X19980">
        <v>8</v>
      </c>
      <c r="Y19980" t="s">
        <v>5730</v>
      </c>
      <c r="Z19980">
        <v>1000000</v>
      </c>
      <c r="AA19980" t="s">
        <v>13899</v>
      </c>
      <c r="AB19980" t="s">
        <v>8423</v>
      </c>
      <c r="AC19980">
        <v>1600</v>
      </c>
      <c r="AD19980">
        <v>16</v>
      </c>
    </row>
    <row r="19981" spans="1:30" x14ac:dyDescent="0.45">
      <c r="A19981" t="s">
        <v>16571</v>
      </c>
      <c r="B19981">
        <v>15</v>
      </c>
      <c r="C19981" t="s">
        <v>16582</v>
      </c>
      <c r="D19981">
        <v>7</v>
      </c>
      <c r="E19981" t="s">
        <v>1175</v>
      </c>
      <c r="G19981" t="s">
        <v>1035</v>
      </c>
      <c r="H19981">
        <v>61</v>
      </c>
      <c r="I19981">
        <v>56.5</v>
      </c>
      <c r="J19981">
        <v>12</v>
      </c>
      <c r="K19981" t="s">
        <v>14255</v>
      </c>
      <c r="L19981">
        <v>8</v>
      </c>
      <c r="M19981" s="1">
        <v>0.70833333333333348</v>
      </c>
      <c r="N19981">
        <v>1600</v>
      </c>
      <c r="O19981">
        <v>1000000</v>
      </c>
      <c r="P19981" t="s">
        <v>13899</v>
      </c>
      <c r="Q19981" t="s">
        <v>8423</v>
      </c>
      <c r="R19981">
        <v>56.5</v>
      </c>
      <c r="S19981">
        <v>7</v>
      </c>
      <c r="T19981" t="s">
        <v>4663</v>
      </c>
      <c r="U19981" t="s">
        <v>297</v>
      </c>
      <c r="V19981" t="s">
        <v>95</v>
      </c>
      <c r="W19981">
        <v>17</v>
      </c>
      <c r="X19981">
        <v>8</v>
      </c>
      <c r="Y19981" t="s">
        <v>5730</v>
      </c>
      <c r="Z19981">
        <v>1000000</v>
      </c>
      <c r="AA19981" t="s">
        <v>13899</v>
      </c>
      <c r="AB19981" t="s">
        <v>8423</v>
      </c>
      <c r="AC19981">
        <v>1600</v>
      </c>
      <c r="AD19981">
        <v>16</v>
      </c>
    </row>
    <row r="19982" spans="1:30" x14ac:dyDescent="0.45">
      <c r="A19982" t="s">
        <v>16571</v>
      </c>
      <c r="B19982">
        <v>8</v>
      </c>
      <c r="C19982" t="s">
        <v>16583</v>
      </c>
      <c r="D19982">
        <v>12</v>
      </c>
      <c r="E19982" t="s">
        <v>595</v>
      </c>
      <c r="G19982" t="s">
        <v>483</v>
      </c>
      <c r="H19982">
        <v>61</v>
      </c>
      <c r="I19982">
        <v>57</v>
      </c>
      <c r="J19982">
        <v>13</v>
      </c>
      <c r="K19982" t="s">
        <v>14255</v>
      </c>
      <c r="L19982">
        <v>8</v>
      </c>
      <c r="M19982" s="1">
        <v>0.70833333333333348</v>
      </c>
      <c r="N19982">
        <v>1600</v>
      </c>
      <c r="O19982">
        <v>1000000</v>
      </c>
      <c r="P19982" t="s">
        <v>13899</v>
      </c>
      <c r="Q19982" t="s">
        <v>8423</v>
      </c>
      <c r="R19982">
        <v>57</v>
      </c>
      <c r="S19982">
        <v>7</v>
      </c>
      <c r="T19982" t="s">
        <v>4663</v>
      </c>
      <c r="U19982" t="s">
        <v>297</v>
      </c>
      <c r="V19982" t="s">
        <v>95</v>
      </c>
      <c r="W19982">
        <v>17</v>
      </c>
      <c r="X19982">
        <v>8</v>
      </c>
      <c r="Y19982" t="s">
        <v>5730</v>
      </c>
      <c r="Z19982">
        <v>1000000</v>
      </c>
      <c r="AA19982" t="s">
        <v>13899</v>
      </c>
      <c r="AB19982" t="s">
        <v>8423</v>
      </c>
      <c r="AC19982">
        <v>1600</v>
      </c>
      <c r="AD19982">
        <v>16</v>
      </c>
    </row>
    <row r="19983" spans="1:30" x14ac:dyDescent="0.45">
      <c r="A19983" t="s">
        <v>16571</v>
      </c>
      <c r="B19983">
        <v>12</v>
      </c>
      <c r="C19983" t="s">
        <v>16584</v>
      </c>
      <c r="D19983">
        <v>13</v>
      </c>
      <c r="E19983" t="s">
        <v>299</v>
      </c>
      <c r="G19983" t="s">
        <v>750</v>
      </c>
      <c r="H19983">
        <v>16</v>
      </c>
      <c r="I19983">
        <v>56.5</v>
      </c>
      <c r="J19983">
        <v>14</v>
      </c>
      <c r="K19983" t="s">
        <v>14255</v>
      </c>
      <c r="L19983">
        <v>8</v>
      </c>
      <c r="M19983" s="1">
        <v>0.70833333333333348</v>
      </c>
      <c r="N19983">
        <v>1600</v>
      </c>
      <c r="O19983">
        <v>1000000</v>
      </c>
      <c r="P19983" t="s">
        <v>13899</v>
      </c>
      <c r="Q19983" t="s">
        <v>8423</v>
      </c>
      <c r="R19983">
        <v>56.5</v>
      </c>
      <c r="S19983">
        <v>7</v>
      </c>
      <c r="T19983" t="s">
        <v>4663</v>
      </c>
      <c r="U19983" t="s">
        <v>297</v>
      </c>
      <c r="V19983" t="s">
        <v>95</v>
      </c>
      <c r="W19983">
        <v>17</v>
      </c>
      <c r="X19983">
        <v>8</v>
      </c>
      <c r="Y19983" t="s">
        <v>5730</v>
      </c>
      <c r="Z19983">
        <v>1000000</v>
      </c>
      <c r="AA19983" t="s">
        <v>13899</v>
      </c>
      <c r="AB19983" t="s">
        <v>8423</v>
      </c>
      <c r="AC19983">
        <v>1600</v>
      </c>
      <c r="AD19983">
        <v>16</v>
      </c>
    </row>
    <row r="19984" spans="1:30" x14ac:dyDescent="0.45">
      <c r="A19984" t="s">
        <v>16571</v>
      </c>
      <c r="B19984">
        <v>7</v>
      </c>
      <c r="C19984" t="s">
        <v>16585</v>
      </c>
      <c r="D19984">
        <v>9</v>
      </c>
      <c r="E19984" t="s">
        <v>878</v>
      </c>
      <c r="G19984" t="s">
        <v>622</v>
      </c>
      <c r="H19984">
        <v>18</v>
      </c>
      <c r="I19984">
        <v>57</v>
      </c>
      <c r="J19984">
        <v>15</v>
      </c>
      <c r="K19984" t="s">
        <v>14255</v>
      </c>
      <c r="L19984">
        <v>8</v>
      </c>
      <c r="M19984" s="1">
        <v>0.70833333333333348</v>
      </c>
      <c r="N19984">
        <v>1600</v>
      </c>
      <c r="O19984">
        <v>1000000</v>
      </c>
      <c r="P19984" t="s">
        <v>13899</v>
      </c>
      <c r="Q19984" t="s">
        <v>8423</v>
      </c>
      <c r="R19984">
        <v>57</v>
      </c>
      <c r="S19984">
        <v>7</v>
      </c>
      <c r="T19984" t="s">
        <v>4663</v>
      </c>
      <c r="U19984" t="s">
        <v>297</v>
      </c>
      <c r="V19984" t="s">
        <v>95</v>
      </c>
      <c r="W19984">
        <v>17</v>
      </c>
      <c r="X19984">
        <v>8</v>
      </c>
      <c r="Y19984" t="s">
        <v>5730</v>
      </c>
      <c r="Z19984">
        <v>1000000</v>
      </c>
      <c r="AA19984" t="s">
        <v>13899</v>
      </c>
      <c r="AB19984" t="s">
        <v>8423</v>
      </c>
      <c r="AC19984">
        <v>1600</v>
      </c>
      <c r="AD19984">
        <v>16</v>
      </c>
    </row>
    <row r="19985" spans="1:30" x14ac:dyDescent="0.45">
      <c r="A19985" t="s">
        <v>16571</v>
      </c>
      <c r="B19985">
        <v>13</v>
      </c>
      <c r="C19985" t="s">
        <v>16586</v>
      </c>
      <c r="D19985">
        <v>1</v>
      </c>
      <c r="E19985" t="s">
        <v>2518</v>
      </c>
      <c r="G19985" t="s">
        <v>483</v>
      </c>
      <c r="H19985">
        <v>41</v>
      </c>
      <c r="I19985">
        <v>56.5</v>
      </c>
      <c r="J19985">
        <v>16</v>
      </c>
      <c r="K19985" t="s">
        <v>14255</v>
      </c>
      <c r="L19985">
        <v>8</v>
      </c>
      <c r="M19985" s="1">
        <v>0.70833333333333348</v>
      </c>
      <c r="N19985">
        <v>1600</v>
      </c>
      <c r="O19985">
        <v>1000000</v>
      </c>
      <c r="P19985" t="s">
        <v>13899</v>
      </c>
      <c r="Q19985" t="s">
        <v>8423</v>
      </c>
      <c r="R19985">
        <v>56.5</v>
      </c>
      <c r="S19985">
        <v>7</v>
      </c>
      <c r="T19985" t="s">
        <v>4663</v>
      </c>
      <c r="U19985" t="s">
        <v>297</v>
      </c>
      <c r="V19985" t="s">
        <v>95</v>
      </c>
      <c r="W19985">
        <v>17</v>
      </c>
      <c r="X19985">
        <v>8</v>
      </c>
      <c r="Y19985" t="s">
        <v>5730</v>
      </c>
      <c r="Z19985">
        <v>1000000</v>
      </c>
      <c r="AA19985" t="s">
        <v>13899</v>
      </c>
      <c r="AB19985" t="s">
        <v>8423</v>
      </c>
      <c r="AC19985">
        <v>1600</v>
      </c>
      <c r="AD19985">
        <v>16</v>
      </c>
    </row>
    <row r="19986" spans="1:30" x14ac:dyDescent="0.45">
      <c r="A19986" t="s">
        <v>16587</v>
      </c>
      <c r="B19986">
        <v>5</v>
      </c>
      <c r="C19986" t="s">
        <v>14627</v>
      </c>
      <c r="D19986">
        <v>5</v>
      </c>
      <c r="E19986" t="s">
        <v>571</v>
      </c>
      <c r="G19986" t="s">
        <v>1533</v>
      </c>
      <c r="H19986">
        <v>8.5</v>
      </c>
      <c r="I19986">
        <v>57</v>
      </c>
      <c r="J19986">
        <v>1</v>
      </c>
      <c r="K19986" t="s">
        <v>9066</v>
      </c>
      <c r="L19986">
        <v>3</v>
      </c>
      <c r="M19986" s="1">
        <v>0.60069444444444442</v>
      </c>
      <c r="N19986">
        <v>1600</v>
      </c>
      <c r="O19986">
        <v>40000</v>
      </c>
      <c r="P19986" t="s">
        <v>12855</v>
      </c>
      <c r="Q19986" t="s">
        <v>8423</v>
      </c>
      <c r="R19986">
        <v>57</v>
      </c>
      <c r="S19986">
        <v>5</v>
      </c>
      <c r="T19986" t="s">
        <v>820</v>
      </c>
      <c r="U19986" t="s">
        <v>275</v>
      </c>
      <c r="V19986" t="s">
        <v>39</v>
      </c>
      <c r="W19986">
        <v>14</v>
      </c>
      <c r="X19986">
        <v>3</v>
      </c>
      <c r="Y19986" t="s">
        <v>5730</v>
      </c>
      <c r="Z19986">
        <v>40000</v>
      </c>
      <c r="AA19986" t="s">
        <v>12855</v>
      </c>
      <c r="AB19986" t="s">
        <v>8423</v>
      </c>
      <c r="AC19986">
        <v>1600</v>
      </c>
      <c r="AD19986">
        <v>8</v>
      </c>
    </row>
    <row r="19987" spans="1:30" x14ac:dyDescent="0.45">
      <c r="A19987" t="s">
        <v>16587</v>
      </c>
      <c r="B19987">
        <v>3</v>
      </c>
      <c r="C19987" t="s">
        <v>16588</v>
      </c>
      <c r="D19987">
        <v>7</v>
      </c>
      <c r="E19987" t="s">
        <v>577</v>
      </c>
      <c r="G19987" t="s">
        <v>581</v>
      </c>
      <c r="H19987">
        <v>15</v>
      </c>
      <c r="I19987">
        <v>58.5</v>
      </c>
      <c r="J19987">
        <v>3</v>
      </c>
      <c r="K19987" t="s">
        <v>9066</v>
      </c>
      <c r="L19987">
        <v>3</v>
      </c>
      <c r="M19987" s="1">
        <v>0.60069444444444442</v>
      </c>
      <c r="N19987">
        <v>1600</v>
      </c>
      <c r="O19987">
        <v>40000</v>
      </c>
      <c r="P19987" t="s">
        <v>12855</v>
      </c>
      <c r="Q19987" t="s">
        <v>8423</v>
      </c>
      <c r="R19987">
        <v>58.5</v>
      </c>
      <c r="S19987">
        <v>5</v>
      </c>
      <c r="T19987" t="s">
        <v>820</v>
      </c>
      <c r="U19987" t="s">
        <v>275</v>
      </c>
      <c r="V19987" t="s">
        <v>39</v>
      </c>
      <c r="W19987">
        <v>14</v>
      </c>
      <c r="X19987">
        <v>3</v>
      </c>
      <c r="Y19987" t="s">
        <v>5730</v>
      </c>
      <c r="Z19987">
        <v>40000</v>
      </c>
      <c r="AA19987" t="s">
        <v>12855</v>
      </c>
      <c r="AB19987" t="s">
        <v>8423</v>
      </c>
      <c r="AC19987">
        <v>1600</v>
      </c>
      <c r="AD19987">
        <v>8</v>
      </c>
    </row>
    <row r="19988" spans="1:30" x14ac:dyDescent="0.45">
      <c r="A19988" t="s">
        <v>16587</v>
      </c>
      <c r="B19988">
        <v>1</v>
      </c>
      <c r="C19988" t="s">
        <v>13943</v>
      </c>
      <c r="D19988">
        <v>8</v>
      </c>
      <c r="E19988" t="s">
        <v>834</v>
      </c>
      <c r="G19988" t="s">
        <v>2920</v>
      </c>
      <c r="H19988">
        <v>5.5</v>
      </c>
      <c r="I19988">
        <v>60.5</v>
      </c>
      <c r="J19988">
        <v>4</v>
      </c>
      <c r="K19988" t="s">
        <v>9066</v>
      </c>
      <c r="L19988">
        <v>3</v>
      </c>
      <c r="M19988" s="1">
        <v>0.60069444444444442</v>
      </c>
      <c r="N19988">
        <v>1600</v>
      </c>
      <c r="O19988">
        <v>40000</v>
      </c>
      <c r="P19988" t="s">
        <v>12855</v>
      </c>
      <c r="Q19988" t="s">
        <v>8423</v>
      </c>
      <c r="R19988">
        <v>60.5</v>
      </c>
      <c r="S19988">
        <v>5</v>
      </c>
      <c r="T19988" t="s">
        <v>820</v>
      </c>
      <c r="U19988" t="s">
        <v>275</v>
      </c>
      <c r="V19988" t="s">
        <v>39</v>
      </c>
      <c r="W19988">
        <v>14</v>
      </c>
      <c r="X19988">
        <v>3</v>
      </c>
      <c r="Y19988" t="s">
        <v>5730</v>
      </c>
      <c r="Z19988">
        <v>40000</v>
      </c>
      <c r="AA19988" t="s">
        <v>12855</v>
      </c>
      <c r="AB19988" t="s">
        <v>8423</v>
      </c>
      <c r="AC19988">
        <v>1600</v>
      </c>
      <c r="AD19988">
        <v>8</v>
      </c>
    </row>
    <row r="19989" spans="1:30" x14ac:dyDescent="0.45">
      <c r="A19989" t="s">
        <v>16587</v>
      </c>
      <c r="B19989">
        <v>4</v>
      </c>
      <c r="C19989" t="s">
        <v>9348</v>
      </c>
      <c r="D19989">
        <v>1</v>
      </c>
      <c r="E19989" t="s">
        <v>1012</v>
      </c>
      <c r="G19989" t="s">
        <v>567</v>
      </c>
      <c r="H19989">
        <v>9.5</v>
      </c>
      <c r="I19989">
        <v>58</v>
      </c>
      <c r="J19989">
        <v>7</v>
      </c>
      <c r="K19989" t="s">
        <v>9066</v>
      </c>
      <c r="L19989">
        <v>3</v>
      </c>
      <c r="M19989" s="1">
        <v>0.60069444444444442</v>
      </c>
      <c r="N19989">
        <v>1600</v>
      </c>
      <c r="O19989">
        <v>40000</v>
      </c>
      <c r="P19989" t="s">
        <v>12855</v>
      </c>
      <c r="Q19989" t="s">
        <v>8423</v>
      </c>
      <c r="R19989">
        <v>58</v>
      </c>
      <c r="S19989">
        <v>5</v>
      </c>
      <c r="T19989" t="s">
        <v>820</v>
      </c>
      <c r="U19989" t="s">
        <v>275</v>
      </c>
      <c r="V19989" t="s">
        <v>39</v>
      </c>
      <c r="W19989">
        <v>14</v>
      </c>
      <c r="X19989">
        <v>3</v>
      </c>
      <c r="Y19989" t="s">
        <v>5730</v>
      </c>
      <c r="Z19989">
        <v>40000</v>
      </c>
      <c r="AA19989" t="s">
        <v>12855</v>
      </c>
      <c r="AB19989" t="s">
        <v>8423</v>
      </c>
      <c r="AC19989">
        <v>1600</v>
      </c>
      <c r="AD19989">
        <v>8</v>
      </c>
    </row>
    <row r="19990" spans="1:30" x14ac:dyDescent="0.45">
      <c r="A19990" t="s">
        <v>16587</v>
      </c>
      <c r="B19990">
        <v>8</v>
      </c>
      <c r="C19990" t="s">
        <v>15232</v>
      </c>
      <c r="D19990">
        <v>2</v>
      </c>
      <c r="E19990" t="s">
        <v>587</v>
      </c>
      <c r="G19990" t="s">
        <v>575</v>
      </c>
      <c r="H19990">
        <v>11</v>
      </c>
      <c r="I19990">
        <v>55</v>
      </c>
      <c r="J19990">
        <v>8</v>
      </c>
      <c r="K19990" t="s">
        <v>9066</v>
      </c>
      <c r="L19990">
        <v>3</v>
      </c>
      <c r="M19990" s="1">
        <v>0.60069444444444442</v>
      </c>
      <c r="N19990">
        <v>1600</v>
      </c>
      <c r="O19990">
        <v>40000</v>
      </c>
      <c r="P19990" t="s">
        <v>12855</v>
      </c>
      <c r="Q19990" t="s">
        <v>8423</v>
      </c>
      <c r="R19990">
        <v>55</v>
      </c>
      <c r="S19990">
        <v>5</v>
      </c>
      <c r="T19990" t="s">
        <v>820</v>
      </c>
      <c r="U19990" t="s">
        <v>275</v>
      </c>
      <c r="V19990" t="s">
        <v>39</v>
      </c>
      <c r="W19990">
        <v>14</v>
      </c>
      <c r="X19990">
        <v>3</v>
      </c>
      <c r="Y19990" t="s">
        <v>5730</v>
      </c>
      <c r="Z19990">
        <v>40000</v>
      </c>
      <c r="AA19990" t="s">
        <v>12855</v>
      </c>
      <c r="AB19990" t="s">
        <v>8423</v>
      </c>
      <c r="AC19990">
        <v>1600</v>
      </c>
      <c r="AD19990">
        <v>8</v>
      </c>
    </row>
    <row r="19991" spans="1:30" x14ac:dyDescent="0.45">
      <c r="A19991" t="s">
        <v>16589</v>
      </c>
      <c r="B19991">
        <v>11</v>
      </c>
      <c r="C19991" t="s">
        <v>16590</v>
      </c>
      <c r="D19991">
        <v>1</v>
      </c>
      <c r="E19991" t="s">
        <v>712</v>
      </c>
      <c r="G19991" t="s">
        <v>1434</v>
      </c>
      <c r="H19991">
        <v>6.5</v>
      </c>
      <c r="I19991">
        <v>54.5</v>
      </c>
      <c r="J19991">
        <v>2</v>
      </c>
      <c r="K19991" t="s">
        <v>11349</v>
      </c>
      <c r="L19991">
        <v>6</v>
      </c>
      <c r="M19991" s="1">
        <v>0.6875</v>
      </c>
      <c r="N19991">
        <v>1600</v>
      </c>
      <c r="O19991">
        <v>22000</v>
      </c>
      <c r="P19991" t="s">
        <v>14477</v>
      </c>
      <c r="Q19991" t="s">
        <v>8423</v>
      </c>
      <c r="R19991">
        <v>54.5</v>
      </c>
      <c r="S19991">
        <v>4</v>
      </c>
      <c r="T19991" t="s">
        <v>709</v>
      </c>
      <c r="U19991" t="s">
        <v>710</v>
      </c>
      <c r="V19991" t="s">
        <v>39</v>
      </c>
      <c r="W19991">
        <v>16</v>
      </c>
      <c r="X19991">
        <v>6</v>
      </c>
      <c r="Y19991" t="s">
        <v>5730</v>
      </c>
      <c r="Z19991">
        <v>22000</v>
      </c>
      <c r="AA19991" t="s">
        <v>14477</v>
      </c>
      <c r="AB19991" t="s">
        <v>8423</v>
      </c>
      <c r="AC19991">
        <v>1600</v>
      </c>
      <c r="AD19991">
        <v>10</v>
      </c>
    </row>
    <row r="19992" spans="1:30" x14ac:dyDescent="0.45">
      <c r="A19992" t="s">
        <v>16589</v>
      </c>
      <c r="B19992">
        <v>4</v>
      </c>
      <c r="C19992" t="s">
        <v>16591</v>
      </c>
      <c r="D19992">
        <v>9</v>
      </c>
      <c r="E19992" t="s">
        <v>706</v>
      </c>
      <c r="G19992" t="s">
        <v>2422</v>
      </c>
      <c r="H19992">
        <v>3.7</v>
      </c>
      <c r="I19992">
        <v>60</v>
      </c>
      <c r="J19992">
        <v>3</v>
      </c>
      <c r="K19992" t="s">
        <v>11349</v>
      </c>
      <c r="L19992">
        <v>6</v>
      </c>
      <c r="M19992" s="1">
        <v>0.6875</v>
      </c>
      <c r="N19992">
        <v>1600</v>
      </c>
      <c r="O19992">
        <v>22000</v>
      </c>
      <c r="P19992" t="s">
        <v>14477</v>
      </c>
      <c r="Q19992" t="s">
        <v>8423</v>
      </c>
      <c r="R19992">
        <v>60</v>
      </c>
      <c r="S19992">
        <v>4</v>
      </c>
      <c r="T19992" t="s">
        <v>709</v>
      </c>
      <c r="U19992" t="s">
        <v>710</v>
      </c>
      <c r="V19992" t="s">
        <v>39</v>
      </c>
      <c r="W19992">
        <v>16</v>
      </c>
      <c r="X19992">
        <v>6</v>
      </c>
      <c r="Y19992" t="s">
        <v>5730</v>
      </c>
      <c r="Z19992">
        <v>22000</v>
      </c>
      <c r="AA19992" t="s">
        <v>14477</v>
      </c>
      <c r="AB19992" t="s">
        <v>8423</v>
      </c>
      <c r="AC19992">
        <v>1600</v>
      </c>
      <c r="AD19992">
        <v>10</v>
      </c>
    </row>
    <row r="19993" spans="1:30" x14ac:dyDescent="0.45">
      <c r="A19993" t="s">
        <v>16589</v>
      </c>
      <c r="B19993">
        <v>15</v>
      </c>
      <c r="C19993" t="s">
        <v>16592</v>
      </c>
      <c r="D19993">
        <v>2</v>
      </c>
      <c r="E19993" t="s">
        <v>1127</v>
      </c>
      <c r="G19993" t="s">
        <v>707</v>
      </c>
      <c r="H19993">
        <v>21</v>
      </c>
      <c r="I19993">
        <v>54</v>
      </c>
      <c r="J19993">
        <v>4</v>
      </c>
      <c r="K19993" t="s">
        <v>11349</v>
      </c>
      <c r="L19993">
        <v>6</v>
      </c>
      <c r="M19993" s="1">
        <v>0.6875</v>
      </c>
      <c r="N19993">
        <v>1600</v>
      </c>
      <c r="O19993">
        <v>22000</v>
      </c>
      <c r="P19993" t="s">
        <v>14477</v>
      </c>
      <c r="Q19993" t="s">
        <v>8423</v>
      </c>
      <c r="R19993">
        <v>54</v>
      </c>
      <c r="S19993">
        <v>4</v>
      </c>
      <c r="T19993" t="s">
        <v>709</v>
      </c>
      <c r="U19993" t="s">
        <v>710</v>
      </c>
      <c r="V19993" t="s">
        <v>39</v>
      </c>
      <c r="W19993">
        <v>16</v>
      </c>
      <c r="X19993">
        <v>6</v>
      </c>
      <c r="Y19993" t="s">
        <v>5730</v>
      </c>
      <c r="Z19993">
        <v>22000</v>
      </c>
      <c r="AA19993" t="s">
        <v>14477</v>
      </c>
      <c r="AB19993" t="s">
        <v>8423</v>
      </c>
      <c r="AC19993">
        <v>1600</v>
      </c>
      <c r="AD19993">
        <v>10</v>
      </c>
    </row>
    <row r="19994" spans="1:30" x14ac:dyDescent="0.45">
      <c r="A19994" t="s">
        <v>16589</v>
      </c>
      <c r="B19994">
        <v>5</v>
      </c>
      <c r="C19994" t="s">
        <v>6121</v>
      </c>
      <c r="D19994">
        <v>6</v>
      </c>
      <c r="E19994" t="s">
        <v>964</v>
      </c>
      <c r="G19994" t="s">
        <v>1097</v>
      </c>
      <c r="H19994">
        <v>5</v>
      </c>
      <c r="I19994">
        <v>59</v>
      </c>
      <c r="J19994">
        <v>8</v>
      </c>
      <c r="K19994" t="s">
        <v>11349</v>
      </c>
      <c r="L19994">
        <v>6</v>
      </c>
      <c r="M19994" s="1">
        <v>0.6875</v>
      </c>
      <c r="N19994">
        <v>1600</v>
      </c>
      <c r="O19994">
        <v>22000</v>
      </c>
      <c r="P19994" t="s">
        <v>14477</v>
      </c>
      <c r="Q19994" t="s">
        <v>8423</v>
      </c>
      <c r="R19994">
        <v>59</v>
      </c>
      <c r="S19994">
        <v>4</v>
      </c>
      <c r="T19994" t="s">
        <v>709</v>
      </c>
      <c r="U19994" t="s">
        <v>710</v>
      </c>
      <c r="V19994" t="s">
        <v>39</v>
      </c>
      <c r="W19994">
        <v>16</v>
      </c>
      <c r="X19994">
        <v>6</v>
      </c>
      <c r="Y19994" t="s">
        <v>5730</v>
      </c>
      <c r="Z19994">
        <v>22000</v>
      </c>
      <c r="AA19994" t="s">
        <v>14477</v>
      </c>
      <c r="AB19994" t="s">
        <v>8423</v>
      </c>
      <c r="AC19994">
        <v>1600</v>
      </c>
      <c r="AD19994">
        <v>10</v>
      </c>
    </row>
    <row r="19995" spans="1:30" x14ac:dyDescent="0.45">
      <c r="A19995" t="s">
        <v>16589</v>
      </c>
      <c r="B19995">
        <v>13</v>
      </c>
      <c r="C19995" t="s">
        <v>13199</v>
      </c>
      <c r="D19995">
        <v>8</v>
      </c>
      <c r="E19995" t="s">
        <v>1232</v>
      </c>
      <c r="G19995" t="s">
        <v>4608</v>
      </c>
      <c r="H19995">
        <v>26</v>
      </c>
      <c r="I19995">
        <v>54</v>
      </c>
      <c r="J19995">
        <v>9</v>
      </c>
      <c r="K19995" t="s">
        <v>11349</v>
      </c>
      <c r="L19995">
        <v>6</v>
      </c>
      <c r="M19995" s="1">
        <v>0.6875</v>
      </c>
      <c r="N19995">
        <v>1600</v>
      </c>
      <c r="O19995">
        <v>22000</v>
      </c>
      <c r="P19995" t="s">
        <v>14477</v>
      </c>
      <c r="Q19995" t="s">
        <v>8423</v>
      </c>
      <c r="R19995">
        <v>54</v>
      </c>
      <c r="S19995">
        <v>4</v>
      </c>
      <c r="T19995" t="s">
        <v>709</v>
      </c>
      <c r="U19995" t="s">
        <v>710</v>
      </c>
      <c r="V19995" t="s">
        <v>39</v>
      </c>
      <c r="W19995">
        <v>16</v>
      </c>
      <c r="X19995">
        <v>6</v>
      </c>
      <c r="Y19995" t="s">
        <v>5730</v>
      </c>
      <c r="Z19995">
        <v>22000</v>
      </c>
      <c r="AA19995" t="s">
        <v>14477</v>
      </c>
      <c r="AB19995" t="s">
        <v>8423</v>
      </c>
      <c r="AC19995">
        <v>1600</v>
      </c>
      <c r="AD19995">
        <v>10</v>
      </c>
    </row>
    <row r="19996" spans="1:30" x14ac:dyDescent="0.45">
      <c r="A19996" t="s">
        <v>16589</v>
      </c>
      <c r="B19996">
        <v>2</v>
      </c>
      <c r="C19996" t="s">
        <v>16593</v>
      </c>
      <c r="D19996">
        <v>4</v>
      </c>
      <c r="E19996" t="s">
        <v>465</v>
      </c>
      <c r="G19996" t="s">
        <v>466</v>
      </c>
      <c r="H19996">
        <v>4.8</v>
      </c>
      <c r="I19996">
        <v>61.5</v>
      </c>
      <c r="J19996">
        <v>10</v>
      </c>
      <c r="K19996" t="s">
        <v>11349</v>
      </c>
      <c r="L19996">
        <v>6</v>
      </c>
      <c r="M19996" s="1">
        <v>0.6875</v>
      </c>
      <c r="N19996">
        <v>1600</v>
      </c>
      <c r="O19996">
        <v>22000</v>
      </c>
      <c r="P19996" t="s">
        <v>14477</v>
      </c>
      <c r="Q19996" t="s">
        <v>8423</v>
      </c>
      <c r="R19996">
        <v>61.5</v>
      </c>
      <c r="S19996">
        <v>4</v>
      </c>
      <c r="T19996" t="s">
        <v>709</v>
      </c>
      <c r="U19996" t="s">
        <v>710</v>
      </c>
      <c r="V19996" t="s">
        <v>39</v>
      </c>
      <c r="W19996">
        <v>16</v>
      </c>
      <c r="X19996">
        <v>6</v>
      </c>
      <c r="Y19996" t="s">
        <v>5730</v>
      </c>
      <c r="Z19996">
        <v>22000</v>
      </c>
      <c r="AA19996" t="s">
        <v>14477</v>
      </c>
      <c r="AB19996" t="s">
        <v>8423</v>
      </c>
      <c r="AC19996">
        <v>1600</v>
      </c>
      <c r="AD19996">
        <v>10</v>
      </c>
    </row>
    <row r="19997" spans="1:30" x14ac:dyDescent="0.45">
      <c r="A19997" t="s">
        <v>16594</v>
      </c>
      <c r="B19997">
        <v>5</v>
      </c>
      <c r="C19997" t="s">
        <v>16595</v>
      </c>
      <c r="D19997">
        <v>2</v>
      </c>
      <c r="E19997" t="s">
        <v>32</v>
      </c>
      <c r="G19997" t="s">
        <v>3832</v>
      </c>
      <c r="H19997">
        <v>7</v>
      </c>
      <c r="I19997">
        <v>55.5</v>
      </c>
      <c r="J19997">
        <v>1</v>
      </c>
      <c r="K19997" t="s">
        <v>4111</v>
      </c>
      <c r="L19997">
        <v>9</v>
      </c>
      <c r="M19997" s="1">
        <v>0.72916666666666652</v>
      </c>
      <c r="N19997">
        <v>1600</v>
      </c>
      <c r="O19997">
        <v>27500</v>
      </c>
      <c r="P19997" t="s">
        <v>12936</v>
      </c>
      <c r="Q19997" t="s">
        <v>8423</v>
      </c>
      <c r="R19997">
        <v>55.5</v>
      </c>
      <c r="S19997">
        <v>1</v>
      </c>
      <c r="T19997" t="s">
        <v>3782</v>
      </c>
      <c r="U19997" t="s">
        <v>38</v>
      </c>
      <c r="V19997" t="s">
        <v>39</v>
      </c>
      <c r="W19997">
        <v>17</v>
      </c>
      <c r="X19997">
        <v>9</v>
      </c>
      <c r="Y19997" t="s">
        <v>5730</v>
      </c>
      <c r="Z19997">
        <v>27500</v>
      </c>
      <c r="AA19997" t="s">
        <v>12936</v>
      </c>
      <c r="AB19997" t="s">
        <v>8423</v>
      </c>
      <c r="AC19997">
        <v>1600</v>
      </c>
      <c r="AD19997">
        <v>11</v>
      </c>
    </row>
    <row r="19998" spans="1:30" x14ac:dyDescent="0.45">
      <c r="A19998" t="s">
        <v>16594</v>
      </c>
      <c r="B19998">
        <v>1</v>
      </c>
      <c r="C19998" t="s">
        <v>16596</v>
      </c>
      <c r="D19998">
        <v>5</v>
      </c>
      <c r="E19998" t="s">
        <v>54</v>
      </c>
      <c r="G19998" t="s">
        <v>242</v>
      </c>
      <c r="H19998">
        <v>4.8</v>
      </c>
      <c r="I19998">
        <v>60</v>
      </c>
      <c r="J19998">
        <v>2</v>
      </c>
      <c r="K19998" t="s">
        <v>4111</v>
      </c>
      <c r="L19998">
        <v>9</v>
      </c>
      <c r="M19998" s="1">
        <v>0.72916666666666652</v>
      </c>
      <c r="N19998">
        <v>1600</v>
      </c>
      <c r="O19998">
        <v>27500</v>
      </c>
      <c r="P19998" t="s">
        <v>12936</v>
      </c>
      <c r="Q19998" t="s">
        <v>8423</v>
      </c>
      <c r="R19998">
        <v>60</v>
      </c>
      <c r="S19998">
        <v>1</v>
      </c>
      <c r="T19998" t="s">
        <v>3782</v>
      </c>
      <c r="U19998" t="s">
        <v>38</v>
      </c>
      <c r="V19998" t="s">
        <v>39</v>
      </c>
      <c r="W19998">
        <v>17</v>
      </c>
      <c r="X19998">
        <v>9</v>
      </c>
      <c r="Y19998" t="s">
        <v>5730</v>
      </c>
      <c r="Z19998">
        <v>27500</v>
      </c>
      <c r="AA19998" t="s">
        <v>12936</v>
      </c>
      <c r="AB19998" t="s">
        <v>8423</v>
      </c>
      <c r="AC19998">
        <v>1600</v>
      </c>
      <c r="AD19998">
        <v>11</v>
      </c>
    </row>
    <row r="19999" spans="1:30" x14ac:dyDescent="0.45">
      <c r="A19999" t="s">
        <v>16594</v>
      </c>
      <c r="B19999">
        <v>2</v>
      </c>
      <c r="C19999" t="s">
        <v>6042</v>
      </c>
      <c r="D19999">
        <v>8</v>
      </c>
      <c r="E19999" t="s">
        <v>181</v>
      </c>
      <c r="G19999" t="s">
        <v>112</v>
      </c>
      <c r="H19999">
        <v>11</v>
      </c>
      <c r="I19999">
        <v>59</v>
      </c>
      <c r="J19999">
        <v>3</v>
      </c>
      <c r="K19999" t="s">
        <v>4111</v>
      </c>
      <c r="L19999">
        <v>9</v>
      </c>
      <c r="M19999" s="1">
        <v>0.72916666666666652</v>
      </c>
      <c r="N19999">
        <v>1600</v>
      </c>
      <c r="O19999">
        <v>27500</v>
      </c>
      <c r="P19999" t="s">
        <v>12936</v>
      </c>
      <c r="Q19999" t="s">
        <v>8423</v>
      </c>
      <c r="R19999">
        <v>59</v>
      </c>
      <c r="S19999">
        <v>1</v>
      </c>
      <c r="T19999" t="s">
        <v>3782</v>
      </c>
      <c r="U19999" t="s">
        <v>38</v>
      </c>
      <c r="V19999" t="s">
        <v>39</v>
      </c>
      <c r="W19999">
        <v>17</v>
      </c>
      <c r="X19999">
        <v>9</v>
      </c>
      <c r="Y19999" t="s">
        <v>5730</v>
      </c>
      <c r="Z19999">
        <v>27500</v>
      </c>
      <c r="AA19999" t="s">
        <v>12936</v>
      </c>
      <c r="AB19999" t="s">
        <v>8423</v>
      </c>
      <c r="AC19999">
        <v>1600</v>
      </c>
      <c r="AD19999">
        <v>11</v>
      </c>
    </row>
    <row r="20000" spans="1:30" x14ac:dyDescent="0.45">
      <c r="A20000" t="s">
        <v>16594</v>
      </c>
      <c r="B20000">
        <v>4</v>
      </c>
      <c r="C20000" t="s">
        <v>16597</v>
      </c>
      <c r="D20000">
        <v>6</v>
      </c>
      <c r="E20000" t="s">
        <v>42</v>
      </c>
      <c r="G20000" t="s">
        <v>163</v>
      </c>
      <c r="H20000">
        <v>9</v>
      </c>
      <c r="I20000">
        <v>56.5</v>
      </c>
      <c r="J20000">
        <v>4</v>
      </c>
      <c r="K20000" t="s">
        <v>4111</v>
      </c>
      <c r="L20000">
        <v>9</v>
      </c>
      <c r="M20000" s="1">
        <v>0.72916666666666652</v>
      </c>
      <c r="N20000">
        <v>1600</v>
      </c>
      <c r="O20000">
        <v>27500</v>
      </c>
      <c r="P20000" t="s">
        <v>12936</v>
      </c>
      <c r="Q20000" t="s">
        <v>8423</v>
      </c>
      <c r="R20000">
        <v>56.5</v>
      </c>
      <c r="S20000">
        <v>1</v>
      </c>
      <c r="T20000" t="s">
        <v>3782</v>
      </c>
      <c r="U20000" t="s">
        <v>38</v>
      </c>
      <c r="V20000" t="s">
        <v>39</v>
      </c>
      <c r="W20000">
        <v>17</v>
      </c>
      <c r="X20000">
        <v>9</v>
      </c>
      <c r="Y20000" t="s">
        <v>5730</v>
      </c>
      <c r="Z20000">
        <v>27500</v>
      </c>
      <c r="AA20000" t="s">
        <v>12936</v>
      </c>
      <c r="AB20000" t="s">
        <v>8423</v>
      </c>
      <c r="AC20000">
        <v>1600</v>
      </c>
      <c r="AD20000">
        <v>11</v>
      </c>
    </row>
    <row r="20001" spans="1:30" x14ac:dyDescent="0.45">
      <c r="A20001" t="s">
        <v>16594</v>
      </c>
      <c r="B20001">
        <v>11</v>
      </c>
      <c r="C20001" t="s">
        <v>16598</v>
      </c>
      <c r="D20001">
        <v>1</v>
      </c>
      <c r="E20001" t="s">
        <v>88</v>
      </c>
      <c r="G20001" t="s">
        <v>1585</v>
      </c>
      <c r="H20001">
        <v>16</v>
      </c>
      <c r="I20001">
        <v>55</v>
      </c>
      <c r="J20001">
        <v>5</v>
      </c>
      <c r="K20001" t="s">
        <v>4111</v>
      </c>
      <c r="L20001">
        <v>9</v>
      </c>
      <c r="M20001" s="1">
        <v>0.72916666666666652</v>
      </c>
      <c r="N20001">
        <v>1600</v>
      </c>
      <c r="O20001">
        <v>27500</v>
      </c>
      <c r="P20001" t="s">
        <v>12936</v>
      </c>
      <c r="Q20001" t="s">
        <v>8423</v>
      </c>
      <c r="R20001">
        <v>55</v>
      </c>
      <c r="S20001">
        <v>1</v>
      </c>
      <c r="T20001" t="s">
        <v>3782</v>
      </c>
      <c r="U20001" t="s">
        <v>38</v>
      </c>
      <c r="V20001" t="s">
        <v>39</v>
      </c>
      <c r="W20001">
        <v>17</v>
      </c>
      <c r="X20001">
        <v>9</v>
      </c>
      <c r="Y20001" t="s">
        <v>5730</v>
      </c>
      <c r="Z20001">
        <v>27500</v>
      </c>
      <c r="AA20001" t="s">
        <v>12936</v>
      </c>
      <c r="AB20001" t="s">
        <v>8423</v>
      </c>
      <c r="AC20001">
        <v>1600</v>
      </c>
      <c r="AD20001">
        <v>11</v>
      </c>
    </row>
    <row r="20002" spans="1:30" x14ac:dyDescent="0.45">
      <c r="A20002" t="s">
        <v>16594</v>
      </c>
      <c r="B20002">
        <v>8</v>
      </c>
      <c r="C20002" t="s">
        <v>14436</v>
      </c>
      <c r="D20002">
        <v>7</v>
      </c>
      <c r="E20002" t="s">
        <v>61</v>
      </c>
      <c r="G20002" t="s">
        <v>114</v>
      </c>
      <c r="H20002">
        <v>9</v>
      </c>
      <c r="I20002">
        <v>55</v>
      </c>
      <c r="J20002">
        <v>7</v>
      </c>
      <c r="K20002" t="s">
        <v>4111</v>
      </c>
      <c r="L20002">
        <v>9</v>
      </c>
      <c r="M20002" s="1">
        <v>0.72916666666666652</v>
      </c>
      <c r="N20002">
        <v>1600</v>
      </c>
      <c r="O20002">
        <v>27500</v>
      </c>
      <c r="P20002" t="s">
        <v>12936</v>
      </c>
      <c r="Q20002" t="s">
        <v>8423</v>
      </c>
      <c r="R20002">
        <v>55</v>
      </c>
      <c r="S20002">
        <v>1</v>
      </c>
      <c r="T20002" t="s">
        <v>3782</v>
      </c>
      <c r="U20002" t="s">
        <v>38</v>
      </c>
      <c r="V20002" t="s">
        <v>39</v>
      </c>
      <c r="W20002">
        <v>17</v>
      </c>
      <c r="X20002">
        <v>9</v>
      </c>
      <c r="Y20002" t="s">
        <v>5730</v>
      </c>
      <c r="Z20002">
        <v>27500</v>
      </c>
      <c r="AA20002" t="s">
        <v>12936</v>
      </c>
      <c r="AB20002" t="s">
        <v>8423</v>
      </c>
      <c r="AC20002">
        <v>1600</v>
      </c>
      <c r="AD20002">
        <v>11</v>
      </c>
    </row>
    <row r="20003" spans="1:30" x14ac:dyDescent="0.45">
      <c r="A20003" t="s">
        <v>16594</v>
      </c>
      <c r="B20003">
        <v>9</v>
      </c>
      <c r="C20003" t="s">
        <v>16599</v>
      </c>
      <c r="D20003">
        <v>3</v>
      </c>
      <c r="E20003" t="s">
        <v>176</v>
      </c>
      <c r="G20003" t="s">
        <v>16600</v>
      </c>
      <c r="H20003">
        <v>21</v>
      </c>
      <c r="I20003">
        <v>55</v>
      </c>
      <c r="J20003">
        <v>9</v>
      </c>
      <c r="K20003" t="s">
        <v>4111</v>
      </c>
      <c r="L20003">
        <v>9</v>
      </c>
      <c r="M20003" s="1">
        <v>0.72916666666666652</v>
      </c>
      <c r="N20003">
        <v>1600</v>
      </c>
      <c r="O20003">
        <v>27500</v>
      </c>
      <c r="P20003" t="s">
        <v>12936</v>
      </c>
      <c r="Q20003" t="s">
        <v>8423</v>
      </c>
      <c r="R20003">
        <v>55</v>
      </c>
      <c r="S20003">
        <v>1</v>
      </c>
      <c r="T20003" t="s">
        <v>3782</v>
      </c>
      <c r="U20003" t="s">
        <v>38</v>
      </c>
      <c r="V20003" t="s">
        <v>39</v>
      </c>
      <c r="W20003">
        <v>17</v>
      </c>
      <c r="X20003">
        <v>9</v>
      </c>
      <c r="Y20003" t="s">
        <v>5730</v>
      </c>
      <c r="Z20003">
        <v>27500</v>
      </c>
      <c r="AA20003" t="s">
        <v>12936</v>
      </c>
      <c r="AB20003" t="s">
        <v>8423</v>
      </c>
      <c r="AC20003">
        <v>1600</v>
      </c>
      <c r="AD20003">
        <v>11</v>
      </c>
    </row>
    <row r="20004" spans="1:30" x14ac:dyDescent="0.45">
      <c r="A20004" t="s">
        <v>16594</v>
      </c>
      <c r="B20004">
        <v>3</v>
      </c>
      <c r="C20004" t="s">
        <v>16601</v>
      </c>
      <c r="D20004">
        <v>10</v>
      </c>
      <c r="E20004" t="s">
        <v>139</v>
      </c>
      <c r="G20004" t="s">
        <v>3832</v>
      </c>
      <c r="H20004">
        <v>4.2</v>
      </c>
      <c r="I20004">
        <v>58.5</v>
      </c>
      <c r="J20004">
        <v>10</v>
      </c>
      <c r="K20004" t="s">
        <v>4111</v>
      </c>
      <c r="L20004">
        <v>9</v>
      </c>
      <c r="M20004" s="1">
        <v>0.72916666666666652</v>
      </c>
      <c r="N20004">
        <v>1600</v>
      </c>
      <c r="O20004">
        <v>27500</v>
      </c>
      <c r="P20004" t="s">
        <v>12936</v>
      </c>
      <c r="Q20004" t="s">
        <v>8423</v>
      </c>
      <c r="R20004">
        <v>58.5</v>
      </c>
      <c r="S20004">
        <v>1</v>
      </c>
      <c r="T20004" t="s">
        <v>3782</v>
      </c>
      <c r="U20004" t="s">
        <v>38</v>
      </c>
      <c r="V20004" t="s">
        <v>39</v>
      </c>
      <c r="W20004">
        <v>17</v>
      </c>
      <c r="X20004">
        <v>9</v>
      </c>
      <c r="Y20004" t="s">
        <v>5730</v>
      </c>
      <c r="Z20004">
        <v>27500</v>
      </c>
      <c r="AA20004" t="s">
        <v>12936</v>
      </c>
      <c r="AB20004" t="s">
        <v>8423</v>
      </c>
      <c r="AC20004">
        <v>1600</v>
      </c>
      <c r="AD20004">
        <v>11</v>
      </c>
    </row>
    <row r="20005" spans="1:30" x14ac:dyDescent="0.45">
      <c r="A20005" t="s">
        <v>16594</v>
      </c>
      <c r="B20005">
        <v>6</v>
      </c>
      <c r="C20005" t="s">
        <v>16602</v>
      </c>
      <c r="D20005">
        <v>11</v>
      </c>
      <c r="E20005" t="s">
        <v>78</v>
      </c>
      <c r="G20005" t="s">
        <v>16603</v>
      </c>
      <c r="H20005">
        <v>31</v>
      </c>
      <c r="I20005">
        <v>55</v>
      </c>
      <c r="J20005">
        <v>11</v>
      </c>
      <c r="K20005" t="s">
        <v>4111</v>
      </c>
      <c r="L20005">
        <v>9</v>
      </c>
      <c r="M20005" s="1">
        <v>0.72916666666666652</v>
      </c>
      <c r="N20005">
        <v>1600</v>
      </c>
      <c r="O20005">
        <v>27500</v>
      </c>
      <c r="P20005" t="s">
        <v>12936</v>
      </c>
      <c r="Q20005" t="s">
        <v>8423</v>
      </c>
      <c r="R20005">
        <v>55</v>
      </c>
      <c r="S20005">
        <v>1</v>
      </c>
      <c r="T20005" t="s">
        <v>3782</v>
      </c>
      <c r="U20005" t="s">
        <v>38</v>
      </c>
      <c r="V20005" t="s">
        <v>39</v>
      </c>
      <c r="W20005">
        <v>17</v>
      </c>
      <c r="X20005">
        <v>9</v>
      </c>
      <c r="Y20005" t="s">
        <v>5730</v>
      </c>
      <c r="Z20005">
        <v>27500</v>
      </c>
      <c r="AA20005" t="s">
        <v>12936</v>
      </c>
      <c r="AB20005" t="s">
        <v>8423</v>
      </c>
      <c r="AC20005">
        <v>1600</v>
      </c>
      <c r="AD20005">
        <v>11</v>
      </c>
    </row>
    <row r="20006" spans="1:30" x14ac:dyDescent="0.45">
      <c r="A20006" t="s">
        <v>16604</v>
      </c>
      <c r="B20006">
        <v>7</v>
      </c>
      <c r="C20006" t="s">
        <v>15037</v>
      </c>
      <c r="D20006">
        <v>4</v>
      </c>
      <c r="E20006" t="s">
        <v>538</v>
      </c>
      <c r="G20006" t="s">
        <v>1813</v>
      </c>
      <c r="H20006">
        <v>4.8</v>
      </c>
      <c r="I20006">
        <v>55</v>
      </c>
      <c r="J20006">
        <v>2</v>
      </c>
      <c r="K20006" t="s">
        <v>9335</v>
      </c>
      <c r="L20006">
        <v>6</v>
      </c>
      <c r="M20006" s="1">
        <v>0.6875</v>
      </c>
      <c r="N20006">
        <v>1600</v>
      </c>
      <c r="O20006">
        <v>40000</v>
      </c>
      <c r="P20006" t="s">
        <v>12772</v>
      </c>
      <c r="Q20006" t="s">
        <v>8423</v>
      </c>
      <c r="R20006">
        <v>55</v>
      </c>
      <c r="S20006">
        <v>7</v>
      </c>
      <c r="T20006" t="s">
        <v>1006</v>
      </c>
      <c r="U20006" t="s">
        <v>275</v>
      </c>
      <c r="V20006" t="s">
        <v>39</v>
      </c>
      <c r="W20006">
        <v>16</v>
      </c>
      <c r="X20006">
        <v>6</v>
      </c>
      <c r="Y20006" t="s">
        <v>5730</v>
      </c>
      <c r="Z20006">
        <v>40000</v>
      </c>
      <c r="AA20006" t="s">
        <v>12772</v>
      </c>
      <c r="AB20006" t="s">
        <v>8423</v>
      </c>
      <c r="AC20006">
        <v>1600</v>
      </c>
      <c r="AD20006">
        <v>8</v>
      </c>
    </row>
    <row r="20007" spans="1:30" x14ac:dyDescent="0.45">
      <c r="A20007" t="s">
        <v>16604</v>
      </c>
      <c r="B20007">
        <v>6</v>
      </c>
      <c r="C20007" t="s">
        <v>13939</v>
      </c>
      <c r="D20007">
        <v>7</v>
      </c>
      <c r="E20007" t="s">
        <v>587</v>
      </c>
      <c r="G20007" t="s">
        <v>1712</v>
      </c>
      <c r="H20007">
        <v>8</v>
      </c>
      <c r="I20007">
        <v>55</v>
      </c>
      <c r="J20007">
        <v>3</v>
      </c>
      <c r="K20007" t="s">
        <v>9335</v>
      </c>
      <c r="L20007">
        <v>6</v>
      </c>
      <c r="M20007" s="1">
        <v>0.6875</v>
      </c>
      <c r="N20007">
        <v>1600</v>
      </c>
      <c r="O20007">
        <v>40000</v>
      </c>
      <c r="P20007" t="s">
        <v>12772</v>
      </c>
      <c r="Q20007" t="s">
        <v>8423</v>
      </c>
      <c r="R20007">
        <v>55</v>
      </c>
      <c r="S20007">
        <v>7</v>
      </c>
      <c r="T20007" t="s">
        <v>1006</v>
      </c>
      <c r="U20007" t="s">
        <v>275</v>
      </c>
      <c r="V20007" t="s">
        <v>39</v>
      </c>
      <c r="W20007">
        <v>16</v>
      </c>
      <c r="X20007">
        <v>6</v>
      </c>
      <c r="Y20007" t="s">
        <v>5730</v>
      </c>
      <c r="Z20007">
        <v>40000</v>
      </c>
      <c r="AA20007" t="s">
        <v>12772</v>
      </c>
      <c r="AB20007" t="s">
        <v>8423</v>
      </c>
      <c r="AC20007">
        <v>1600</v>
      </c>
      <c r="AD20007">
        <v>8</v>
      </c>
    </row>
    <row r="20008" spans="1:30" x14ac:dyDescent="0.45">
      <c r="A20008" t="s">
        <v>16604</v>
      </c>
      <c r="B20008">
        <v>5</v>
      </c>
      <c r="C20008" t="s">
        <v>16605</v>
      </c>
      <c r="D20008">
        <v>6</v>
      </c>
      <c r="E20008" t="s">
        <v>1703</v>
      </c>
      <c r="G20008" t="s">
        <v>2673</v>
      </c>
      <c r="H20008">
        <v>3.1</v>
      </c>
      <c r="I20008">
        <v>56</v>
      </c>
      <c r="J20008">
        <v>4</v>
      </c>
      <c r="K20008" t="s">
        <v>9335</v>
      </c>
      <c r="L20008">
        <v>6</v>
      </c>
      <c r="M20008" s="1">
        <v>0.6875</v>
      </c>
      <c r="N20008">
        <v>1600</v>
      </c>
      <c r="O20008">
        <v>40000</v>
      </c>
      <c r="P20008" t="s">
        <v>12772</v>
      </c>
      <c r="Q20008" t="s">
        <v>8423</v>
      </c>
      <c r="R20008">
        <v>56</v>
      </c>
      <c r="S20008">
        <v>7</v>
      </c>
      <c r="T20008" t="s">
        <v>1006</v>
      </c>
      <c r="U20008" t="s">
        <v>275</v>
      </c>
      <c r="V20008" t="s">
        <v>39</v>
      </c>
      <c r="W20008">
        <v>16</v>
      </c>
      <c r="X20008">
        <v>6</v>
      </c>
      <c r="Y20008" t="s">
        <v>5730</v>
      </c>
      <c r="Z20008">
        <v>40000</v>
      </c>
      <c r="AA20008" t="s">
        <v>12772</v>
      </c>
      <c r="AB20008" t="s">
        <v>8423</v>
      </c>
      <c r="AC20008">
        <v>1600</v>
      </c>
      <c r="AD20008">
        <v>8</v>
      </c>
    </row>
    <row r="20009" spans="1:30" x14ac:dyDescent="0.45">
      <c r="A20009" t="s">
        <v>16604</v>
      </c>
      <c r="B20009">
        <v>11</v>
      </c>
      <c r="C20009" t="s">
        <v>16606</v>
      </c>
      <c r="D20009">
        <v>8</v>
      </c>
      <c r="E20009" t="s">
        <v>2700</v>
      </c>
      <c r="G20009" t="s">
        <v>1696</v>
      </c>
      <c r="H20009">
        <v>41</v>
      </c>
      <c r="I20009">
        <v>55</v>
      </c>
      <c r="J20009">
        <v>5</v>
      </c>
      <c r="K20009" t="s">
        <v>9335</v>
      </c>
      <c r="L20009">
        <v>6</v>
      </c>
      <c r="M20009" s="1">
        <v>0.6875</v>
      </c>
      <c r="N20009">
        <v>1600</v>
      </c>
      <c r="O20009">
        <v>40000</v>
      </c>
      <c r="P20009" t="s">
        <v>12772</v>
      </c>
      <c r="Q20009" t="s">
        <v>8423</v>
      </c>
      <c r="R20009">
        <v>55</v>
      </c>
      <c r="S20009">
        <v>7</v>
      </c>
      <c r="T20009" t="s">
        <v>1006</v>
      </c>
      <c r="U20009" t="s">
        <v>275</v>
      </c>
      <c r="V20009" t="s">
        <v>39</v>
      </c>
      <c r="W20009">
        <v>16</v>
      </c>
      <c r="X20009">
        <v>6</v>
      </c>
      <c r="Y20009" t="s">
        <v>5730</v>
      </c>
      <c r="Z20009">
        <v>40000</v>
      </c>
      <c r="AA20009" t="s">
        <v>12772</v>
      </c>
      <c r="AB20009" t="s">
        <v>8423</v>
      </c>
      <c r="AC20009">
        <v>1600</v>
      </c>
      <c r="AD20009">
        <v>8</v>
      </c>
    </row>
    <row r="20010" spans="1:30" x14ac:dyDescent="0.45">
      <c r="A20010" t="s">
        <v>16604</v>
      </c>
      <c r="B20010">
        <v>4</v>
      </c>
      <c r="C20010" t="s">
        <v>13113</v>
      </c>
      <c r="D20010">
        <v>2</v>
      </c>
      <c r="E20010" t="s">
        <v>271</v>
      </c>
      <c r="G20010" t="s">
        <v>2667</v>
      </c>
      <c r="H20010">
        <v>19</v>
      </c>
      <c r="I20010">
        <v>56.5</v>
      </c>
      <c r="J20010">
        <v>6</v>
      </c>
      <c r="K20010" t="s">
        <v>9335</v>
      </c>
      <c r="L20010">
        <v>6</v>
      </c>
      <c r="M20010" s="1">
        <v>0.6875</v>
      </c>
      <c r="N20010">
        <v>1600</v>
      </c>
      <c r="O20010">
        <v>40000</v>
      </c>
      <c r="P20010" t="s">
        <v>12772</v>
      </c>
      <c r="Q20010" t="s">
        <v>8423</v>
      </c>
      <c r="R20010">
        <v>56.5</v>
      </c>
      <c r="S20010">
        <v>7</v>
      </c>
      <c r="T20010" t="s">
        <v>1006</v>
      </c>
      <c r="U20010" t="s">
        <v>275</v>
      </c>
      <c r="V20010" t="s">
        <v>39</v>
      </c>
      <c r="W20010">
        <v>16</v>
      </c>
      <c r="X20010">
        <v>6</v>
      </c>
      <c r="Y20010" t="s">
        <v>5730</v>
      </c>
      <c r="Z20010">
        <v>40000</v>
      </c>
      <c r="AA20010" t="s">
        <v>12772</v>
      </c>
      <c r="AB20010" t="s">
        <v>8423</v>
      </c>
      <c r="AC20010">
        <v>1600</v>
      </c>
      <c r="AD20010">
        <v>8</v>
      </c>
    </row>
    <row r="20011" spans="1:30" x14ac:dyDescent="0.45">
      <c r="A20011" t="s">
        <v>16604</v>
      </c>
      <c r="B20011">
        <v>1</v>
      </c>
      <c r="C20011" t="s">
        <v>13101</v>
      </c>
      <c r="D20011">
        <v>1</v>
      </c>
      <c r="E20011" t="s">
        <v>2785</v>
      </c>
      <c r="G20011" t="s">
        <v>9351</v>
      </c>
      <c r="H20011">
        <v>5</v>
      </c>
      <c r="I20011">
        <v>61</v>
      </c>
      <c r="J20011">
        <v>7</v>
      </c>
      <c r="K20011" t="s">
        <v>9335</v>
      </c>
      <c r="L20011">
        <v>6</v>
      </c>
      <c r="M20011" s="1">
        <v>0.6875</v>
      </c>
      <c r="N20011">
        <v>1600</v>
      </c>
      <c r="O20011">
        <v>40000</v>
      </c>
      <c r="P20011" t="s">
        <v>12772</v>
      </c>
      <c r="Q20011" t="s">
        <v>8423</v>
      </c>
      <c r="R20011">
        <v>61</v>
      </c>
      <c r="S20011">
        <v>7</v>
      </c>
      <c r="T20011" t="s">
        <v>1006</v>
      </c>
      <c r="U20011" t="s">
        <v>275</v>
      </c>
      <c r="V20011" t="s">
        <v>39</v>
      </c>
      <c r="W20011">
        <v>16</v>
      </c>
      <c r="X20011">
        <v>6</v>
      </c>
      <c r="Y20011" t="s">
        <v>5730</v>
      </c>
      <c r="Z20011">
        <v>40000</v>
      </c>
      <c r="AA20011" t="s">
        <v>12772</v>
      </c>
      <c r="AB20011" t="s">
        <v>8423</v>
      </c>
      <c r="AC20011">
        <v>1600</v>
      </c>
      <c r="AD20011">
        <v>8</v>
      </c>
    </row>
    <row r="20012" spans="1:30" x14ac:dyDescent="0.45">
      <c r="A20012" t="s">
        <v>16607</v>
      </c>
      <c r="B20012">
        <v>7</v>
      </c>
      <c r="C20012" t="s">
        <v>16608</v>
      </c>
      <c r="D20012">
        <v>2</v>
      </c>
      <c r="E20012" t="s">
        <v>1823</v>
      </c>
      <c r="G20012" t="s">
        <v>1016</v>
      </c>
      <c r="H20012">
        <v>20</v>
      </c>
      <c r="I20012">
        <v>54</v>
      </c>
      <c r="J20012">
        <v>1</v>
      </c>
      <c r="K20012" t="s">
        <v>14288</v>
      </c>
      <c r="L20012">
        <v>2</v>
      </c>
      <c r="M20012" s="1">
        <v>0.54513888888888884</v>
      </c>
      <c r="N20012">
        <v>1600</v>
      </c>
      <c r="O20012">
        <v>150000</v>
      </c>
      <c r="P20012" t="s">
        <v>12772</v>
      </c>
      <c r="Q20012" t="s">
        <v>8423</v>
      </c>
      <c r="R20012">
        <v>54</v>
      </c>
      <c r="S20012">
        <v>7</v>
      </c>
      <c r="T20012" t="s">
        <v>1366</v>
      </c>
      <c r="U20012" t="s">
        <v>275</v>
      </c>
      <c r="V20012" t="s">
        <v>95</v>
      </c>
      <c r="W20012">
        <v>13</v>
      </c>
      <c r="X20012">
        <v>2</v>
      </c>
      <c r="Y20012" t="s">
        <v>5730</v>
      </c>
      <c r="Z20012">
        <v>150000</v>
      </c>
      <c r="AA20012" t="s">
        <v>12772</v>
      </c>
      <c r="AB20012" t="s">
        <v>8423</v>
      </c>
      <c r="AC20012">
        <v>1600</v>
      </c>
      <c r="AD20012">
        <v>15</v>
      </c>
    </row>
    <row r="20013" spans="1:30" x14ac:dyDescent="0.45">
      <c r="A20013" t="s">
        <v>16607</v>
      </c>
      <c r="B20013">
        <v>9</v>
      </c>
      <c r="C20013" t="s">
        <v>16609</v>
      </c>
      <c r="D20013">
        <v>14</v>
      </c>
      <c r="E20013" t="s">
        <v>48</v>
      </c>
      <c r="G20013" t="s">
        <v>803</v>
      </c>
      <c r="H20013">
        <v>7</v>
      </c>
      <c r="I20013">
        <v>53.5</v>
      </c>
      <c r="J20013">
        <v>2</v>
      </c>
      <c r="K20013" t="s">
        <v>14288</v>
      </c>
      <c r="L20013">
        <v>2</v>
      </c>
      <c r="M20013" s="1">
        <v>0.54513888888888884</v>
      </c>
      <c r="N20013">
        <v>1600</v>
      </c>
      <c r="O20013">
        <v>150000</v>
      </c>
      <c r="P20013" t="s">
        <v>12772</v>
      </c>
      <c r="Q20013" t="s">
        <v>8423</v>
      </c>
      <c r="R20013">
        <v>53.5</v>
      </c>
      <c r="S20013">
        <v>7</v>
      </c>
      <c r="T20013" t="s">
        <v>1366</v>
      </c>
      <c r="U20013" t="s">
        <v>275</v>
      </c>
      <c r="V20013" t="s">
        <v>95</v>
      </c>
      <c r="W20013">
        <v>13</v>
      </c>
      <c r="X20013">
        <v>2</v>
      </c>
      <c r="Y20013" t="s">
        <v>5730</v>
      </c>
      <c r="Z20013">
        <v>150000</v>
      </c>
      <c r="AA20013" t="s">
        <v>12772</v>
      </c>
      <c r="AB20013" t="s">
        <v>8423</v>
      </c>
      <c r="AC20013">
        <v>1600</v>
      </c>
      <c r="AD20013">
        <v>15</v>
      </c>
    </row>
    <row r="20014" spans="1:30" x14ac:dyDescent="0.45">
      <c r="A20014" t="s">
        <v>16607</v>
      </c>
      <c r="B20014">
        <v>13</v>
      </c>
      <c r="C20014" t="s">
        <v>16610</v>
      </c>
      <c r="D20014">
        <v>10</v>
      </c>
      <c r="E20014" t="s">
        <v>837</v>
      </c>
      <c r="G20014" t="s">
        <v>1155</v>
      </c>
      <c r="H20014">
        <v>12</v>
      </c>
      <c r="I20014">
        <v>52</v>
      </c>
      <c r="J20014">
        <v>3</v>
      </c>
      <c r="K20014" t="s">
        <v>14288</v>
      </c>
      <c r="L20014">
        <v>2</v>
      </c>
      <c r="M20014" s="1">
        <v>0.54513888888888884</v>
      </c>
      <c r="N20014">
        <v>1600</v>
      </c>
      <c r="O20014">
        <v>150000</v>
      </c>
      <c r="P20014" t="s">
        <v>12772</v>
      </c>
      <c r="Q20014" t="s">
        <v>8423</v>
      </c>
      <c r="R20014">
        <v>52</v>
      </c>
      <c r="S20014">
        <v>7</v>
      </c>
      <c r="T20014" t="s">
        <v>1366</v>
      </c>
      <c r="U20014" t="s">
        <v>275</v>
      </c>
      <c r="V20014" t="s">
        <v>95</v>
      </c>
      <c r="W20014">
        <v>13</v>
      </c>
      <c r="X20014">
        <v>2</v>
      </c>
      <c r="Y20014" t="s">
        <v>5730</v>
      </c>
      <c r="Z20014">
        <v>150000</v>
      </c>
      <c r="AA20014" t="s">
        <v>12772</v>
      </c>
      <c r="AB20014" t="s">
        <v>8423</v>
      </c>
      <c r="AC20014">
        <v>1600</v>
      </c>
      <c r="AD20014">
        <v>15</v>
      </c>
    </row>
    <row r="20015" spans="1:30" x14ac:dyDescent="0.45">
      <c r="A20015" t="s">
        <v>16607</v>
      </c>
      <c r="B20015">
        <v>6</v>
      </c>
      <c r="C20015" t="s">
        <v>15252</v>
      </c>
      <c r="D20015">
        <v>8</v>
      </c>
      <c r="E20015" t="s">
        <v>939</v>
      </c>
      <c r="G20015" t="s">
        <v>1696</v>
      </c>
      <c r="H20015">
        <v>21</v>
      </c>
      <c r="I20015">
        <v>54</v>
      </c>
      <c r="J20015">
        <v>5</v>
      </c>
      <c r="K20015" t="s">
        <v>14288</v>
      </c>
      <c r="L20015">
        <v>2</v>
      </c>
      <c r="M20015" s="1">
        <v>0.54513888888888884</v>
      </c>
      <c r="N20015">
        <v>1600</v>
      </c>
      <c r="O20015">
        <v>150000</v>
      </c>
      <c r="P20015" t="s">
        <v>12772</v>
      </c>
      <c r="Q20015" t="s">
        <v>8423</v>
      </c>
      <c r="R20015">
        <v>54</v>
      </c>
      <c r="S20015">
        <v>7</v>
      </c>
      <c r="T20015" t="s">
        <v>1366</v>
      </c>
      <c r="U20015" t="s">
        <v>275</v>
      </c>
      <c r="V20015" t="s">
        <v>95</v>
      </c>
      <c r="W20015">
        <v>13</v>
      </c>
      <c r="X20015">
        <v>2</v>
      </c>
      <c r="Y20015" t="s">
        <v>5730</v>
      </c>
      <c r="Z20015">
        <v>150000</v>
      </c>
      <c r="AA20015" t="s">
        <v>12772</v>
      </c>
      <c r="AB20015" t="s">
        <v>8423</v>
      </c>
      <c r="AC20015">
        <v>1600</v>
      </c>
      <c r="AD20015">
        <v>15</v>
      </c>
    </row>
    <row r="20016" spans="1:30" x14ac:dyDescent="0.45">
      <c r="A20016" t="s">
        <v>16607</v>
      </c>
      <c r="B20016">
        <v>3</v>
      </c>
      <c r="C20016" t="s">
        <v>16611</v>
      </c>
      <c r="D20016">
        <v>11</v>
      </c>
      <c r="E20016" t="s">
        <v>825</v>
      </c>
      <c r="G20016" t="s">
        <v>1016</v>
      </c>
      <c r="H20016">
        <v>8</v>
      </c>
      <c r="I20016">
        <v>57</v>
      </c>
      <c r="J20016">
        <v>6</v>
      </c>
      <c r="K20016" t="s">
        <v>14288</v>
      </c>
      <c r="L20016">
        <v>2</v>
      </c>
      <c r="M20016" s="1">
        <v>0.54513888888888884</v>
      </c>
      <c r="N20016">
        <v>1600</v>
      </c>
      <c r="O20016">
        <v>150000</v>
      </c>
      <c r="P20016" t="s">
        <v>12772</v>
      </c>
      <c r="Q20016" t="s">
        <v>8423</v>
      </c>
      <c r="R20016">
        <v>57</v>
      </c>
      <c r="S20016">
        <v>7</v>
      </c>
      <c r="T20016" t="s">
        <v>1366</v>
      </c>
      <c r="U20016" t="s">
        <v>275</v>
      </c>
      <c r="V20016" t="s">
        <v>95</v>
      </c>
      <c r="W20016">
        <v>13</v>
      </c>
      <c r="X20016">
        <v>2</v>
      </c>
      <c r="Y20016" t="s">
        <v>5730</v>
      </c>
      <c r="Z20016">
        <v>150000</v>
      </c>
      <c r="AA20016" t="s">
        <v>12772</v>
      </c>
      <c r="AB20016" t="s">
        <v>8423</v>
      </c>
      <c r="AC20016">
        <v>1600</v>
      </c>
      <c r="AD20016">
        <v>15</v>
      </c>
    </row>
    <row r="20017" spans="1:30" x14ac:dyDescent="0.45">
      <c r="A20017" t="s">
        <v>16607</v>
      </c>
      <c r="B20017">
        <v>16</v>
      </c>
      <c r="C20017" t="s">
        <v>16612</v>
      </c>
      <c r="D20017">
        <v>9</v>
      </c>
      <c r="E20017" t="s">
        <v>1805</v>
      </c>
      <c r="G20017" t="s">
        <v>826</v>
      </c>
      <c r="H20017">
        <v>19</v>
      </c>
      <c r="I20017">
        <v>52</v>
      </c>
      <c r="J20017">
        <v>7</v>
      </c>
      <c r="K20017" t="s">
        <v>14288</v>
      </c>
      <c r="L20017">
        <v>2</v>
      </c>
      <c r="M20017" s="1">
        <v>0.54513888888888884</v>
      </c>
      <c r="N20017">
        <v>1600</v>
      </c>
      <c r="O20017">
        <v>150000</v>
      </c>
      <c r="P20017" t="s">
        <v>12772</v>
      </c>
      <c r="Q20017" t="s">
        <v>8423</v>
      </c>
      <c r="R20017">
        <v>52</v>
      </c>
      <c r="S20017">
        <v>7</v>
      </c>
      <c r="T20017" t="s">
        <v>1366</v>
      </c>
      <c r="U20017" t="s">
        <v>275</v>
      </c>
      <c r="V20017" t="s">
        <v>95</v>
      </c>
      <c r="W20017">
        <v>13</v>
      </c>
      <c r="X20017">
        <v>2</v>
      </c>
      <c r="Y20017" t="s">
        <v>5730</v>
      </c>
      <c r="Z20017">
        <v>150000</v>
      </c>
      <c r="AA20017" t="s">
        <v>12772</v>
      </c>
      <c r="AB20017" t="s">
        <v>8423</v>
      </c>
      <c r="AC20017">
        <v>1600</v>
      </c>
      <c r="AD20017">
        <v>15</v>
      </c>
    </row>
    <row r="20018" spans="1:30" x14ac:dyDescent="0.45">
      <c r="A20018" t="s">
        <v>16607</v>
      </c>
      <c r="B20018">
        <v>10</v>
      </c>
      <c r="C20018" t="s">
        <v>16613</v>
      </c>
      <c r="D20018">
        <v>7</v>
      </c>
      <c r="E20018" t="s">
        <v>1057</v>
      </c>
      <c r="G20018" t="s">
        <v>803</v>
      </c>
      <c r="H20018">
        <v>10</v>
      </c>
      <c r="I20018">
        <v>52</v>
      </c>
      <c r="J20018">
        <v>8</v>
      </c>
      <c r="K20018" t="s">
        <v>14288</v>
      </c>
      <c r="L20018">
        <v>2</v>
      </c>
      <c r="M20018" s="1">
        <v>0.54513888888888884</v>
      </c>
      <c r="N20018">
        <v>1600</v>
      </c>
      <c r="O20018">
        <v>150000</v>
      </c>
      <c r="P20018" t="s">
        <v>12772</v>
      </c>
      <c r="Q20018" t="s">
        <v>8423</v>
      </c>
      <c r="R20018">
        <v>52</v>
      </c>
      <c r="S20018">
        <v>7</v>
      </c>
      <c r="T20018" t="s">
        <v>1366</v>
      </c>
      <c r="U20018" t="s">
        <v>275</v>
      </c>
      <c r="V20018" t="s">
        <v>95</v>
      </c>
      <c r="W20018">
        <v>13</v>
      </c>
      <c r="X20018">
        <v>2</v>
      </c>
      <c r="Y20018" t="s">
        <v>5730</v>
      </c>
      <c r="Z20018">
        <v>150000</v>
      </c>
      <c r="AA20018" t="s">
        <v>12772</v>
      </c>
      <c r="AB20018" t="s">
        <v>8423</v>
      </c>
      <c r="AC20018">
        <v>1600</v>
      </c>
      <c r="AD20018">
        <v>15</v>
      </c>
    </row>
    <row r="20019" spans="1:30" x14ac:dyDescent="0.45">
      <c r="A20019" t="s">
        <v>16607</v>
      </c>
      <c r="B20019">
        <v>11</v>
      </c>
      <c r="C20019" t="s">
        <v>16614</v>
      </c>
      <c r="D20019">
        <v>3</v>
      </c>
      <c r="E20019" t="s">
        <v>538</v>
      </c>
      <c r="G20019" t="s">
        <v>436</v>
      </c>
      <c r="H20019">
        <v>9.5</v>
      </c>
      <c r="I20019">
        <v>52</v>
      </c>
      <c r="J20019">
        <v>9</v>
      </c>
      <c r="K20019" t="s">
        <v>14288</v>
      </c>
      <c r="L20019">
        <v>2</v>
      </c>
      <c r="M20019" s="1">
        <v>0.54513888888888884</v>
      </c>
      <c r="N20019">
        <v>1600</v>
      </c>
      <c r="O20019">
        <v>150000</v>
      </c>
      <c r="P20019" t="s">
        <v>12772</v>
      </c>
      <c r="Q20019" t="s">
        <v>8423</v>
      </c>
      <c r="R20019">
        <v>52</v>
      </c>
      <c r="S20019">
        <v>7</v>
      </c>
      <c r="T20019" t="s">
        <v>1366</v>
      </c>
      <c r="U20019" t="s">
        <v>275</v>
      </c>
      <c r="V20019" t="s">
        <v>95</v>
      </c>
      <c r="W20019">
        <v>13</v>
      </c>
      <c r="X20019">
        <v>2</v>
      </c>
      <c r="Y20019" t="s">
        <v>5730</v>
      </c>
      <c r="Z20019">
        <v>150000</v>
      </c>
      <c r="AA20019" t="s">
        <v>12772</v>
      </c>
      <c r="AB20019" t="s">
        <v>8423</v>
      </c>
      <c r="AC20019">
        <v>1600</v>
      </c>
      <c r="AD20019">
        <v>15</v>
      </c>
    </row>
    <row r="20020" spans="1:30" x14ac:dyDescent="0.45">
      <c r="A20020" t="s">
        <v>16607</v>
      </c>
      <c r="B20020">
        <v>5</v>
      </c>
      <c r="C20020" t="s">
        <v>16615</v>
      </c>
      <c r="D20020">
        <v>12</v>
      </c>
      <c r="E20020" t="s">
        <v>878</v>
      </c>
      <c r="G20020" t="s">
        <v>2664</v>
      </c>
      <c r="H20020">
        <v>12</v>
      </c>
      <c r="I20020">
        <v>54</v>
      </c>
      <c r="J20020">
        <v>10</v>
      </c>
      <c r="K20020" t="s">
        <v>14288</v>
      </c>
      <c r="L20020">
        <v>2</v>
      </c>
      <c r="M20020" s="1">
        <v>0.54513888888888884</v>
      </c>
      <c r="N20020">
        <v>1600</v>
      </c>
      <c r="O20020">
        <v>150000</v>
      </c>
      <c r="P20020" t="s">
        <v>12772</v>
      </c>
      <c r="Q20020" t="s">
        <v>8423</v>
      </c>
      <c r="R20020">
        <v>54</v>
      </c>
      <c r="S20020">
        <v>7</v>
      </c>
      <c r="T20020" t="s">
        <v>1366</v>
      </c>
      <c r="U20020" t="s">
        <v>275</v>
      </c>
      <c r="V20020" t="s">
        <v>95</v>
      </c>
      <c r="W20020">
        <v>13</v>
      </c>
      <c r="X20020">
        <v>2</v>
      </c>
      <c r="Y20020" t="s">
        <v>5730</v>
      </c>
      <c r="Z20020">
        <v>150000</v>
      </c>
      <c r="AA20020" t="s">
        <v>12772</v>
      </c>
      <c r="AB20020" t="s">
        <v>8423</v>
      </c>
      <c r="AC20020">
        <v>1600</v>
      </c>
      <c r="AD20020">
        <v>15</v>
      </c>
    </row>
    <row r="20021" spans="1:30" x14ac:dyDescent="0.45">
      <c r="A20021" t="s">
        <v>16607</v>
      </c>
      <c r="B20021">
        <v>14</v>
      </c>
      <c r="C20021" t="s">
        <v>16616</v>
      </c>
      <c r="D20021">
        <v>6</v>
      </c>
      <c r="E20021" t="s">
        <v>768</v>
      </c>
      <c r="G20021" t="s">
        <v>2159</v>
      </c>
      <c r="H20021">
        <v>31</v>
      </c>
      <c r="I20021">
        <v>52</v>
      </c>
      <c r="J20021">
        <v>13</v>
      </c>
      <c r="K20021" t="s">
        <v>14288</v>
      </c>
      <c r="L20021">
        <v>2</v>
      </c>
      <c r="M20021" s="1">
        <v>0.54513888888888884</v>
      </c>
      <c r="N20021">
        <v>1600</v>
      </c>
      <c r="O20021">
        <v>150000</v>
      </c>
      <c r="P20021" t="s">
        <v>12772</v>
      </c>
      <c r="Q20021" t="s">
        <v>8423</v>
      </c>
      <c r="R20021">
        <v>52</v>
      </c>
      <c r="S20021">
        <v>7</v>
      </c>
      <c r="T20021" t="s">
        <v>1366</v>
      </c>
      <c r="U20021" t="s">
        <v>275</v>
      </c>
      <c r="V20021" t="s">
        <v>95</v>
      </c>
      <c r="W20021">
        <v>13</v>
      </c>
      <c r="X20021">
        <v>2</v>
      </c>
      <c r="Y20021" t="s">
        <v>5730</v>
      </c>
      <c r="Z20021">
        <v>150000</v>
      </c>
      <c r="AA20021" t="s">
        <v>12772</v>
      </c>
      <c r="AB20021" t="s">
        <v>8423</v>
      </c>
      <c r="AC20021">
        <v>1600</v>
      </c>
      <c r="AD20021">
        <v>15</v>
      </c>
    </row>
    <row r="20022" spans="1:30" x14ac:dyDescent="0.45">
      <c r="A20022" t="s">
        <v>16607</v>
      </c>
      <c r="B20022">
        <v>8</v>
      </c>
      <c r="C20022" t="s">
        <v>15254</v>
      </c>
      <c r="D20022">
        <v>1</v>
      </c>
      <c r="E20022" t="s">
        <v>736</v>
      </c>
      <c r="G20022" t="s">
        <v>1311</v>
      </c>
      <c r="H20022">
        <v>101</v>
      </c>
      <c r="I20022">
        <v>54</v>
      </c>
      <c r="J20022">
        <v>14</v>
      </c>
      <c r="K20022" t="s">
        <v>14288</v>
      </c>
      <c r="L20022">
        <v>2</v>
      </c>
      <c r="M20022" s="1">
        <v>0.54513888888888884</v>
      </c>
      <c r="N20022">
        <v>1600</v>
      </c>
      <c r="O20022">
        <v>150000</v>
      </c>
      <c r="P20022" t="s">
        <v>12772</v>
      </c>
      <c r="Q20022" t="s">
        <v>8423</v>
      </c>
      <c r="R20022">
        <v>54</v>
      </c>
      <c r="S20022">
        <v>7</v>
      </c>
      <c r="T20022" t="s">
        <v>1366</v>
      </c>
      <c r="U20022" t="s">
        <v>275</v>
      </c>
      <c r="V20022" t="s">
        <v>95</v>
      </c>
      <c r="W20022">
        <v>13</v>
      </c>
      <c r="X20022">
        <v>2</v>
      </c>
      <c r="Y20022" t="s">
        <v>5730</v>
      </c>
      <c r="Z20022">
        <v>150000</v>
      </c>
      <c r="AA20022" t="s">
        <v>12772</v>
      </c>
      <c r="AB20022" t="s">
        <v>8423</v>
      </c>
      <c r="AC20022">
        <v>1600</v>
      </c>
      <c r="AD20022">
        <v>15</v>
      </c>
    </row>
    <row r="20023" spans="1:30" x14ac:dyDescent="0.45">
      <c r="A20023" t="s">
        <v>16607</v>
      </c>
      <c r="B20023">
        <v>17</v>
      </c>
      <c r="C20023" t="s">
        <v>16617</v>
      </c>
      <c r="D20023">
        <v>13</v>
      </c>
      <c r="E20023" t="s">
        <v>1703</v>
      </c>
      <c r="G20023" t="s">
        <v>2673</v>
      </c>
      <c r="H20023">
        <v>51</v>
      </c>
      <c r="I20023">
        <v>52</v>
      </c>
      <c r="J20023">
        <v>15</v>
      </c>
      <c r="K20023" t="s">
        <v>14288</v>
      </c>
      <c r="L20023">
        <v>2</v>
      </c>
      <c r="M20023" s="1">
        <v>0.54513888888888884</v>
      </c>
      <c r="N20023">
        <v>1600</v>
      </c>
      <c r="O20023">
        <v>150000</v>
      </c>
      <c r="P20023" t="s">
        <v>12772</v>
      </c>
      <c r="Q20023" t="s">
        <v>8423</v>
      </c>
      <c r="R20023">
        <v>52</v>
      </c>
      <c r="S20023">
        <v>7</v>
      </c>
      <c r="T20023" t="s">
        <v>1366</v>
      </c>
      <c r="U20023" t="s">
        <v>275</v>
      </c>
      <c r="V20023" t="s">
        <v>95</v>
      </c>
      <c r="W20023">
        <v>13</v>
      </c>
      <c r="X20023">
        <v>2</v>
      </c>
      <c r="Y20023" t="s">
        <v>5730</v>
      </c>
      <c r="Z20023">
        <v>150000</v>
      </c>
      <c r="AA20023" t="s">
        <v>12772</v>
      </c>
      <c r="AB20023" t="s">
        <v>8423</v>
      </c>
      <c r="AC20023">
        <v>1600</v>
      </c>
      <c r="AD20023">
        <v>15</v>
      </c>
    </row>
    <row r="20024" spans="1:30" x14ac:dyDescent="0.45">
      <c r="A20024" t="s">
        <v>16618</v>
      </c>
      <c r="B20024">
        <v>4</v>
      </c>
      <c r="C20024" t="s">
        <v>16619</v>
      </c>
      <c r="D20024">
        <v>5</v>
      </c>
      <c r="E20024" t="s">
        <v>723</v>
      </c>
      <c r="G20024" t="s">
        <v>1931</v>
      </c>
      <c r="H20024">
        <v>6</v>
      </c>
      <c r="I20024">
        <v>54</v>
      </c>
      <c r="J20024">
        <v>1</v>
      </c>
      <c r="K20024" t="s">
        <v>10650</v>
      </c>
      <c r="L20024">
        <v>9</v>
      </c>
      <c r="M20024" s="1">
        <v>0.6875</v>
      </c>
      <c r="N20024">
        <v>1600</v>
      </c>
      <c r="O20024">
        <v>107250</v>
      </c>
      <c r="P20024" t="s">
        <v>13860</v>
      </c>
      <c r="Q20024" t="s">
        <v>8423</v>
      </c>
      <c r="R20024">
        <v>54</v>
      </c>
      <c r="S20024">
        <v>6</v>
      </c>
      <c r="T20024" t="s">
        <v>3135</v>
      </c>
      <c r="U20024" t="s">
        <v>710</v>
      </c>
      <c r="V20024" t="s">
        <v>39</v>
      </c>
      <c r="W20024">
        <v>16</v>
      </c>
      <c r="X20024">
        <v>9</v>
      </c>
      <c r="Y20024" t="s">
        <v>5730</v>
      </c>
      <c r="Z20024">
        <v>107250</v>
      </c>
      <c r="AA20024" t="s">
        <v>13860</v>
      </c>
      <c r="AB20024" t="s">
        <v>8423</v>
      </c>
      <c r="AC20024">
        <v>1600</v>
      </c>
      <c r="AD20024">
        <v>16</v>
      </c>
    </row>
    <row r="20025" spans="1:30" x14ac:dyDescent="0.45">
      <c r="A20025" t="s">
        <v>16618</v>
      </c>
      <c r="B20025">
        <v>2</v>
      </c>
      <c r="C20025" t="s">
        <v>13769</v>
      </c>
      <c r="D20025">
        <v>11</v>
      </c>
      <c r="E20025" t="s">
        <v>964</v>
      </c>
      <c r="G20025" t="s">
        <v>1097</v>
      </c>
      <c r="H20025">
        <v>5</v>
      </c>
      <c r="I20025">
        <v>56</v>
      </c>
      <c r="J20025">
        <v>2</v>
      </c>
      <c r="K20025" t="s">
        <v>10650</v>
      </c>
      <c r="L20025">
        <v>9</v>
      </c>
      <c r="M20025" s="1">
        <v>0.6875</v>
      </c>
      <c r="N20025">
        <v>1600</v>
      </c>
      <c r="O20025">
        <v>107250</v>
      </c>
      <c r="P20025" t="s">
        <v>13860</v>
      </c>
      <c r="Q20025" t="s">
        <v>8423</v>
      </c>
      <c r="R20025">
        <v>56</v>
      </c>
      <c r="S20025">
        <v>6</v>
      </c>
      <c r="T20025" t="s">
        <v>3135</v>
      </c>
      <c r="U20025" t="s">
        <v>710</v>
      </c>
      <c r="V20025" t="s">
        <v>39</v>
      </c>
      <c r="W20025">
        <v>16</v>
      </c>
      <c r="X20025">
        <v>9</v>
      </c>
      <c r="Y20025" t="s">
        <v>5730</v>
      </c>
      <c r="Z20025">
        <v>107250</v>
      </c>
      <c r="AA20025" t="s">
        <v>13860</v>
      </c>
      <c r="AB20025" t="s">
        <v>8423</v>
      </c>
      <c r="AC20025">
        <v>1600</v>
      </c>
      <c r="AD20025">
        <v>16</v>
      </c>
    </row>
    <row r="20026" spans="1:30" x14ac:dyDescent="0.45">
      <c r="A20026" t="s">
        <v>16618</v>
      </c>
      <c r="B20026">
        <v>13</v>
      </c>
      <c r="C20026" t="s">
        <v>16620</v>
      </c>
      <c r="D20026">
        <v>14</v>
      </c>
      <c r="E20026" t="s">
        <v>16402</v>
      </c>
      <c r="G20026" t="s">
        <v>1091</v>
      </c>
      <c r="H20026">
        <v>17</v>
      </c>
      <c r="I20026">
        <v>54</v>
      </c>
      <c r="J20026">
        <v>3</v>
      </c>
      <c r="K20026" t="s">
        <v>10650</v>
      </c>
      <c r="L20026">
        <v>9</v>
      </c>
      <c r="M20026" s="1">
        <v>0.6875</v>
      </c>
      <c r="N20026">
        <v>1600</v>
      </c>
      <c r="O20026">
        <v>107250</v>
      </c>
      <c r="P20026" t="s">
        <v>13860</v>
      </c>
      <c r="Q20026" t="s">
        <v>8423</v>
      </c>
      <c r="R20026">
        <v>54</v>
      </c>
      <c r="S20026">
        <v>6</v>
      </c>
      <c r="T20026" t="s">
        <v>3135</v>
      </c>
      <c r="U20026" t="s">
        <v>710</v>
      </c>
      <c r="V20026" t="s">
        <v>39</v>
      </c>
      <c r="W20026">
        <v>16</v>
      </c>
      <c r="X20026">
        <v>9</v>
      </c>
      <c r="Y20026" t="s">
        <v>5730</v>
      </c>
      <c r="Z20026">
        <v>107250</v>
      </c>
      <c r="AA20026" t="s">
        <v>13860</v>
      </c>
      <c r="AB20026" t="s">
        <v>8423</v>
      </c>
      <c r="AC20026">
        <v>1600</v>
      </c>
      <c r="AD20026">
        <v>16</v>
      </c>
    </row>
    <row r="20027" spans="1:30" x14ac:dyDescent="0.45">
      <c r="A20027" t="s">
        <v>16618</v>
      </c>
      <c r="B20027">
        <v>6</v>
      </c>
      <c r="C20027" t="s">
        <v>16621</v>
      </c>
      <c r="D20027">
        <v>4</v>
      </c>
      <c r="E20027" t="s">
        <v>16622</v>
      </c>
      <c r="G20027" t="s">
        <v>3506</v>
      </c>
      <c r="H20027">
        <v>11</v>
      </c>
      <c r="I20027">
        <v>54</v>
      </c>
      <c r="J20027">
        <v>4</v>
      </c>
      <c r="K20027" t="s">
        <v>10650</v>
      </c>
      <c r="L20027">
        <v>9</v>
      </c>
      <c r="M20027" s="1">
        <v>0.6875</v>
      </c>
      <c r="N20027">
        <v>1600</v>
      </c>
      <c r="O20027">
        <v>107250</v>
      </c>
      <c r="P20027" t="s">
        <v>13860</v>
      </c>
      <c r="Q20027" t="s">
        <v>8423</v>
      </c>
      <c r="R20027">
        <v>54</v>
      </c>
      <c r="S20027">
        <v>6</v>
      </c>
      <c r="T20027" t="s">
        <v>3135</v>
      </c>
      <c r="U20027" t="s">
        <v>710</v>
      </c>
      <c r="V20027" t="s">
        <v>39</v>
      </c>
      <c r="W20027">
        <v>16</v>
      </c>
      <c r="X20027">
        <v>9</v>
      </c>
      <c r="Y20027" t="s">
        <v>5730</v>
      </c>
      <c r="Z20027">
        <v>107250</v>
      </c>
      <c r="AA20027" t="s">
        <v>13860</v>
      </c>
      <c r="AB20027" t="s">
        <v>8423</v>
      </c>
      <c r="AC20027">
        <v>1600</v>
      </c>
      <c r="AD20027">
        <v>16</v>
      </c>
    </row>
    <row r="20028" spans="1:30" x14ac:dyDescent="0.45">
      <c r="A20028" t="s">
        <v>16618</v>
      </c>
      <c r="B20028">
        <v>12</v>
      </c>
      <c r="C20028" t="s">
        <v>16623</v>
      </c>
      <c r="D20028">
        <v>1</v>
      </c>
      <c r="E20028" t="s">
        <v>311</v>
      </c>
      <c r="G20028" t="s">
        <v>1125</v>
      </c>
      <c r="H20028">
        <v>7</v>
      </c>
      <c r="I20028">
        <v>54</v>
      </c>
      <c r="J20028">
        <v>5</v>
      </c>
      <c r="K20028" t="s">
        <v>10650</v>
      </c>
      <c r="L20028">
        <v>9</v>
      </c>
      <c r="M20028" s="1">
        <v>0.6875</v>
      </c>
      <c r="N20028">
        <v>1600</v>
      </c>
      <c r="O20028">
        <v>107250</v>
      </c>
      <c r="P20028" t="s">
        <v>13860</v>
      </c>
      <c r="Q20028" t="s">
        <v>8423</v>
      </c>
      <c r="R20028">
        <v>54</v>
      </c>
      <c r="S20028">
        <v>6</v>
      </c>
      <c r="T20028" t="s">
        <v>3135</v>
      </c>
      <c r="U20028" t="s">
        <v>710</v>
      </c>
      <c r="V20028" t="s">
        <v>39</v>
      </c>
      <c r="W20028">
        <v>16</v>
      </c>
      <c r="X20028">
        <v>9</v>
      </c>
      <c r="Y20028" t="s">
        <v>5730</v>
      </c>
      <c r="Z20028">
        <v>107250</v>
      </c>
      <c r="AA20028" t="s">
        <v>13860</v>
      </c>
      <c r="AB20028" t="s">
        <v>8423</v>
      </c>
      <c r="AC20028">
        <v>1600</v>
      </c>
      <c r="AD20028">
        <v>16</v>
      </c>
    </row>
    <row r="20029" spans="1:30" x14ac:dyDescent="0.45">
      <c r="A20029" t="s">
        <v>16618</v>
      </c>
      <c r="B20029">
        <v>17</v>
      </c>
      <c r="C20029" t="s">
        <v>16624</v>
      </c>
      <c r="D20029">
        <v>7</v>
      </c>
      <c r="E20029" t="s">
        <v>14621</v>
      </c>
      <c r="G20029" t="s">
        <v>719</v>
      </c>
      <c r="H20029">
        <v>51</v>
      </c>
      <c r="I20029">
        <v>54</v>
      </c>
      <c r="J20029">
        <v>6</v>
      </c>
      <c r="K20029" t="s">
        <v>10650</v>
      </c>
      <c r="L20029">
        <v>9</v>
      </c>
      <c r="M20029" s="1">
        <v>0.6875</v>
      </c>
      <c r="N20029">
        <v>1600</v>
      </c>
      <c r="O20029">
        <v>107250</v>
      </c>
      <c r="P20029" t="s">
        <v>13860</v>
      </c>
      <c r="Q20029" t="s">
        <v>8423</v>
      </c>
      <c r="R20029">
        <v>54</v>
      </c>
      <c r="S20029">
        <v>6</v>
      </c>
      <c r="T20029" t="s">
        <v>3135</v>
      </c>
      <c r="U20029" t="s">
        <v>710</v>
      </c>
      <c r="V20029" t="s">
        <v>39</v>
      </c>
      <c r="W20029">
        <v>16</v>
      </c>
      <c r="X20029">
        <v>9</v>
      </c>
      <c r="Y20029" t="s">
        <v>5730</v>
      </c>
      <c r="Z20029">
        <v>107250</v>
      </c>
      <c r="AA20029" t="s">
        <v>13860</v>
      </c>
      <c r="AB20029" t="s">
        <v>8423</v>
      </c>
      <c r="AC20029">
        <v>1600</v>
      </c>
      <c r="AD20029">
        <v>16</v>
      </c>
    </row>
    <row r="20030" spans="1:30" x14ac:dyDescent="0.45">
      <c r="A20030" t="s">
        <v>16618</v>
      </c>
      <c r="B20030">
        <v>7</v>
      </c>
      <c r="C20030" t="s">
        <v>16625</v>
      </c>
      <c r="D20030">
        <v>8</v>
      </c>
      <c r="E20030" t="s">
        <v>1127</v>
      </c>
      <c r="G20030" t="s">
        <v>1122</v>
      </c>
      <c r="H20030">
        <v>14</v>
      </c>
      <c r="I20030">
        <v>54</v>
      </c>
      <c r="J20030">
        <v>7</v>
      </c>
      <c r="K20030" t="s">
        <v>10650</v>
      </c>
      <c r="L20030">
        <v>9</v>
      </c>
      <c r="M20030" s="1">
        <v>0.6875</v>
      </c>
      <c r="N20030">
        <v>1600</v>
      </c>
      <c r="O20030">
        <v>107250</v>
      </c>
      <c r="P20030" t="s">
        <v>13860</v>
      </c>
      <c r="Q20030" t="s">
        <v>8423</v>
      </c>
      <c r="R20030">
        <v>54</v>
      </c>
      <c r="S20030">
        <v>6</v>
      </c>
      <c r="T20030" t="s">
        <v>3135</v>
      </c>
      <c r="U20030" t="s">
        <v>710</v>
      </c>
      <c r="V20030" t="s">
        <v>39</v>
      </c>
      <c r="W20030">
        <v>16</v>
      </c>
      <c r="X20030">
        <v>9</v>
      </c>
      <c r="Y20030" t="s">
        <v>5730</v>
      </c>
      <c r="Z20030">
        <v>107250</v>
      </c>
      <c r="AA20030" t="s">
        <v>13860</v>
      </c>
      <c r="AB20030" t="s">
        <v>8423</v>
      </c>
      <c r="AC20030">
        <v>1600</v>
      </c>
      <c r="AD20030">
        <v>16</v>
      </c>
    </row>
    <row r="20031" spans="1:30" x14ac:dyDescent="0.45">
      <c r="A20031" t="s">
        <v>16618</v>
      </c>
      <c r="B20031">
        <v>3</v>
      </c>
      <c r="C20031" t="s">
        <v>16626</v>
      </c>
      <c r="D20031">
        <v>6</v>
      </c>
      <c r="E20031" t="s">
        <v>16627</v>
      </c>
      <c r="G20031" t="s">
        <v>1212</v>
      </c>
      <c r="H20031">
        <v>16</v>
      </c>
      <c r="I20031">
        <v>55</v>
      </c>
      <c r="J20031">
        <v>8</v>
      </c>
      <c r="K20031" t="s">
        <v>10650</v>
      </c>
      <c r="L20031">
        <v>9</v>
      </c>
      <c r="M20031" s="1">
        <v>0.6875</v>
      </c>
      <c r="N20031">
        <v>1600</v>
      </c>
      <c r="O20031">
        <v>107250</v>
      </c>
      <c r="P20031" t="s">
        <v>13860</v>
      </c>
      <c r="Q20031" t="s">
        <v>8423</v>
      </c>
      <c r="R20031">
        <v>55</v>
      </c>
      <c r="S20031">
        <v>6</v>
      </c>
      <c r="T20031" t="s">
        <v>3135</v>
      </c>
      <c r="U20031" t="s">
        <v>710</v>
      </c>
      <c r="V20031" t="s">
        <v>39</v>
      </c>
      <c r="W20031">
        <v>16</v>
      </c>
      <c r="X20031">
        <v>9</v>
      </c>
      <c r="Y20031" t="s">
        <v>5730</v>
      </c>
      <c r="Z20031">
        <v>107250</v>
      </c>
      <c r="AA20031" t="s">
        <v>13860</v>
      </c>
      <c r="AB20031" t="s">
        <v>8423</v>
      </c>
      <c r="AC20031">
        <v>1600</v>
      </c>
      <c r="AD20031">
        <v>16</v>
      </c>
    </row>
    <row r="20032" spans="1:30" x14ac:dyDescent="0.45">
      <c r="A20032" t="s">
        <v>16618</v>
      </c>
      <c r="B20032">
        <v>15</v>
      </c>
      <c r="C20032" t="s">
        <v>16628</v>
      </c>
      <c r="D20032">
        <v>16</v>
      </c>
      <c r="E20032" t="s">
        <v>706</v>
      </c>
      <c r="G20032" t="s">
        <v>1035</v>
      </c>
      <c r="H20032">
        <v>13</v>
      </c>
      <c r="I20032">
        <v>54</v>
      </c>
      <c r="J20032">
        <v>9</v>
      </c>
      <c r="K20032" t="s">
        <v>10650</v>
      </c>
      <c r="L20032">
        <v>9</v>
      </c>
      <c r="M20032" s="1">
        <v>0.6875</v>
      </c>
      <c r="N20032">
        <v>1600</v>
      </c>
      <c r="O20032">
        <v>107250</v>
      </c>
      <c r="P20032" t="s">
        <v>13860</v>
      </c>
      <c r="Q20032" t="s">
        <v>8423</v>
      </c>
      <c r="R20032">
        <v>54</v>
      </c>
      <c r="S20032">
        <v>6</v>
      </c>
      <c r="T20032" t="s">
        <v>3135</v>
      </c>
      <c r="U20032" t="s">
        <v>710</v>
      </c>
      <c r="V20032" t="s">
        <v>39</v>
      </c>
      <c r="W20032">
        <v>16</v>
      </c>
      <c r="X20032">
        <v>9</v>
      </c>
      <c r="Y20032" t="s">
        <v>5730</v>
      </c>
      <c r="Z20032">
        <v>107250</v>
      </c>
      <c r="AA20032" t="s">
        <v>13860</v>
      </c>
      <c r="AB20032" t="s">
        <v>8423</v>
      </c>
      <c r="AC20032">
        <v>1600</v>
      </c>
      <c r="AD20032">
        <v>16</v>
      </c>
    </row>
    <row r="20033" spans="1:30" x14ac:dyDescent="0.45">
      <c r="A20033" t="s">
        <v>16618</v>
      </c>
      <c r="B20033">
        <v>8</v>
      </c>
      <c r="C20033" t="s">
        <v>16629</v>
      </c>
      <c r="D20033">
        <v>12</v>
      </c>
      <c r="E20033" t="s">
        <v>472</v>
      </c>
      <c r="G20033" t="s">
        <v>1097</v>
      </c>
      <c r="H20033">
        <v>8.5</v>
      </c>
      <c r="I20033">
        <v>54</v>
      </c>
      <c r="J20033">
        <v>10</v>
      </c>
      <c r="K20033" t="s">
        <v>10650</v>
      </c>
      <c r="L20033">
        <v>9</v>
      </c>
      <c r="M20033" s="1">
        <v>0.6875</v>
      </c>
      <c r="N20033">
        <v>1600</v>
      </c>
      <c r="O20033">
        <v>107250</v>
      </c>
      <c r="P20033" t="s">
        <v>13860</v>
      </c>
      <c r="Q20033" t="s">
        <v>8423</v>
      </c>
      <c r="R20033">
        <v>54</v>
      </c>
      <c r="S20033">
        <v>6</v>
      </c>
      <c r="T20033" t="s">
        <v>3135</v>
      </c>
      <c r="U20033" t="s">
        <v>710</v>
      </c>
      <c r="V20033" t="s">
        <v>39</v>
      </c>
      <c r="W20033">
        <v>16</v>
      </c>
      <c r="X20033">
        <v>9</v>
      </c>
      <c r="Y20033" t="s">
        <v>5730</v>
      </c>
      <c r="Z20033">
        <v>107250</v>
      </c>
      <c r="AA20033" t="s">
        <v>13860</v>
      </c>
      <c r="AB20033" t="s">
        <v>8423</v>
      </c>
      <c r="AC20033">
        <v>1600</v>
      </c>
      <c r="AD20033">
        <v>16</v>
      </c>
    </row>
    <row r="20034" spans="1:30" x14ac:dyDescent="0.45">
      <c r="A20034" t="s">
        <v>16618</v>
      </c>
      <c r="B20034">
        <v>14</v>
      </c>
      <c r="C20034" t="s">
        <v>16630</v>
      </c>
      <c r="D20034">
        <v>3</v>
      </c>
      <c r="E20034" t="s">
        <v>1232</v>
      </c>
      <c r="G20034" t="s">
        <v>962</v>
      </c>
      <c r="H20034">
        <v>26</v>
      </c>
      <c r="I20034">
        <v>54</v>
      </c>
      <c r="J20034">
        <v>11</v>
      </c>
      <c r="K20034" t="s">
        <v>10650</v>
      </c>
      <c r="L20034">
        <v>9</v>
      </c>
      <c r="M20034" s="1">
        <v>0.6875</v>
      </c>
      <c r="N20034">
        <v>1600</v>
      </c>
      <c r="O20034">
        <v>107250</v>
      </c>
      <c r="P20034" t="s">
        <v>13860</v>
      </c>
      <c r="Q20034" t="s">
        <v>8423</v>
      </c>
      <c r="R20034">
        <v>54</v>
      </c>
      <c r="S20034">
        <v>6</v>
      </c>
      <c r="T20034" t="s">
        <v>3135</v>
      </c>
      <c r="U20034" t="s">
        <v>710</v>
      </c>
      <c r="V20034" t="s">
        <v>39</v>
      </c>
      <c r="W20034">
        <v>16</v>
      </c>
      <c r="X20034">
        <v>9</v>
      </c>
      <c r="Y20034" t="s">
        <v>5730</v>
      </c>
      <c r="Z20034">
        <v>107250</v>
      </c>
      <c r="AA20034" t="s">
        <v>13860</v>
      </c>
      <c r="AB20034" t="s">
        <v>8423</v>
      </c>
      <c r="AC20034">
        <v>1600</v>
      </c>
      <c r="AD20034">
        <v>16</v>
      </c>
    </row>
    <row r="20035" spans="1:30" x14ac:dyDescent="0.45">
      <c r="A20035" t="s">
        <v>16618</v>
      </c>
      <c r="B20035">
        <v>10</v>
      </c>
      <c r="C20035" t="s">
        <v>15265</v>
      </c>
      <c r="D20035">
        <v>2</v>
      </c>
      <c r="E20035" t="s">
        <v>712</v>
      </c>
      <c r="G20035" t="s">
        <v>15266</v>
      </c>
      <c r="H20035">
        <v>201</v>
      </c>
      <c r="I20035">
        <v>54</v>
      </c>
      <c r="J20035">
        <v>12</v>
      </c>
      <c r="K20035" t="s">
        <v>10650</v>
      </c>
      <c r="L20035">
        <v>9</v>
      </c>
      <c r="M20035" s="1">
        <v>0.6875</v>
      </c>
      <c r="N20035">
        <v>1600</v>
      </c>
      <c r="O20035">
        <v>107250</v>
      </c>
      <c r="P20035" t="s">
        <v>13860</v>
      </c>
      <c r="Q20035" t="s">
        <v>8423</v>
      </c>
      <c r="R20035">
        <v>54</v>
      </c>
      <c r="S20035">
        <v>6</v>
      </c>
      <c r="T20035" t="s">
        <v>3135</v>
      </c>
      <c r="U20035" t="s">
        <v>710</v>
      </c>
      <c r="V20035" t="s">
        <v>39</v>
      </c>
      <c r="W20035">
        <v>16</v>
      </c>
      <c r="X20035">
        <v>9</v>
      </c>
      <c r="Y20035" t="s">
        <v>5730</v>
      </c>
      <c r="Z20035">
        <v>107250</v>
      </c>
      <c r="AA20035" t="s">
        <v>13860</v>
      </c>
      <c r="AB20035" t="s">
        <v>8423</v>
      </c>
      <c r="AC20035">
        <v>1600</v>
      </c>
      <c r="AD20035">
        <v>16</v>
      </c>
    </row>
    <row r="20036" spans="1:30" x14ac:dyDescent="0.45">
      <c r="A20036" t="s">
        <v>16618</v>
      </c>
      <c r="B20036">
        <v>9</v>
      </c>
      <c r="C20036" t="s">
        <v>16631</v>
      </c>
      <c r="D20036">
        <v>9</v>
      </c>
      <c r="E20036" t="s">
        <v>1099</v>
      </c>
      <c r="G20036" t="s">
        <v>3441</v>
      </c>
      <c r="H20036">
        <v>101</v>
      </c>
      <c r="I20036">
        <v>54</v>
      </c>
      <c r="J20036">
        <v>13</v>
      </c>
      <c r="K20036" t="s">
        <v>10650</v>
      </c>
      <c r="L20036">
        <v>9</v>
      </c>
      <c r="M20036" s="1">
        <v>0.6875</v>
      </c>
      <c r="N20036">
        <v>1600</v>
      </c>
      <c r="O20036">
        <v>107250</v>
      </c>
      <c r="P20036" t="s">
        <v>13860</v>
      </c>
      <c r="Q20036" t="s">
        <v>8423</v>
      </c>
      <c r="R20036">
        <v>54</v>
      </c>
      <c r="S20036">
        <v>6</v>
      </c>
      <c r="T20036" t="s">
        <v>3135</v>
      </c>
      <c r="U20036" t="s">
        <v>710</v>
      </c>
      <c r="V20036" t="s">
        <v>39</v>
      </c>
      <c r="W20036">
        <v>16</v>
      </c>
      <c r="X20036">
        <v>9</v>
      </c>
      <c r="Y20036" t="s">
        <v>5730</v>
      </c>
      <c r="Z20036">
        <v>107250</v>
      </c>
      <c r="AA20036" t="s">
        <v>13860</v>
      </c>
      <c r="AB20036" t="s">
        <v>8423</v>
      </c>
      <c r="AC20036">
        <v>1600</v>
      </c>
      <c r="AD20036">
        <v>16</v>
      </c>
    </row>
    <row r="20037" spans="1:30" x14ac:dyDescent="0.45">
      <c r="A20037" t="s">
        <v>16618</v>
      </c>
      <c r="B20037">
        <v>11</v>
      </c>
      <c r="C20037" t="s">
        <v>16632</v>
      </c>
      <c r="D20037">
        <v>13</v>
      </c>
      <c r="E20037" t="s">
        <v>1548</v>
      </c>
      <c r="G20037" t="s">
        <v>2540</v>
      </c>
      <c r="H20037">
        <v>26</v>
      </c>
      <c r="I20037">
        <v>54</v>
      </c>
      <c r="J20037">
        <v>14</v>
      </c>
      <c r="K20037" t="s">
        <v>10650</v>
      </c>
      <c r="L20037">
        <v>9</v>
      </c>
      <c r="M20037" s="1">
        <v>0.6875</v>
      </c>
      <c r="N20037">
        <v>1600</v>
      </c>
      <c r="O20037">
        <v>107250</v>
      </c>
      <c r="P20037" t="s">
        <v>13860</v>
      </c>
      <c r="Q20037" t="s">
        <v>8423</v>
      </c>
      <c r="R20037">
        <v>54</v>
      </c>
      <c r="S20037">
        <v>6</v>
      </c>
      <c r="T20037" t="s">
        <v>3135</v>
      </c>
      <c r="U20037" t="s">
        <v>710</v>
      </c>
      <c r="V20037" t="s">
        <v>39</v>
      </c>
      <c r="W20037">
        <v>16</v>
      </c>
      <c r="X20037">
        <v>9</v>
      </c>
      <c r="Y20037" t="s">
        <v>5730</v>
      </c>
      <c r="Z20037">
        <v>107250</v>
      </c>
      <c r="AA20037" t="s">
        <v>13860</v>
      </c>
      <c r="AB20037" t="s">
        <v>8423</v>
      </c>
      <c r="AC20037">
        <v>1600</v>
      </c>
      <c r="AD20037">
        <v>16</v>
      </c>
    </row>
    <row r="20038" spans="1:30" x14ac:dyDescent="0.45">
      <c r="A20038" t="s">
        <v>16618</v>
      </c>
      <c r="B20038">
        <v>5</v>
      </c>
      <c r="C20038" t="s">
        <v>16633</v>
      </c>
      <c r="D20038">
        <v>10</v>
      </c>
      <c r="E20038" t="s">
        <v>16634</v>
      </c>
      <c r="G20038" t="s">
        <v>1931</v>
      </c>
      <c r="H20038">
        <v>16</v>
      </c>
      <c r="I20038">
        <v>54</v>
      </c>
      <c r="J20038">
        <v>15</v>
      </c>
      <c r="K20038" t="s">
        <v>10650</v>
      </c>
      <c r="L20038">
        <v>9</v>
      </c>
      <c r="M20038" s="1">
        <v>0.6875</v>
      </c>
      <c r="N20038">
        <v>1600</v>
      </c>
      <c r="O20038">
        <v>107250</v>
      </c>
      <c r="P20038" t="s">
        <v>13860</v>
      </c>
      <c r="Q20038" t="s">
        <v>8423</v>
      </c>
      <c r="R20038">
        <v>54</v>
      </c>
      <c r="S20038">
        <v>6</v>
      </c>
      <c r="T20038" t="s">
        <v>3135</v>
      </c>
      <c r="U20038" t="s">
        <v>710</v>
      </c>
      <c r="V20038" t="s">
        <v>39</v>
      </c>
      <c r="W20038">
        <v>16</v>
      </c>
      <c r="X20038">
        <v>9</v>
      </c>
      <c r="Y20038" t="s">
        <v>5730</v>
      </c>
      <c r="Z20038">
        <v>107250</v>
      </c>
      <c r="AA20038" t="s">
        <v>13860</v>
      </c>
      <c r="AB20038" t="s">
        <v>8423</v>
      </c>
      <c r="AC20038">
        <v>1600</v>
      </c>
      <c r="AD20038">
        <v>16</v>
      </c>
    </row>
    <row r="20039" spans="1:30" x14ac:dyDescent="0.45">
      <c r="A20039" t="s">
        <v>16618</v>
      </c>
      <c r="B20039">
        <v>16</v>
      </c>
      <c r="C20039" t="s">
        <v>16635</v>
      </c>
      <c r="D20039">
        <v>15</v>
      </c>
      <c r="E20039" t="s">
        <v>715</v>
      </c>
      <c r="G20039" t="s">
        <v>1356</v>
      </c>
      <c r="H20039">
        <v>31</v>
      </c>
      <c r="I20039">
        <v>54</v>
      </c>
      <c r="J20039">
        <v>16</v>
      </c>
      <c r="K20039" t="s">
        <v>10650</v>
      </c>
      <c r="L20039">
        <v>9</v>
      </c>
      <c r="M20039" s="1">
        <v>0.6875</v>
      </c>
      <c r="N20039">
        <v>1600</v>
      </c>
      <c r="O20039">
        <v>107250</v>
      </c>
      <c r="P20039" t="s">
        <v>13860</v>
      </c>
      <c r="Q20039" t="s">
        <v>8423</v>
      </c>
      <c r="R20039">
        <v>54</v>
      </c>
      <c r="S20039">
        <v>6</v>
      </c>
      <c r="T20039" t="s">
        <v>3135</v>
      </c>
      <c r="U20039" t="s">
        <v>710</v>
      </c>
      <c r="V20039" t="s">
        <v>39</v>
      </c>
      <c r="W20039">
        <v>16</v>
      </c>
      <c r="X20039">
        <v>9</v>
      </c>
      <c r="Y20039" t="s">
        <v>5730</v>
      </c>
      <c r="Z20039">
        <v>107250</v>
      </c>
      <c r="AA20039" t="s">
        <v>13860</v>
      </c>
      <c r="AB20039" t="s">
        <v>8423</v>
      </c>
      <c r="AC20039">
        <v>1600</v>
      </c>
      <c r="AD20039">
        <v>16</v>
      </c>
    </row>
    <row r="20040" spans="1:30" x14ac:dyDescent="0.45">
      <c r="A20040" t="s">
        <v>16636</v>
      </c>
      <c r="B20040">
        <v>8</v>
      </c>
      <c r="C20040" t="s">
        <v>16637</v>
      </c>
      <c r="D20040">
        <v>2</v>
      </c>
      <c r="E20040" t="s">
        <v>311</v>
      </c>
      <c r="G20040" t="s">
        <v>1300</v>
      </c>
      <c r="H20040">
        <v>14</v>
      </c>
      <c r="I20040">
        <v>54.5</v>
      </c>
      <c r="J20040">
        <v>1</v>
      </c>
      <c r="K20040" t="s">
        <v>13928</v>
      </c>
      <c r="L20040">
        <v>1</v>
      </c>
      <c r="M20040" s="1">
        <v>0.54166666666666652</v>
      </c>
      <c r="N20040">
        <v>1600</v>
      </c>
      <c r="O20040">
        <v>150000</v>
      </c>
      <c r="P20040" t="s">
        <v>13012</v>
      </c>
      <c r="Q20040" t="s">
        <v>8423</v>
      </c>
      <c r="R20040">
        <v>54.5</v>
      </c>
      <c r="S20040">
        <v>4</v>
      </c>
      <c r="T20040" t="s">
        <v>13920</v>
      </c>
      <c r="U20040" t="s">
        <v>297</v>
      </c>
      <c r="V20040" t="s">
        <v>95</v>
      </c>
      <c r="W20040">
        <v>13</v>
      </c>
      <c r="X20040">
        <v>1</v>
      </c>
      <c r="Y20040" t="s">
        <v>5730</v>
      </c>
      <c r="Z20040">
        <v>150000</v>
      </c>
      <c r="AA20040" t="s">
        <v>13012</v>
      </c>
      <c r="AB20040" t="s">
        <v>8423</v>
      </c>
      <c r="AC20040">
        <v>1600</v>
      </c>
      <c r="AD20040">
        <v>7</v>
      </c>
    </row>
    <row r="20041" spans="1:30" x14ac:dyDescent="0.45">
      <c r="A20041" t="s">
        <v>16636</v>
      </c>
      <c r="B20041">
        <v>4</v>
      </c>
      <c r="C20041" t="s">
        <v>16565</v>
      </c>
      <c r="D20041">
        <v>4</v>
      </c>
      <c r="E20041" t="s">
        <v>1038</v>
      </c>
      <c r="G20041" t="s">
        <v>747</v>
      </c>
      <c r="H20041">
        <v>2.4500000000000002</v>
      </c>
      <c r="I20041">
        <v>57</v>
      </c>
      <c r="J20041">
        <v>2</v>
      </c>
      <c r="K20041" t="s">
        <v>13928</v>
      </c>
      <c r="L20041">
        <v>1</v>
      </c>
      <c r="M20041" s="1">
        <v>0.54166666666666652</v>
      </c>
      <c r="N20041">
        <v>1600</v>
      </c>
      <c r="O20041">
        <v>150000</v>
      </c>
      <c r="P20041" t="s">
        <v>13012</v>
      </c>
      <c r="Q20041" t="s">
        <v>8423</v>
      </c>
      <c r="R20041">
        <v>57</v>
      </c>
      <c r="S20041">
        <v>4</v>
      </c>
      <c r="T20041" t="s">
        <v>13920</v>
      </c>
      <c r="U20041" t="s">
        <v>297</v>
      </c>
      <c r="V20041" t="s">
        <v>95</v>
      </c>
      <c r="W20041">
        <v>13</v>
      </c>
      <c r="X20041">
        <v>1</v>
      </c>
      <c r="Y20041" t="s">
        <v>5730</v>
      </c>
      <c r="Z20041">
        <v>150000</v>
      </c>
      <c r="AA20041" t="s">
        <v>13012</v>
      </c>
      <c r="AB20041" t="s">
        <v>8423</v>
      </c>
      <c r="AC20041">
        <v>1600</v>
      </c>
      <c r="AD20041">
        <v>7</v>
      </c>
    </row>
    <row r="20042" spans="1:30" x14ac:dyDescent="0.45">
      <c r="A20042" t="s">
        <v>16636</v>
      </c>
      <c r="B20042">
        <v>1</v>
      </c>
      <c r="C20042" t="s">
        <v>16568</v>
      </c>
      <c r="D20042">
        <v>3</v>
      </c>
      <c r="E20042" t="s">
        <v>923</v>
      </c>
      <c r="G20042" t="s">
        <v>803</v>
      </c>
      <c r="H20042">
        <v>3</v>
      </c>
      <c r="I20042">
        <v>58</v>
      </c>
      <c r="J20042">
        <v>3</v>
      </c>
      <c r="K20042" t="s">
        <v>13928</v>
      </c>
      <c r="L20042">
        <v>1</v>
      </c>
      <c r="M20042" s="1">
        <v>0.54166666666666652</v>
      </c>
      <c r="N20042">
        <v>1600</v>
      </c>
      <c r="O20042">
        <v>150000</v>
      </c>
      <c r="P20042" t="s">
        <v>13012</v>
      </c>
      <c r="Q20042" t="s">
        <v>8423</v>
      </c>
      <c r="R20042">
        <v>58</v>
      </c>
      <c r="S20042">
        <v>4</v>
      </c>
      <c r="T20042" t="s">
        <v>13920</v>
      </c>
      <c r="U20042" t="s">
        <v>297</v>
      </c>
      <c r="V20042" t="s">
        <v>95</v>
      </c>
      <c r="W20042">
        <v>13</v>
      </c>
      <c r="X20042">
        <v>1</v>
      </c>
      <c r="Y20042" t="s">
        <v>5730</v>
      </c>
      <c r="Z20042">
        <v>150000</v>
      </c>
      <c r="AA20042" t="s">
        <v>13012</v>
      </c>
      <c r="AB20042" t="s">
        <v>8423</v>
      </c>
      <c r="AC20042">
        <v>1600</v>
      </c>
      <c r="AD20042">
        <v>7</v>
      </c>
    </row>
    <row r="20043" spans="1:30" x14ac:dyDescent="0.45">
      <c r="A20043" t="s">
        <v>16636</v>
      </c>
      <c r="B20043">
        <v>7</v>
      </c>
      <c r="C20043" t="s">
        <v>10711</v>
      </c>
      <c r="D20043">
        <v>7</v>
      </c>
      <c r="E20043" t="s">
        <v>1883</v>
      </c>
      <c r="G20043" t="s">
        <v>1039</v>
      </c>
      <c r="H20043">
        <v>13</v>
      </c>
      <c r="I20043">
        <v>56.5</v>
      </c>
      <c r="J20043">
        <v>4</v>
      </c>
      <c r="K20043" t="s">
        <v>13928</v>
      </c>
      <c r="L20043">
        <v>1</v>
      </c>
      <c r="M20043" s="1">
        <v>0.54166666666666652</v>
      </c>
      <c r="N20043">
        <v>1600</v>
      </c>
      <c r="O20043">
        <v>150000</v>
      </c>
      <c r="P20043" t="s">
        <v>13012</v>
      </c>
      <c r="Q20043" t="s">
        <v>8423</v>
      </c>
      <c r="R20043">
        <v>56.5</v>
      </c>
      <c r="S20043">
        <v>4</v>
      </c>
      <c r="T20043" t="s">
        <v>13920</v>
      </c>
      <c r="U20043" t="s">
        <v>297</v>
      </c>
      <c r="V20043" t="s">
        <v>95</v>
      </c>
      <c r="W20043">
        <v>13</v>
      </c>
      <c r="X20043">
        <v>1</v>
      </c>
      <c r="Y20043" t="s">
        <v>5730</v>
      </c>
      <c r="Z20043">
        <v>150000</v>
      </c>
      <c r="AA20043" t="s">
        <v>13012</v>
      </c>
      <c r="AB20043" t="s">
        <v>8423</v>
      </c>
      <c r="AC20043">
        <v>1600</v>
      </c>
      <c r="AD20043">
        <v>7</v>
      </c>
    </row>
    <row r="20044" spans="1:30" x14ac:dyDescent="0.45">
      <c r="A20044" t="s">
        <v>16636</v>
      </c>
      <c r="B20044">
        <v>5</v>
      </c>
      <c r="C20044" t="s">
        <v>10763</v>
      </c>
      <c r="D20044">
        <v>6</v>
      </c>
      <c r="E20044" t="s">
        <v>878</v>
      </c>
      <c r="G20044" t="s">
        <v>337</v>
      </c>
      <c r="H20044">
        <v>31</v>
      </c>
      <c r="I20044">
        <v>56.5</v>
      </c>
      <c r="J20044">
        <v>5</v>
      </c>
      <c r="K20044" t="s">
        <v>13928</v>
      </c>
      <c r="L20044">
        <v>1</v>
      </c>
      <c r="M20044" s="1">
        <v>0.54166666666666652</v>
      </c>
      <c r="N20044">
        <v>1600</v>
      </c>
      <c r="O20044">
        <v>150000</v>
      </c>
      <c r="P20044" t="s">
        <v>13012</v>
      </c>
      <c r="Q20044" t="s">
        <v>8423</v>
      </c>
      <c r="R20044">
        <v>56.5</v>
      </c>
      <c r="S20044">
        <v>4</v>
      </c>
      <c r="T20044" t="s">
        <v>13920</v>
      </c>
      <c r="U20044" t="s">
        <v>297</v>
      </c>
      <c r="V20044" t="s">
        <v>95</v>
      </c>
      <c r="W20044">
        <v>13</v>
      </c>
      <c r="X20044">
        <v>1</v>
      </c>
      <c r="Y20044" t="s">
        <v>5730</v>
      </c>
      <c r="Z20044">
        <v>150000</v>
      </c>
      <c r="AA20044" t="s">
        <v>13012</v>
      </c>
      <c r="AB20044" t="s">
        <v>8423</v>
      </c>
      <c r="AC20044">
        <v>1600</v>
      </c>
      <c r="AD20044">
        <v>7</v>
      </c>
    </row>
    <row r="20045" spans="1:30" x14ac:dyDescent="0.45">
      <c r="A20045" t="s">
        <v>16636</v>
      </c>
      <c r="B20045">
        <v>6</v>
      </c>
      <c r="C20045" t="s">
        <v>8564</v>
      </c>
      <c r="D20045">
        <v>1</v>
      </c>
      <c r="E20045" t="s">
        <v>416</v>
      </c>
      <c r="G20045" t="s">
        <v>835</v>
      </c>
      <c r="H20045">
        <v>5.5</v>
      </c>
      <c r="I20045">
        <v>56.5</v>
      </c>
      <c r="J20045">
        <v>6</v>
      </c>
      <c r="K20045" t="s">
        <v>13928</v>
      </c>
      <c r="L20045">
        <v>1</v>
      </c>
      <c r="M20045" s="1">
        <v>0.54166666666666652</v>
      </c>
      <c r="N20045">
        <v>1600</v>
      </c>
      <c r="O20045">
        <v>150000</v>
      </c>
      <c r="P20045" t="s">
        <v>13012</v>
      </c>
      <c r="Q20045" t="s">
        <v>8423</v>
      </c>
      <c r="R20045">
        <v>56.5</v>
      </c>
      <c r="S20045">
        <v>4</v>
      </c>
      <c r="T20045" t="s">
        <v>13920</v>
      </c>
      <c r="U20045" t="s">
        <v>297</v>
      </c>
      <c r="V20045" t="s">
        <v>95</v>
      </c>
      <c r="W20045">
        <v>13</v>
      </c>
      <c r="X20045">
        <v>1</v>
      </c>
      <c r="Y20045" t="s">
        <v>5730</v>
      </c>
      <c r="Z20045">
        <v>150000</v>
      </c>
      <c r="AA20045" t="s">
        <v>13012</v>
      </c>
      <c r="AB20045" t="s">
        <v>8423</v>
      </c>
      <c r="AC20045">
        <v>1600</v>
      </c>
      <c r="AD20045">
        <v>7</v>
      </c>
    </row>
    <row r="20046" spans="1:30" x14ac:dyDescent="0.45">
      <c r="A20046" t="s">
        <v>16636</v>
      </c>
      <c r="B20046">
        <v>3</v>
      </c>
      <c r="C20046" t="s">
        <v>12017</v>
      </c>
      <c r="D20046">
        <v>5</v>
      </c>
      <c r="E20046" t="s">
        <v>602</v>
      </c>
      <c r="G20046" t="s">
        <v>1265</v>
      </c>
      <c r="H20046">
        <v>26</v>
      </c>
      <c r="I20046">
        <v>57</v>
      </c>
      <c r="J20046">
        <v>7</v>
      </c>
      <c r="K20046" t="s">
        <v>13928</v>
      </c>
      <c r="L20046">
        <v>1</v>
      </c>
      <c r="M20046" s="1">
        <v>0.54166666666666652</v>
      </c>
      <c r="N20046">
        <v>1600</v>
      </c>
      <c r="O20046">
        <v>150000</v>
      </c>
      <c r="P20046" t="s">
        <v>13012</v>
      </c>
      <c r="Q20046" t="s">
        <v>8423</v>
      </c>
      <c r="R20046">
        <v>57</v>
      </c>
      <c r="S20046">
        <v>4</v>
      </c>
      <c r="T20046" t="s">
        <v>13920</v>
      </c>
      <c r="U20046" t="s">
        <v>297</v>
      </c>
      <c r="V20046" t="s">
        <v>95</v>
      </c>
      <c r="W20046">
        <v>13</v>
      </c>
      <c r="X20046">
        <v>1</v>
      </c>
      <c r="Y20046" t="s">
        <v>5730</v>
      </c>
      <c r="Z20046">
        <v>150000</v>
      </c>
      <c r="AA20046" t="s">
        <v>13012</v>
      </c>
      <c r="AB20046" t="s">
        <v>8423</v>
      </c>
      <c r="AC20046">
        <v>1600</v>
      </c>
      <c r="AD20046">
        <v>7</v>
      </c>
    </row>
    <row r="20047" spans="1:30" x14ac:dyDescent="0.45">
      <c r="A20047" t="s">
        <v>16638</v>
      </c>
      <c r="B20047">
        <v>7</v>
      </c>
      <c r="C20047" t="s">
        <v>16639</v>
      </c>
      <c r="D20047">
        <v>5</v>
      </c>
      <c r="E20047" t="s">
        <v>580</v>
      </c>
      <c r="G20047" t="s">
        <v>860</v>
      </c>
      <c r="H20047">
        <v>8</v>
      </c>
      <c r="I20047">
        <v>55</v>
      </c>
      <c r="J20047">
        <v>2</v>
      </c>
      <c r="K20047" t="s">
        <v>9994</v>
      </c>
      <c r="L20047">
        <v>6</v>
      </c>
      <c r="M20047" s="1">
        <v>0.68680555555555545</v>
      </c>
      <c r="N20047">
        <v>1600</v>
      </c>
      <c r="O20047">
        <v>50000</v>
      </c>
      <c r="P20047" t="s">
        <v>12936</v>
      </c>
      <c r="Q20047" t="s">
        <v>8423</v>
      </c>
      <c r="R20047">
        <v>55</v>
      </c>
      <c r="S20047">
        <v>4</v>
      </c>
      <c r="T20047" t="s">
        <v>2938</v>
      </c>
      <c r="U20047" t="s">
        <v>275</v>
      </c>
      <c r="V20047" t="s">
        <v>276</v>
      </c>
      <c r="W20047">
        <v>16</v>
      </c>
      <c r="X20047">
        <v>6</v>
      </c>
      <c r="Y20047" t="s">
        <v>5730</v>
      </c>
      <c r="Z20047">
        <v>50000</v>
      </c>
      <c r="AA20047" t="s">
        <v>12936</v>
      </c>
      <c r="AB20047" t="s">
        <v>8423</v>
      </c>
      <c r="AC20047">
        <v>1600</v>
      </c>
      <c r="AD20047">
        <v>10</v>
      </c>
    </row>
    <row r="20048" spans="1:30" x14ac:dyDescent="0.45">
      <c r="A20048" t="s">
        <v>16638</v>
      </c>
      <c r="B20048">
        <v>6</v>
      </c>
      <c r="C20048" t="s">
        <v>16640</v>
      </c>
      <c r="D20048">
        <v>10</v>
      </c>
      <c r="E20048" t="s">
        <v>771</v>
      </c>
      <c r="G20048" t="s">
        <v>5557</v>
      </c>
      <c r="H20048">
        <v>21</v>
      </c>
      <c r="I20048">
        <v>57</v>
      </c>
      <c r="J20048">
        <v>4</v>
      </c>
      <c r="K20048" t="s">
        <v>9994</v>
      </c>
      <c r="L20048">
        <v>6</v>
      </c>
      <c r="M20048" s="1">
        <v>0.68680555555555545</v>
      </c>
      <c r="N20048">
        <v>1600</v>
      </c>
      <c r="O20048">
        <v>50000</v>
      </c>
      <c r="P20048" t="s">
        <v>12936</v>
      </c>
      <c r="Q20048" t="s">
        <v>8423</v>
      </c>
      <c r="R20048">
        <v>57</v>
      </c>
      <c r="S20048">
        <v>4</v>
      </c>
      <c r="T20048" t="s">
        <v>2938</v>
      </c>
      <c r="U20048" t="s">
        <v>275</v>
      </c>
      <c r="V20048" t="s">
        <v>276</v>
      </c>
      <c r="W20048">
        <v>16</v>
      </c>
      <c r="X20048">
        <v>6</v>
      </c>
      <c r="Y20048" t="s">
        <v>5730</v>
      </c>
      <c r="Z20048">
        <v>50000</v>
      </c>
      <c r="AA20048" t="s">
        <v>12936</v>
      </c>
      <c r="AB20048" t="s">
        <v>8423</v>
      </c>
      <c r="AC20048">
        <v>1600</v>
      </c>
      <c r="AD20048">
        <v>10</v>
      </c>
    </row>
    <row r="20049" spans="1:30" x14ac:dyDescent="0.45">
      <c r="A20049" t="s">
        <v>16638</v>
      </c>
      <c r="B20049">
        <v>13</v>
      </c>
      <c r="C20049" t="s">
        <v>16641</v>
      </c>
      <c r="D20049">
        <v>7</v>
      </c>
      <c r="E20049" t="s">
        <v>1460</v>
      </c>
      <c r="G20049" t="s">
        <v>3063</v>
      </c>
      <c r="H20049">
        <v>31</v>
      </c>
      <c r="I20049">
        <v>55</v>
      </c>
      <c r="J20049">
        <v>6</v>
      </c>
      <c r="K20049" t="s">
        <v>9994</v>
      </c>
      <c r="L20049">
        <v>6</v>
      </c>
      <c r="M20049" s="1">
        <v>0.68680555555555545</v>
      </c>
      <c r="N20049">
        <v>1600</v>
      </c>
      <c r="O20049">
        <v>50000</v>
      </c>
      <c r="P20049" t="s">
        <v>12936</v>
      </c>
      <c r="Q20049" t="s">
        <v>8423</v>
      </c>
      <c r="R20049">
        <v>55</v>
      </c>
      <c r="S20049">
        <v>4</v>
      </c>
      <c r="T20049" t="s">
        <v>2938</v>
      </c>
      <c r="U20049" t="s">
        <v>275</v>
      </c>
      <c r="V20049" t="s">
        <v>276</v>
      </c>
      <c r="W20049">
        <v>16</v>
      </c>
      <c r="X20049">
        <v>6</v>
      </c>
      <c r="Y20049" t="s">
        <v>5730</v>
      </c>
      <c r="Z20049">
        <v>50000</v>
      </c>
      <c r="AA20049" t="s">
        <v>12936</v>
      </c>
      <c r="AB20049" t="s">
        <v>8423</v>
      </c>
      <c r="AC20049">
        <v>1600</v>
      </c>
      <c r="AD20049">
        <v>10</v>
      </c>
    </row>
    <row r="20050" spans="1:30" x14ac:dyDescent="0.45">
      <c r="A20050" t="s">
        <v>16638</v>
      </c>
      <c r="B20050">
        <v>8</v>
      </c>
      <c r="C20050" t="s">
        <v>14564</v>
      </c>
      <c r="D20050">
        <v>3</v>
      </c>
      <c r="E20050" t="s">
        <v>866</v>
      </c>
      <c r="G20050" t="s">
        <v>14563</v>
      </c>
      <c r="H20050">
        <v>31</v>
      </c>
      <c r="I20050">
        <v>55</v>
      </c>
      <c r="J20050">
        <v>7</v>
      </c>
      <c r="K20050" t="s">
        <v>9994</v>
      </c>
      <c r="L20050">
        <v>6</v>
      </c>
      <c r="M20050" s="1">
        <v>0.68680555555555545</v>
      </c>
      <c r="N20050">
        <v>1600</v>
      </c>
      <c r="O20050">
        <v>50000</v>
      </c>
      <c r="P20050" t="s">
        <v>12936</v>
      </c>
      <c r="Q20050" t="s">
        <v>8423</v>
      </c>
      <c r="R20050">
        <v>55</v>
      </c>
      <c r="S20050">
        <v>4</v>
      </c>
      <c r="T20050" t="s">
        <v>2938</v>
      </c>
      <c r="U20050" t="s">
        <v>275</v>
      </c>
      <c r="V20050" t="s">
        <v>276</v>
      </c>
      <c r="W20050">
        <v>16</v>
      </c>
      <c r="X20050">
        <v>6</v>
      </c>
      <c r="Y20050" t="s">
        <v>5730</v>
      </c>
      <c r="Z20050">
        <v>50000</v>
      </c>
      <c r="AA20050" t="s">
        <v>12936</v>
      </c>
      <c r="AB20050" t="s">
        <v>8423</v>
      </c>
      <c r="AC20050">
        <v>1600</v>
      </c>
      <c r="AD20050">
        <v>10</v>
      </c>
    </row>
    <row r="20051" spans="1:30" x14ac:dyDescent="0.45">
      <c r="A20051" t="s">
        <v>16638</v>
      </c>
      <c r="B20051">
        <v>5</v>
      </c>
      <c r="C20051" t="s">
        <v>16642</v>
      </c>
      <c r="D20051">
        <v>6</v>
      </c>
      <c r="E20051" t="s">
        <v>855</v>
      </c>
      <c r="G20051" t="s">
        <v>2932</v>
      </c>
      <c r="H20051">
        <v>2.5</v>
      </c>
      <c r="I20051">
        <v>57</v>
      </c>
      <c r="J20051">
        <v>8</v>
      </c>
      <c r="K20051" t="s">
        <v>9994</v>
      </c>
      <c r="L20051">
        <v>6</v>
      </c>
      <c r="M20051" s="1">
        <v>0.68680555555555545</v>
      </c>
      <c r="N20051">
        <v>1600</v>
      </c>
      <c r="O20051">
        <v>50000</v>
      </c>
      <c r="P20051" t="s">
        <v>12936</v>
      </c>
      <c r="Q20051" t="s">
        <v>8423</v>
      </c>
      <c r="R20051">
        <v>57</v>
      </c>
      <c r="S20051">
        <v>4</v>
      </c>
      <c r="T20051" t="s">
        <v>2938</v>
      </c>
      <c r="U20051" t="s">
        <v>275</v>
      </c>
      <c r="V20051" t="s">
        <v>276</v>
      </c>
      <c r="W20051">
        <v>16</v>
      </c>
      <c r="X20051">
        <v>6</v>
      </c>
      <c r="Y20051" t="s">
        <v>5730</v>
      </c>
      <c r="Z20051">
        <v>50000</v>
      </c>
      <c r="AA20051" t="s">
        <v>12936</v>
      </c>
      <c r="AB20051" t="s">
        <v>8423</v>
      </c>
      <c r="AC20051">
        <v>1600</v>
      </c>
      <c r="AD20051">
        <v>10</v>
      </c>
    </row>
    <row r="20052" spans="1:30" x14ac:dyDescent="0.45">
      <c r="A20052" t="s">
        <v>16643</v>
      </c>
      <c r="B20052">
        <v>2</v>
      </c>
      <c r="C20052" t="s">
        <v>16644</v>
      </c>
      <c r="D20052">
        <v>5</v>
      </c>
      <c r="E20052" t="s">
        <v>1462</v>
      </c>
      <c r="G20052" t="s">
        <v>1712</v>
      </c>
      <c r="H20052">
        <v>4.4000000000000004</v>
      </c>
      <c r="I20052">
        <v>61</v>
      </c>
      <c r="J20052">
        <v>1</v>
      </c>
      <c r="K20052" t="s">
        <v>9994</v>
      </c>
      <c r="L20052">
        <v>7</v>
      </c>
      <c r="M20052" s="1">
        <v>0.71458333333333335</v>
      </c>
      <c r="N20052">
        <v>1600</v>
      </c>
      <c r="O20052">
        <v>75000</v>
      </c>
      <c r="P20052" t="s">
        <v>12772</v>
      </c>
      <c r="Q20052" t="s">
        <v>8423</v>
      </c>
      <c r="R20052">
        <v>61</v>
      </c>
      <c r="S20052">
        <v>4</v>
      </c>
      <c r="T20052" t="s">
        <v>2938</v>
      </c>
      <c r="U20052" t="s">
        <v>275</v>
      </c>
      <c r="V20052" t="s">
        <v>276</v>
      </c>
      <c r="W20052">
        <v>17</v>
      </c>
      <c r="X20052">
        <v>7</v>
      </c>
      <c r="Y20052" t="s">
        <v>5730</v>
      </c>
      <c r="Z20052">
        <v>75000</v>
      </c>
      <c r="AA20052" t="s">
        <v>12772</v>
      </c>
      <c r="AB20052" t="s">
        <v>8423</v>
      </c>
      <c r="AC20052">
        <v>1600</v>
      </c>
      <c r="AD20052">
        <v>12</v>
      </c>
    </row>
    <row r="20053" spans="1:30" x14ac:dyDescent="0.45">
      <c r="A20053" t="s">
        <v>16643</v>
      </c>
      <c r="B20053">
        <v>3</v>
      </c>
      <c r="C20053" t="s">
        <v>16645</v>
      </c>
      <c r="D20053">
        <v>1</v>
      </c>
      <c r="E20053" t="s">
        <v>1012</v>
      </c>
      <c r="G20053" t="s">
        <v>290</v>
      </c>
      <c r="H20053">
        <v>4.4000000000000004</v>
      </c>
      <c r="I20053">
        <v>60.5</v>
      </c>
      <c r="J20053">
        <v>2</v>
      </c>
      <c r="K20053" t="s">
        <v>9994</v>
      </c>
      <c r="L20053">
        <v>7</v>
      </c>
      <c r="M20053" s="1">
        <v>0.71458333333333335</v>
      </c>
      <c r="N20053">
        <v>1600</v>
      </c>
      <c r="O20053">
        <v>75000</v>
      </c>
      <c r="P20053" t="s">
        <v>12772</v>
      </c>
      <c r="Q20053" t="s">
        <v>8423</v>
      </c>
      <c r="R20053">
        <v>60.5</v>
      </c>
      <c r="S20053">
        <v>4</v>
      </c>
      <c r="T20053" t="s">
        <v>2938</v>
      </c>
      <c r="U20053" t="s">
        <v>275</v>
      </c>
      <c r="V20053" t="s">
        <v>276</v>
      </c>
      <c r="W20053">
        <v>17</v>
      </c>
      <c r="X20053">
        <v>7</v>
      </c>
      <c r="Y20053" t="s">
        <v>5730</v>
      </c>
      <c r="Z20053">
        <v>75000</v>
      </c>
      <c r="AA20053" t="s">
        <v>12772</v>
      </c>
      <c r="AB20053" t="s">
        <v>8423</v>
      </c>
      <c r="AC20053">
        <v>1600</v>
      </c>
      <c r="AD20053">
        <v>12</v>
      </c>
    </row>
    <row r="20054" spans="1:30" x14ac:dyDescent="0.45">
      <c r="A20054" t="s">
        <v>16643</v>
      </c>
      <c r="B20054">
        <v>5</v>
      </c>
      <c r="C20054" t="s">
        <v>16646</v>
      </c>
      <c r="D20054">
        <v>6</v>
      </c>
      <c r="E20054" t="s">
        <v>855</v>
      </c>
      <c r="G20054" t="s">
        <v>2932</v>
      </c>
      <c r="H20054">
        <v>7</v>
      </c>
      <c r="I20054">
        <v>59.5</v>
      </c>
      <c r="J20054">
        <v>3</v>
      </c>
      <c r="K20054" t="s">
        <v>9994</v>
      </c>
      <c r="L20054">
        <v>7</v>
      </c>
      <c r="M20054" s="1">
        <v>0.71458333333333335</v>
      </c>
      <c r="N20054">
        <v>1600</v>
      </c>
      <c r="O20054">
        <v>75000</v>
      </c>
      <c r="P20054" t="s">
        <v>12772</v>
      </c>
      <c r="Q20054" t="s">
        <v>8423</v>
      </c>
      <c r="R20054">
        <v>59.5</v>
      </c>
      <c r="S20054">
        <v>4</v>
      </c>
      <c r="T20054" t="s">
        <v>2938</v>
      </c>
      <c r="U20054" t="s">
        <v>275</v>
      </c>
      <c r="V20054" t="s">
        <v>276</v>
      </c>
      <c r="W20054">
        <v>17</v>
      </c>
      <c r="X20054">
        <v>7</v>
      </c>
      <c r="Y20054" t="s">
        <v>5730</v>
      </c>
      <c r="Z20054">
        <v>75000</v>
      </c>
      <c r="AA20054" t="s">
        <v>12772</v>
      </c>
      <c r="AB20054" t="s">
        <v>8423</v>
      </c>
      <c r="AC20054">
        <v>1600</v>
      </c>
      <c r="AD20054">
        <v>12</v>
      </c>
    </row>
    <row r="20055" spans="1:30" x14ac:dyDescent="0.45">
      <c r="A20055" t="s">
        <v>16643</v>
      </c>
      <c r="B20055">
        <v>13</v>
      </c>
      <c r="C20055" t="s">
        <v>16647</v>
      </c>
      <c r="D20055">
        <v>10</v>
      </c>
      <c r="E20055" t="s">
        <v>1792</v>
      </c>
      <c r="G20055" t="s">
        <v>2803</v>
      </c>
      <c r="H20055">
        <v>41</v>
      </c>
      <c r="I20055">
        <v>55</v>
      </c>
      <c r="J20055">
        <v>6</v>
      </c>
      <c r="K20055" t="s">
        <v>9994</v>
      </c>
      <c r="L20055">
        <v>7</v>
      </c>
      <c r="M20055" s="1">
        <v>0.71458333333333335</v>
      </c>
      <c r="N20055">
        <v>1600</v>
      </c>
      <c r="O20055">
        <v>75000</v>
      </c>
      <c r="P20055" t="s">
        <v>12772</v>
      </c>
      <c r="Q20055" t="s">
        <v>8423</v>
      </c>
      <c r="R20055">
        <v>55</v>
      </c>
      <c r="S20055">
        <v>4</v>
      </c>
      <c r="T20055" t="s">
        <v>2938</v>
      </c>
      <c r="U20055" t="s">
        <v>275</v>
      </c>
      <c r="V20055" t="s">
        <v>276</v>
      </c>
      <c r="W20055">
        <v>17</v>
      </c>
      <c r="X20055">
        <v>7</v>
      </c>
      <c r="Y20055" t="s">
        <v>5730</v>
      </c>
      <c r="Z20055">
        <v>75000</v>
      </c>
      <c r="AA20055" t="s">
        <v>12772</v>
      </c>
      <c r="AB20055" t="s">
        <v>8423</v>
      </c>
      <c r="AC20055">
        <v>1600</v>
      </c>
      <c r="AD20055">
        <v>12</v>
      </c>
    </row>
    <row r="20056" spans="1:30" x14ac:dyDescent="0.45">
      <c r="A20056" t="s">
        <v>16643</v>
      </c>
      <c r="B20056">
        <v>14</v>
      </c>
      <c r="C20056" t="s">
        <v>16648</v>
      </c>
      <c r="D20056">
        <v>4</v>
      </c>
      <c r="E20056" t="s">
        <v>1460</v>
      </c>
      <c r="G20056" t="s">
        <v>1162</v>
      </c>
      <c r="H20056">
        <v>8</v>
      </c>
      <c r="I20056">
        <v>55</v>
      </c>
      <c r="J20056">
        <v>7</v>
      </c>
      <c r="K20056" t="s">
        <v>9994</v>
      </c>
      <c r="L20056">
        <v>7</v>
      </c>
      <c r="M20056" s="1">
        <v>0.71458333333333335</v>
      </c>
      <c r="N20056">
        <v>1600</v>
      </c>
      <c r="O20056">
        <v>75000</v>
      </c>
      <c r="P20056" t="s">
        <v>12772</v>
      </c>
      <c r="Q20056" t="s">
        <v>8423</v>
      </c>
      <c r="R20056">
        <v>55</v>
      </c>
      <c r="S20056">
        <v>4</v>
      </c>
      <c r="T20056" t="s">
        <v>2938</v>
      </c>
      <c r="U20056" t="s">
        <v>275</v>
      </c>
      <c r="V20056" t="s">
        <v>276</v>
      </c>
      <c r="W20056">
        <v>17</v>
      </c>
      <c r="X20056">
        <v>7</v>
      </c>
      <c r="Y20056" t="s">
        <v>5730</v>
      </c>
      <c r="Z20056">
        <v>75000</v>
      </c>
      <c r="AA20056" t="s">
        <v>12772</v>
      </c>
      <c r="AB20056" t="s">
        <v>8423</v>
      </c>
      <c r="AC20056">
        <v>1600</v>
      </c>
      <c r="AD20056">
        <v>12</v>
      </c>
    </row>
    <row r="20057" spans="1:30" x14ac:dyDescent="0.45">
      <c r="A20057" t="s">
        <v>16643</v>
      </c>
      <c r="B20057">
        <v>8</v>
      </c>
      <c r="C20057" t="s">
        <v>13992</v>
      </c>
      <c r="D20057">
        <v>11</v>
      </c>
      <c r="E20057" t="s">
        <v>2772</v>
      </c>
      <c r="G20057" t="s">
        <v>998</v>
      </c>
      <c r="H20057">
        <v>13</v>
      </c>
      <c r="I20057">
        <v>55</v>
      </c>
      <c r="J20057">
        <v>9</v>
      </c>
      <c r="K20057" t="s">
        <v>9994</v>
      </c>
      <c r="L20057">
        <v>7</v>
      </c>
      <c r="M20057" s="1">
        <v>0.71458333333333335</v>
      </c>
      <c r="N20057">
        <v>1600</v>
      </c>
      <c r="O20057">
        <v>75000</v>
      </c>
      <c r="P20057" t="s">
        <v>12772</v>
      </c>
      <c r="Q20057" t="s">
        <v>8423</v>
      </c>
      <c r="R20057">
        <v>55</v>
      </c>
      <c r="S20057">
        <v>4</v>
      </c>
      <c r="T20057" t="s">
        <v>2938</v>
      </c>
      <c r="U20057" t="s">
        <v>275</v>
      </c>
      <c r="V20057" t="s">
        <v>276</v>
      </c>
      <c r="W20057">
        <v>17</v>
      </c>
      <c r="X20057">
        <v>7</v>
      </c>
      <c r="Y20057" t="s">
        <v>5730</v>
      </c>
      <c r="Z20057">
        <v>75000</v>
      </c>
      <c r="AA20057" t="s">
        <v>12772</v>
      </c>
      <c r="AB20057" t="s">
        <v>8423</v>
      </c>
      <c r="AC20057">
        <v>1600</v>
      </c>
      <c r="AD20057">
        <v>12</v>
      </c>
    </row>
    <row r="20058" spans="1:30" x14ac:dyDescent="0.45">
      <c r="A20058" t="s">
        <v>16643</v>
      </c>
      <c r="B20058">
        <v>9</v>
      </c>
      <c r="C20058" t="s">
        <v>16649</v>
      </c>
      <c r="D20058">
        <v>2</v>
      </c>
      <c r="E20058" t="s">
        <v>866</v>
      </c>
      <c r="G20058" t="s">
        <v>1158</v>
      </c>
      <c r="H20058">
        <v>18</v>
      </c>
      <c r="I20058">
        <v>55</v>
      </c>
      <c r="J20058">
        <v>10</v>
      </c>
      <c r="K20058" t="s">
        <v>9994</v>
      </c>
      <c r="L20058">
        <v>7</v>
      </c>
      <c r="M20058" s="1">
        <v>0.71458333333333335</v>
      </c>
      <c r="N20058">
        <v>1600</v>
      </c>
      <c r="O20058">
        <v>75000</v>
      </c>
      <c r="P20058" t="s">
        <v>12772</v>
      </c>
      <c r="Q20058" t="s">
        <v>8423</v>
      </c>
      <c r="R20058">
        <v>55</v>
      </c>
      <c r="S20058">
        <v>4</v>
      </c>
      <c r="T20058" t="s">
        <v>2938</v>
      </c>
      <c r="U20058" t="s">
        <v>275</v>
      </c>
      <c r="V20058" t="s">
        <v>276</v>
      </c>
      <c r="W20058">
        <v>17</v>
      </c>
      <c r="X20058">
        <v>7</v>
      </c>
      <c r="Y20058" t="s">
        <v>5730</v>
      </c>
      <c r="Z20058">
        <v>75000</v>
      </c>
      <c r="AA20058" t="s">
        <v>12772</v>
      </c>
      <c r="AB20058" t="s">
        <v>8423</v>
      </c>
      <c r="AC20058">
        <v>1600</v>
      </c>
      <c r="AD20058">
        <v>12</v>
      </c>
    </row>
    <row r="20059" spans="1:30" x14ac:dyDescent="0.45">
      <c r="A20059" t="s">
        <v>16643</v>
      </c>
      <c r="B20059">
        <v>12</v>
      </c>
      <c r="C20059" t="s">
        <v>16650</v>
      </c>
      <c r="D20059">
        <v>7</v>
      </c>
      <c r="E20059" t="s">
        <v>1157</v>
      </c>
      <c r="G20059" t="s">
        <v>2773</v>
      </c>
      <c r="H20059">
        <v>31</v>
      </c>
      <c r="I20059">
        <v>55</v>
      </c>
      <c r="J20059">
        <v>11</v>
      </c>
      <c r="K20059" t="s">
        <v>9994</v>
      </c>
      <c r="L20059">
        <v>7</v>
      </c>
      <c r="M20059" s="1">
        <v>0.71458333333333335</v>
      </c>
      <c r="N20059">
        <v>1600</v>
      </c>
      <c r="O20059">
        <v>75000</v>
      </c>
      <c r="P20059" t="s">
        <v>12772</v>
      </c>
      <c r="Q20059" t="s">
        <v>8423</v>
      </c>
      <c r="R20059">
        <v>55</v>
      </c>
      <c r="S20059">
        <v>4</v>
      </c>
      <c r="T20059" t="s">
        <v>2938</v>
      </c>
      <c r="U20059" t="s">
        <v>275</v>
      </c>
      <c r="V20059" t="s">
        <v>276</v>
      </c>
      <c r="W20059">
        <v>17</v>
      </c>
      <c r="X20059">
        <v>7</v>
      </c>
      <c r="Y20059" t="s">
        <v>5730</v>
      </c>
      <c r="Z20059">
        <v>75000</v>
      </c>
      <c r="AA20059" t="s">
        <v>12772</v>
      </c>
      <c r="AB20059" t="s">
        <v>8423</v>
      </c>
      <c r="AC20059">
        <v>1600</v>
      </c>
      <c r="AD20059">
        <v>12</v>
      </c>
    </row>
    <row r="20060" spans="1:30" x14ac:dyDescent="0.45">
      <c r="A20060" t="s">
        <v>16651</v>
      </c>
      <c r="B20060">
        <v>5</v>
      </c>
      <c r="C20060" t="s">
        <v>16652</v>
      </c>
      <c r="D20060">
        <v>8</v>
      </c>
      <c r="E20060" t="s">
        <v>1232</v>
      </c>
      <c r="G20060" t="s">
        <v>1125</v>
      </c>
      <c r="H20060">
        <v>5.5</v>
      </c>
      <c r="I20060">
        <v>58</v>
      </c>
      <c r="J20060">
        <v>1</v>
      </c>
      <c r="K20060" t="s">
        <v>10391</v>
      </c>
      <c r="L20060">
        <v>2</v>
      </c>
      <c r="M20060" s="1">
        <v>0.52222222222222214</v>
      </c>
      <c r="N20060">
        <v>1600</v>
      </c>
      <c r="O20060">
        <v>45000</v>
      </c>
      <c r="P20060" t="s">
        <v>12790</v>
      </c>
      <c r="Q20060" t="s">
        <v>8423</v>
      </c>
      <c r="R20060">
        <v>58</v>
      </c>
      <c r="S20060">
        <v>7</v>
      </c>
      <c r="T20060" t="s">
        <v>872</v>
      </c>
      <c r="U20060" t="s">
        <v>710</v>
      </c>
      <c r="V20060" t="s">
        <v>95</v>
      </c>
      <c r="W20060">
        <v>12</v>
      </c>
      <c r="X20060">
        <v>2</v>
      </c>
      <c r="Y20060" t="s">
        <v>5730</v>
      </c>
      <c r="Z20060">
        <v>45000</v>
      </c>
      <c r="AA20060" t="s">
        <v>12790</v>
      </c>
      <c r="AB20060" t="s">
        <v>8423</v>
      </c>
      <c r="AC20060">
        <v>1600</v>
      </c>
      <c r="AD20060">
        <v>10</v>
      </c>
    </row>
    <row r="20061" spans="1:30" x14ac:dyDescent="0.45">
      <c r="A20061" t="s">
        <v>16651</v>
      </c>
      <c r="B20061">
        <v>8</v>
      </c>
      <c r="C20061" t="s">
        <v>14777</v>
      </c>
      <c r="D20061">
        <v>5</v>
      </c>
      <c r="E20061" t="s">
        <v>1350</v>
      </c>
      <c r="G20061" t="s">
        <v>1353</v>
      </c>
      <c r="H20061">
        <v>6.5</v>
      </c>
      <c r="I20061">
        <v>56</v>
      </c>
      <c r="J20061">
        <v>4</v>
      </c>
      <c r="K20061" t="s">
        <v>10391</v>
      </c>
      <c r="L20061">
        <v>2</v>
      </c>
      <c r="M20061" s="1">
        <v>0.52222222222222214</v>
      </c>
      <c r="N20061">
        <v>1600</v>
      </c>
      <c r="O20061">
        <v>45000</v>
      </c>
      <c r="P20061" t="s">
        <v>12790</v>
      </c>
      <c r="Q20061" t="s">
        <v>8423</v>
      </c>
      <c r="R20061">
        <v>56</v>
      </c>
      <c r="S20061">
        <v>7</v>
      </c>
      <c r="T20061" t="s">
        <v>872</v>
      </c>
      <c r="U20061" t="s">
        <v>710</v>
      </c>
      <c r="V20061" t="s">
        <v>95</v>
      </c>
      <c r="W20061">
        <v>12</v>
      </c>
      <c r="X20061">
        <v>2</v>
      </c>
      <c r="Y20061" t="s">
        <v>5730</v>
      </c>
      <c r="Z20061">
        <v>45000</v>
      </c>
      <c r="AA20061" t="s">
        <v>12790</v>
      </c>
      <c r="AB20061" t="s">
        <v>8423</v>
      </c>
      <c r="AC20061">
        <v>1600</v>
      </c>
      <c r="AD20061">
        <v>10</v>
      </c>
    </row>
    <row r="20062" spans="1:30" x14ac:dyDescent="0.45">
      <c r="A20062" t="s">
        <v>16651</v>
      </c>
      <c r="B20062">
        <v>3</v>
      </c>
      <c r="C20062" t="s">
        <v>16653</v>
      </c>
      <c r="D20062">
        <v>9</v>
      </c>
      <c r="E20062" t="s">
        <v>964</v>
      </c>
      <c r="G20062" t="s">
        <v>9551</v>
      </c>
      <c r="H20062">
        <v>6</v>
      </c>
      <c r="I20062">
        <v>59</v>
      </c>
      <c r="J20062">
        <v>6</v>
      </c>
      <c r="K20062" t="s">
        <v>10391</v>
      </c>
      <c r="L20062">
        <v>2</v>
      </c>
      <c r="M20062" s="1">
        <v>0.52222222222222214</v>
      </c>
      <c r="N20062">
        <v>1600</v>
      </c>
      <c r="O20062">
        <v>45000</v>
      </c>
      <c r="P20062" t="s">
        <v>12790</v>
      </c>
      <c r="Q20062" t="s">
        <v>8423</v>
      </c>
      <c r="R20062">
        <v>59</v>
      </c>
      <c r="S20062">
        <v>7</v>
      </c>
      <c r="T20062" t="s">
        <v>872</v>
      </c>
      <c r="U20062" t="s">
        <v>710</v>
      </c>
      <c r="V20062" t="s">
        <v>95</v>
      </c>
      <c r="W20062">
        <v>12</v>
      </c>
      <c r="X20062">
        <v>2</v>
      </c>
      <c r="Y20062" t="s">
        <v>5730</v>
      </c>
      <c r="Z20062">
        <v>45000</v>
      </c>
      <c r="AA20062" t="s">
        <v>12790</v>
      </c>
      <c r="AB20062" t="s">
        <v>8423</v>
      </c>
      <c r="AC20062">
        <v>1600</v>
      </c>
      <c r="AD20062">
        <v>10</v>
      </c>
    </row>
    <row r="20063" spans="1:30" x14ac:dyDescent="0.45">
      <c r="A20063" t="s">
        <v>16651</v>
      </c>
      <c r="B20063">
        <v>6</v>
      </c>
      <c r="C20063" t="s">
        <v>15131</v>
      </c>
      <c r="D20063">
        <v>3</v>
      </c>
      <c r="E20063" t="s">
        <v>723</v>
      </c>
      <c r="G20063" t="s">
        <v>719</v>
      </c>
      <c r="H20063">
        <v>26</v>
      </c>
      <c r="I20063">
        <v>56</v>
      </c>
      <c r="J20063">
        <v>8</v>
      </c>
      <c r="K20063" t="s">
        <v>10391</v>
      </c>
      <c r="L20063">
        <v>2</v>
      </c>
      <c r="M20063" s="1">
        <v>0.52222222222222214</v>
      </c>
      <c r="N20063">
        <v>1600</v>
      </c>
      <c r="O20063">
        <v>45000</v>
      </c>
      <c r="P20063" t="s">
        <v>12790</v>
      </c>
      <c r="Q20063" t="s">
        <v>8423</v>
      </c>
      <c r="R20063">
        <v>56</v>
      </c>
      <c r="S20063">
        <v>7</v>
      </c>
      <c r="T20063" t="s">
        <v>872</v>
      </c>
      <c r="U20063" t="s">
        <v>710</v>
      </c>
      <c r="V20063" t="s">
        <v>95</v>
      </c>
      <c r="W20063">
        <v>12</v>
      </c>
      <c r="X20063">
        <v>2</v>
      </c>
      <c r="Y20063" t="s">
        <v>5730</v>
      </c>
      <c r="Z20063">
        <v>45000</v>
      </c>
      <c r="AA20063" t="s">
        <v>12790</v>
      </c>
      <c r="AB20063" t="s">
        <v>8423</v>
      </c>
      <c r="AC20063">
        <v>1600</v>
      </c>
      <c r="AD20063">
        <v>10</v>
      </c>
    </row>
    <row r="20064" spans="1:30" x14ac:dyDescent="0.45">
      <c r="A20064" t="s">
        <v>16651</v>
      </c>
      <c r="B20064">
        <v>10</v>
      </c>
      <c r="C20064" t="s">
        <v>16590</v>
      </c>
      <c r="D20064">
        <v>6</v>
      </c>
      <c r="E20064" t="s">
        <v>712</v>
      </c>
      <c r="G20064" t="s">
        <v>1434</v>
      </c>
      <c r="H20064">
        <v>101</v>
      </c>
      <c r="I20064">
        <v>54</v>
      </c>
      <c r="J20064">
        <v>9</v>
      </c>
      <c r="K20064" t="s">
        <v>10391</v>
      </c>
      <c r="L20064">
        <v>2</v>
      </c>
      <c r="M20064" s="1">
        <v>0.52222222222222214</v>
      </c>
      <c r="N20064">
        <v>1600</v>
      </c>
      <c r="O20064">
        <v>45000</v>
      </c>
      <c r="P20064" t="s">
        <v>12790</v>
      </c>
      <c r="Q20064" t="s">
        <v>8423</v>
      </c>
      <c r="R20064">
        <v>54</v>
      </c>
      <c r="S20064">
        <v>7</v>
      </c>
      <c r="T20064" t="s">
        <v>872</v>
      </c>
      <c r="U20064" t="s">
        <v>710</v>
      </c>
      <c r="V20064" t="s">
        <v>95</v>
      </c>
      <c r="W20064">
        <v>12</v>
      </c>
      <c r="X20064">
        <v>2</v>
      </c>
      <c r="Y20064" t="s">
        <v>5730</v>
      </c>
      <c r="Z20064">
        <v>45000</v>
      </c>
      <c r="AA20064" t="s">
        <v>12790</v>
      </c>
      <c r="AB20064" t="s">
        <v>8423</v>
      </c>
      <c r="AC20064">
        <v>1600</v>
      </c>
      <c r="AD20064">
        <v>10</v>
      </c>
    </row>
    <row r="20065" spans="1:30" x14ac:dyDescent="0.45">
      <c r="A20065" t="s">
        <v>16651</v>
      </c>
      <c r="B20065">
        <v>9</v>
      </c>
      <c r="C20065" t="s">
        <v>14391</v>
      </c>
      <c r="D20065">
        <v>1</v>
      </c>
      <c r="E20065" t="s">
        <v>1948</v>
      </c>
      <c r="G20065" t="s">
        <v>3532</v>
      </c>
      <c r="H20065">
        <v>71</v>
      </c>
      <c r="I20065">
        <v>54</v>
      </c>
      <c r="J20065">
        <v>10</v>
      </c>
      <c r="K20065" t="s">
        <v>10391</v>
      </c>
      <c r="L20065">
        <v>2</v>
      </c>
      <c r="M20065" s="1">
        <v>0.52222222222222214</v>
      </c>
      <c r="N20065">
        <v>1600</v>
      </c>
      <c r="O20065">
        <v>45000</v>
      </c>
      <c r="P20065" t="s">
        <v>12790</v>
      </c>
      <c r="Q20065" t="s">
        <v>8423</v>
      </c>
      <c r="R20065">
        <v>54</v>
      </c>
      <c r="S20065">
        <v>7</v>
      </c>
      <c r="T20065" t="s">
        <v>872</v>
      </c>
      <c r="U20065" t="s">
        <v>710</v>
      </c>
      <c r="V20065" t="s">
        <v>95</v>
      </c>
      <c r="W20065">
        <v>12</v>
      </c>
      <c r="X20065">
        <v>2</v>
      </c>
      <c r="Y20065" t="s">
        <v>5730</v>
      </c>
      <c r="Z20065">
        <v>45000</v>
      </c>
      <c r="AA20065" t="s">
        <v>12790</v>
      </c>
      <c r="AB20065" t="s">
        <v>8423</v>
      </c>
      <c r="AC20065">
        <v>1600</v>
      </c>
      <c r="AD20065">
        <v>10</v>
      </c>
    </row>
    <row r="20066" spans="1:30" x14ac:dyDescent="0.45">
      <c r="A20066" t="s">
        <v>16654</v>
      </c>
      <c r="B20066">
        <v>9</v>
      </c>
      <c r="C20066" t="s">
        <v>16586</v>
      </c>
      <c r="D20066">
        <v>1</v>
      </c>
      <c r="E20066" t="s">
        <v>878</v>
      </c>
      <c r="G20066" t="s">
        <v>483</v>
      </c>
      <c r="H20066">
        <v>6.5</v>
      </c>
      <c r="I20066">
        <v>56.5</v>
      </c>
      <c r="J20066">
        <v>1</v>
      </c>
      <c r="K20066" t="s">
        <v>14981</v>
      </c>
      <c r="L20066">
        <v>8</v>
      </c>
      <c r="M20066" s="1">
        <v>0.90625</v>
      </c>
      <c r="N20066">
        <v>1600</v>
      </c>
      <c r="O20066">
        <v>300000</v>
      </c>
      <c r="P20066" t="s">
        <v>13899</v>
      </c>
      <c r="Q20066" t="s">
        <v>8423</v>
      </c>
      <c r="R20066">
        <v>56.5</v>
      </c>
      <c r="S20066">
        <v>6</v>
      </c>
      <c r="T20066" t="s">
        <v>651</v>
      </c>
      <c r="U20066" t="s">
        <v>297</v>
      </c>
      <c r="V20066" t="s">
        <v>95</v>
      </c>
      <c r="W20066">
        <v>21</v>
      </c>
      <c r="X20066">
        <v>8</v>
      </c>
      <c r="Y20066" t="s">
        <v>5730</v>
      </c>
      <c r="Z20066">
        <v>300000</v>
      </c>
      <c r="AA20066" t="s">
        <v>13899</v>
      </c>
      <c r="AB20066" t="s">
        <v>8423</v>
      </c>
      <c r="AC20066">
        <v>1600</v>
      </c>
      <c r="AD20066">
        <v>7</v>
      </c>
    </row>
    <row r="20067" spans="1:30" x14ac:dyDescent="0.45">
      <c r="A20067" t="s">
        <v>16654</v>
      </c>
      <c r="B20067">
        <v>7</v>
      </c>
      <c r="C20067" t="s">
        <v>16582</v>
      </c>
      <c r="D20067">
        <v>4</v>
      </c>
      <c r="E20067" t="s">
        <v>1038</v>
      </c>
      <c r="G20067" t="s">
        <v>1035</v>
      </c>
      <c r="H20067">
        <v>16</v>
      </c>
      <c r="I20067">
        <v>56.5</v>
      </c>
      <c r="J20067">
        <v>2</v>
      </c>
      <c r="K20067" t="s">
        <v>14981</v>
      </c>
      <c r="L20067">
        <v>8</v>
      </c>
      <c r="M20067" s="1">
        <v>0.90625</v>
      </c>
      <c r="N20067">
        <v>1600</v>
      </c>
      <c r="O20067">
        <v>300000</v>
      </c>
      <c r="P20067" t="s">
        <v>13899</v>
      </c>
      <c r="Q20067" t="s">
        <v>8423</v>
      </c>
      <c r="R20067">
        <v>56.5</v>
      </c>
      <c r="S20067">
        <v>6</v>
      </c>
      <c r="T20067" t="s">
        <v>651</v>
      </c>
      <c r="U20067" t="s">
        <v>297</v>
      </c>
      <c r="V20067" t="s">
        <v>95</v>
      </c>
      <c r="W20067">
        <v>21</v>
      </c>
      <c r="X20067">
        <v>8</v>
      </c>
      <c r="Y20067" t="s">
        <v>5730</v>
      </c>
      <c r="Z20067">
        <v>300000</v>
      </c>
      <c r="AA20067" t="s">
        <v>13899</v>
      </c>
      <c r="AB20067" t="s">
        <v>8423</v>
      </c>
      <c r="AC20067">
        <v>1600</v>
      </c>
      <c r="AD20067">
        <v>7</v>
      </c>
    </row>
    <row r="20068" spans="1:30" x14ac:dyDescent="0.45">
      <c r="A20068" t="s">
        <v>16654</v>
      </c>
      <c r="B20068">
        <v>10</v>
      </c>
      <c r="C20068" t="s">
        <v>16655</v>
      </c>
      <c r="D20068">
        <v>6</v>
      </c>
      <c r="E20068" t="s">
        <v>330</v>
      </c>
      <c r="G20068" t="s">
        <v>348</v>
      </c>
      <c r="H20068">
        <v>4.4000000000000004</v>
      </c>
      <c r="I20068">
        <v>56.5</v>
      </c>
      <c r="J20068">
        <v>3</v>
      </c>
      <c r="K20068" t="s">
        <v>14981</v>
      </c>
      <c r="L20068">
        <v>8</v>
      </c>
      <c r="M20068" s="1">
        <v>0.90625</v>
      </c>
      <c r="N20068">
        <v>1600</v>
      </c>
      <c r="O20068">
        <v>300000</v>
      </c>
      <c r="P20068" t="s">
        <v>13899</v>
      </c>
      <c r="Q20068" t="s">
        <v>8423</v>
      </c>
      <c r="R20068">
        <v>56.5</v>
      </c>
      <c r="S20068">
        <v>6</v>
      </c>
      <c r="T20068" t="s">
        <v>651</v>
      </c>
      <c r="U20068" t="s">
        <v>297</v>
      </c>
      <c r="V20068" t="s">
        <v>95</v>
      </c>
      <c r="W20068">
        <v>21</v>
      </c>
      <c r="X20068">
        <v>8</v>
      </c>
      <c r="Y20068" t="s">
        <v>5730</v>
      </c>
      <c r="Z20068">
        <v>300000</v>
      </c>
      <c r="AA20068" t="s">
        <v>13899</v>
      </c>
      <c r="AB20068" t="s">
        <v>8423</v>
      </c>
      <c r="AC20068">
        <v>1600</v>
      </c>
      <c r="AD20068">
        <v>7</v>
      </c>
    </row>
    <row r="20069" spans="1:30" x14ac:dyDescent="0.45">
      <c r="A20069" t="s">
        <v>16654</v>
      </c>
      <c r="B20069">
        <v>2</v>
      </c>
      <c r="C20069" t="s">
        <v>13767</v>
      </c>
      <c r="D20069">
        <v>3</v>
      </c>
      <c r="E20069" t="s">
        <v>1077</v>
      </c>
      <c r="G20069" t="s">
        <v>491</v>
      </c>
      <c r="H20069">
        <v>4.4000000000000004</v>
      </c>
      <c r="I20069">
        <v>57</v>
      </c>
      <c r="J20069">
        <v>4</v>
      </c>
      <c r="K20069" t="s">
        <v>14981</v>
      </c>
      <c r="L20069">
        <v>8</v>
      </c>
      <c r="M20069" s="1">
        <v>0.90625</v>
      </c>
      <c r="N20069">
        <v>1600</v>
      </c>
      <c r="O20069">
        <v>300000</v>
      </c>
      <c r="P20069" t="s">
        <v>13899</v>
      </c>
      <c r="Q20069" t="s">
        <v>8423</v>
      </c>
      <c r="R20069">
        <v>57</v>
      </c>
      <c r="S20069">
        <v>6</v>
      </c>
      <c r="T20069" t="s">
        <v>651</v>
      </c>
      <c r="U20069" t="s">
        <v>297</v>
      </c>
      <c r="V20069" t="s">
        <v>95</v>
      </c>
      <c r="W20069">
        <v>21</v>
      </c>
      <c r="X20069">
        <v>8</v>
      </c>
      <c r="Y20069" t="s">
        <v>5730</v>
      </c>
      <c r="Z20069">
        <v>300000</v>
      </c>
      <c r="AA20069" t="s">
        <v>13899</v>
      </c>
      <c r="AB20069" t="s">
        <v>8423</v>
      </c>
      <c r="AC20069">
        <v>1600</v>
      </c>
      <c r="AD20069">
        <v>7</v>
      </c>
    </row>
    <row r="20070" spans="1:30" x14ac:dyDescent="0.45">
      <c r="A20070" t="s">
        <v>16654</v>
      </c>
      <c r="B20070">
        <v>11</v>
      </c>
      <c r="C20070" t="s">
        <v>16656</v>
      </c>
      <c r="D20070">
        <v>7</v>
      </c>
      <c r="E20070" t="s">
        <v>656</v>
      </c>
      <c r="G20070" t="s">
        <v>2728</v>
      </c>
      <c r="H20070">
        <v>19</v>
      </c>
      <c r="I20070">
        <v>56.5</v>
      </c>
      <c r="J20070">
        <v>5</v>
      </c>
      <c r="K20070" t="s">
        <v>14981</v>
      </c>
      <c r="L20070">
        <v>8</v>
      </c>
      <c r="M20070" s="1">
        <v>0.90625</v>
      </c>
      <c r="N20070">
        <v>1600</v>
      </c>
      <c r="O20070">
        <v>300000</v>
      </c>
      <c r="P20070" t="s">
        <v>13899</v>
      </c>
      <c r="Q20070" t="s">
        <v>8423</v>
      </c>
      <c r="R20070">
        <v>56.5</v>
      </c>
      <c r="S20070">
        <v>6</v>
      </c>
      <c r="T20070" t="s">
        <v>651</v>
      </c>
      <c r="U20070" t="s">
        <v>297</v>
      </c>
      <c r="V20070" t="s">
        <v>95</v>
      </c>
      <c r="W20070">
        <v>21</v>
      </c>
      <c r="X20070">
        <v>8</v>
      </c>
      <c r="Y20070" t="s">
        <v>5730</v>
      </c>
      <c r="Z20070">
        <v>300000</v>
      </c>
      <c r="AA20070" t="s">
        <v>13899</v>
      </c>
      <c r="AB20070" t="s">
        <v>8423</v>
      </c>
      <c r="AC20070">
        <v>1600</v>
      </c>
      <c r="AD20070">
        <v>7</v>
      </c>
    </row>
    <row r="20071" spans="1:30" x14ac:dyDescent="0.45">
      <c r="A20071" t="s">
        <v>16654</v>
      </c>
      <c r="B20071">
        <v>1</v>
      </c>
      <c r="C20071" t="s">
        <v>16576</v>
      </c>
      <c r="D20071">
        <v>5</v>
      </c>
      <c r="E20071" t="s">
        <v>2518</v>
      </c>
      <c r="G20071" t="s">
        <v>2734</v>
      </c>
      <c r="H20071">
        <v>2.6</v>
      </c>
      <c r="I20071">
        <v>57</v>
      </c>
      <c r="J20071">
        <v>6</v>
      </c>
      <c r="K20071" t="s">
        <v>14981</v>
      </c>
      <c r="L20071">
        <v>8</v>
      </c>
      <c r="M20071" s="1">
        <v>0.90625</v>
      </c>
      <c r="N20071">
        <v>1600</v>
      </c>
      <c r="O20071">
        <v>300000</v>
      </c>
      <c r="P20071" t="s">
        <v>13899</v>
      </c>
      <c r="Q20071" t="s">
        <v>8423</v>
      </c>
      <c r="R20071">
        <v>57</v>
      </c>
      <c r="S20071">
        <v>6</v>
      </c>
      <c r="T20071" t="s">
        <v>651</v>
      </c>
      <c r="U20071" t="s">
        <v>297</v>
      </c>
      <c r="V20071" t="s">
        <v>95</v>
      </c>
      <c r="W20071">
        <v>21</v>
      </c>
      <c r="X20071">
        <v>8</v>
      </c>
      <c r="Y20071" t="s">
        <v>5730</v>
      </c>
      <c r="Z20071">
        <v>300000</v>
      </c>
      <c r="AA20071" t="s">
        <v>13899</v>
      </c>
      <c r="AB20071" t="s">
        <v>8423</v>
      </c>
      <c r="AC20071">
        <v>1600</v>
      </c>
      <c r="AD20071">
        <v>7</v>
      </c>
    </row>
    <row r="20072" spans="1:30" x14ac:dyDescent="0.45">
      <c r="A20072" t="s">
        <v>16654</v>
      </c>
      <c r="B20072">
        <v>5</v>
      </c>
      <c r="C20072" t="s">
        <v>16657</v>
      </c>
      <c r="D20072">
        <v>2</v>
      </c>
      <c r="E20072" t="s">
        <v>1034</v>
      </c>
      <c r="G20072" t="s">
        <v>1183</v>
      </c>
      <c r="H20072">
        <v>31</v>
      </c>
      <c r="I20072">
        <v>57</v>
      </c>
      <c r="J20072">
        <v>7</v>
      </c>
      <c r="K20072" t="s">
        <v>14981</v>
      </c>
      <c r="L20072">
        <v>8</v>
      </c>
      <c r="M20072" s="1">
        <v>0.90625</v>
      </c>
      <c r="N20072">
        <v>1600</v>
      </c>
      <c r="O20072">
        <v>300000</v>
      </c>
      <c r="P20072" t="s">
        <v>13899</v>
      </c>
      <c r="Q20072" t="s">
        <v>8423</v>
      </c>
      <c r="R20072">
        <v>57</v>
      </c>
      <c r="S20072">
        <v>6</v>
      </c>
      <c r="T20072" t="s">
        <v>651</v>
      </c>
      <c r="U20072" t="s">
        <v>297</v>
      </c>
      <c r="V20072" t="s">
        <v>95</v>
      </c>
      <c r="W20072">
        <v>21</v>
      </c>
      <c r="X20072">
        <v>8</v>
      </c>
      <c r="Y20072" t="s">
        <v>5730</v>
      </c>
      <c r="Z20072">
        <v>300000</v>
      </c>
      <c r="AA20072" t="s">
        <v>13899</v>
      </c>
      <c r="AB20072" t="s">
        <v>8423</v>
      </c>
      <c r="AC20072">
        <v>1600</v>
      </c>
      <c r="AD20072">
        <v>7</v>
      </c>
    </row>
    <row r="20073" spans="1:30" x14ac:dyDescent="0.45">
      <c r="A20073" t="s">
        <v>16658</v>
      </c>
      <c r="B20073">
        <v>7</v>
      </c>
      <c r="C20073" t="s">
        <v>16659</v>
      </c>
      <c r="D20073">
        <v>7</v>
      </c>
      <c r="E20073" t="s">
        <v>1124</v>
      </c>
      <c r="G20073" t="s">
        <v>10395</v>
      </c>
      <c r="H20073">
        <v>4.8</v>
      </c>
      <c r="I20073">
        <v>56.5</v>
      </c>
      <c r="J20073">
        <v>3</v>
      </c>
      <c r="K20073" t="s">
        <v>11443</v>
      </c>
      <c r="L20073">
        <v>4</v>
      </c>
      <c r="M20073" s="1">
        <v>0.58333333333333348</v>
      </c>
      <c r="N20073">
        <v>1600</v>
      </c>
      <c r="O20073">
        <v>45000</v>
      </c>
      <c r="P20073" t="s">
        <v>12790</v>
      </c>
      <c r="Q20073" t="s">
        <v>8423</v>
      </c>
      <c r="R20073">
        <v>56.5</v>
      </c>
      <c r="S20073">
        <v>7</v>
      </c>
      <c r="T20073" t="s">
        <v>872</v>
      </c>
      <c r="U20073" t="s">
        <v>710</v>
      </c>
      <c r="V20073" t="s">
        <v>95</v>
      </c>
      <c r="W20073">
        <v>14</v>
      </c>
      <c r="X20073">
        <v>4</v>
      </c>
      <c r="Y20073" t="s">
        <v>5730</v>
      </c>
      <c r="Z20073">
        <v>45000</v>
      </c>
      <c r="AA20073" t="s">
        <v>12790</v>
      </c>
      <c r="AB20073" t="s">
        <v>8423</v>
      </c>
      <c r="AC20073">
        <v>1600</v>
      </c>
      <c r="AD20073">
        <v>7</v>
      </c>
    </row>
    <row r="20074" spans="1:30" x14ac:dyDescent="0.45">
      <c r="A20074" t="s">
        <v>16658</v>
      </c>
      <c r="B20074">
        <v>8</v>
      </c>
      <c r="C20074" t="s">
        <v>16660</v>
      </c>
      <c r="D20074">
        <v>4</v>
      </c>
      <c r="E20074" t="s">
        <v>1232</v>
      </c>
      <c r="G20074" t="s">
        <v>2546</v>
      </c>
      <c r="H20074">
        <v>7.5</v>
      </c>
      <c r="I20074">
        <v>56.5</v>
      </c>
      <c r="J20074">
        <v>4</v>
      </c>
      <c r="K20074" t="s">
        <v>11443</v>
      </c>
      <c r="L20074">
        <v>4</v>
      </c>
      <c r="M20074" s="1">
        <v>0.58333333333333348</v>
      </c>
      <c r="N20074">
        <v>1600</v>
      </c>
      <c r="O20074">
        <v>45000</v>
      </c>
      <c r="P20074" t="s">
        <v>12790</v>
      </c>
      <c r="Q20074" t="s">
        <v>8423</v>
      </c>
      <c r="R20074">
        <v>56.5</v>
      </c>
      <c r="S20074">
        <v>7</v>
      </c>
      <c r="T20074" t="s">
        <v>872</v>
      </c>
      <c r="U20074" t="s">
        <v>710</v>
      </c>
      <c r="V20074" t="s">
        <v>95</v>
      </c>
      <c r="W20074">
        <v>14</v>
      </c>
      <c r="X20074">
        <v>4</v>
      </c>
      <c r="Y20074" t="s">
        <v>5730</v>
      </c>
      <c r="Z20074">
        <v>45000</v>
      </c>
      <c r="AA20074" t="s">
        <v>12790</v>
      </c>
      <c r="AB20074" t="s">
        <v>8423</v>
      </c>
      <c r="AC20074">
        <v>1600</v>
      </c>
      <c r="AD20074">
        <v>7</v>
      </c>
    </row>
    <row r="20075" spans="1:30" x14ac:dyDescent="0.45">
      <c r="A20075" t="s">
        <v>16658</v>
      </c>
      <c r="B20075">
        <v>6</v>
      </c>
      <c r="C20075" t="s">
        <v>16661</v>
      </c>
      <c r="D20075">
        <v>6</v>
      </c>
      <c r="E20075" t="s">
        <v>964</v>
      </c>
      <c r="G20075" t="s">
        <v>2090</v>
      </c>
      <c r="H20075">
        <v>17</v>
      </c>
      <c r="I20075">
        <v>58</v>
      </c>
      <c r="J20075">
        <v>6</v>
      </c>
      <c r="K20075" t="s">
        <v>11443</v>
      </c>
      <c r="L20075">
        <v>4</v>
      </c>
      <c r="M20075" s="1">
        <v>0.58333333333333348</v>
      </c>
      <c r="N20075">
        <v>1600</v>
      </c>
      <c r="O20075">
        <v>45000</v>
      </c>
      <c r="P20075" t="s">
        <v>12790</v>
      </c>
      <c r="Q20075" t="s">
        <v>8423</v>
      </c>
      <c r="R20075">
        <v>58</v>
      </c>
      <c r="S20075">
        <v>7</v>
      </c>
      <c r="T20075" t="s">
        <v>872</v>
      </c>
      <c r="U20075" t="s">
        <v>710</v>
      </c>
      <c r="V20075" t="s">
        <v>95</v>
      </c>
      <c r="W20075">
        <v>14</v>
      </c>
      <c r="X20075">
        <v>4</v>
      </c>
      <c r="Y20075" t="s">
        <v>5730</v>
      </c>
      <c r="Z20075">
        <v>45000</v>
      </c>
      <c r="AA20075" t="s">
        <v>12790</v>
      </c>
      <c r="AB20075" t="s">
        <v>8423</v>
      </c>
      <c r="AC20075">
        <v>1600</v>
      </c>
      <c r="AD20075">
        <v>7</v>
      </c>
    </row>
    <row r="20076" spans="1:30" x14ac:dyDescent="0.45">
      <c r="A20076" t="s">
        <v>16658</v>
      </c>
      <c r="B20076">
        <v>10</v>
      </c>
      <c r="C20076" t="s">
        <v>13193</v>
      </c>
      <c r="D20076">
        <v>3</v>
      </c>
      <c r="E20076" t="s">
        <v>1948</v>
      </c>
      <c r="G20076" t="s">
        <v>466</v>
      </c>
      <c r="H20076">
        <v>61</v>
      </c>
      <c r="I20076">
        <v>54</v>
      </c>
      <c r="J20076">
        <v>7</v>
      </c>
      <c r="K20076" t="s">
        <v>11443</v>
      </c>
      <c r="L20076">
        <v>4</v>
      </c>
      <c r="M20076" s="1">
        <v>0.58333333333333348</v>
      </c>
      <c r="N20076">
        <v>1600</v>
      </c>
      <c r="O20076">
        <v>45000</v>
      </c>
      <c r="P20076" t="s">
        <v>12790</v>
      </c>
      <c r="Q20076" t="s">
        <v>8423</v>
      </c>
      <c r="R20076">
        <v>54</v>
      </c>
      <c r="S20076">
        <v>7</v>
      </c>
      <c r="T20076" t="s">
        <v>872</v>
      </c>
      <c r="U20076" t="s">
        <v>710</v>
      </c>
      <c r="V20076" t="s">
        <v>95</v>
      </c>
      <c r="W20076">
        <v>14</v>
      </c>
      <c r="X20076">
        <v>4</v>
      </c>
      <c r="Y20076" t="s">
        <v>5730</v>
      </c>
      <c r="Z20076">
        <v>45000</v>
      </c>
      <c r="AA20076" t="s">
        <v>12790</v>
      </c>
      <c r="AB20076" t="s">
        <v>8423</v>
      </c>
      <c r="AC20076">
        <v>1600</v>
      </c>
      <c r="AD20076">
        <v>7</v>
      </c>
    </row>
    <row r="20077" spans="1:30" x14ac:dyDescent="0.45">
      <c r="A20077" t="s">
        <v>16662</v>
      </c>
      <c r="B20077">
        <v>6</v>
      </c>
      <c r="C20077" t="s">
        <v>16663</v>
      </c>
      <c r="D20077">
        <v>12</v>
      </c>
      <c r="E20077" t="s">
        <v>923</v>
      </c>
      <c r="G20077" t="s">
        <v>3518</v>
      </c>
      <c r="H20077">
        <v>2.4500000000000002</v>
      </c>
      <c r="I20077">
        <v>56.5</v>
      </c>
      <c r="J20077">
        <v>1</v>
      </c>
      <c r="K20077" t="s">
        <v>14687</v>
      </c>
      <c r="L20077">
        <v>2</v>
      </c>
      <c r="M20077" s="1">
        <v>0.51041666666666652</v>
      </c>
      <c r="N20077">
        <v>1600</v>
      </c>
      <c r="O20077">
        <v>120000</v>
      </c>
      <c r="P20077" t="s">
        <v>13085</v>
      </c>
      <c r="Q20077" t="s">
        <v>8423</v>
      </c>
      <c r="R20077">
        <v>56.5</v>
      </c>
      <c r="S20077">
        <v>7</v>
      </c>
      <c r="T20077" t="s">
        <v>1366</v>
      </c>
      <c r="U20077" t="s">
        <v>275</v>
      </c>
      <c r="V20077" t="s">
        <v>95</v>
      </c>
      <c r="W20077">
        <v>12</v>
      </c>
      <c r="X20077">
        <v>2</v>
      </c>
      <c r="Y20077" t="s">
        <v>5730</v>
      </c>
      <c r="Z20077">
        <v>120000</v>
      </c>
      <c r="AA20077" t="s">
        <v>13085</v>
      </c>
      <c r="AB20077" t="s">
        <v>8423</v>
      </c>
      <c r="AC20077">
        <v>1600</v>
      </c>
      <c r="AD20077">
        <v>15</v>
      </c>
    </row>
    <row r="20078" spans="1:30" x14ac:dyDescent="0.45">
      <c r="A20078" t="s">
        <v>16662</v>
      </c>
      <c r="B20078">
        <v>4</v>
      </c>
      <c r="C20078" t="s">
        <v>13061</v>
      </c>
      <c r="D20078">
        <v>14</v>
      </c>
      <c r="E20078" t="s">
        <v>825</v>
      </c>
      <c r="G20078" t="s">
        <v>3518</v>
      </c>
      <c r="H20078">
        <v>9</v>
      </c>
      <c r="I20078">
        <v>57.5</v>
      </c>
      <c r="J20078">
        <v>2</v>
      </c>
      <c r="K20078" t="s">
        <v>14687</v>
      </c>
      <c r="L20078">
        <v>2</v>
      </c>
      <c r="M20078" s="1">
        <v>0.51041666666666652</v>
      </c>
      <c r="N20078">
        <v>1600</v>
      </c>
      <c r="O20078">
        <v>120000</v>
      </c>
      <c r="P20078" t="s">
        <v>13085</v>
      </c>
      <c r="Q20078" t="s">
        <v>8423</v>
      </c>
      <c r="R20078">
        <v>57.5</v>
      </c>
      <c r="S20078">
        <v>7</v>
      </c>
      <c r="T20078" t="s">
        <v>1366</v>
      </c>
      <c r="U20078" t="s">
        <v>275</v>
      </c>
      <c r="V20078" t="s">
        <v>95</v>
      </c>
      <c r="W20078">
        <v>12</v>
      </c>
      <c r="X20078">
        <v>2</v>
      </c>
      <c r="Y20078" t="s">
        <v>5730</v>
      </c>
      <c r="Z20078">
        <v>120000</v>
      </c>
      <c r="AA20078" t="s">
        <v>13085</v>
      </c>
      <c r="AB20078" t="s">
        <v>8423</v>
      </c>
      <c r="AC20078">
        <v>1600</v>
      </c>
      <c r="AD20078">
        <v>15</v>
      </c>
    </row>
    <row r="20079" spans="1:30" x14ac:dyDescent="0.45">
      <c r="A20079" t="s">
        <v>16662</v>
      </c>
      <c r="B20079">
        <v>19</v>
      </c>
      <c r="C20079" t="s">
        <v>13936</v>
      </c>
      <c r="D20079">
        <v>2</v>
      </c>
      <c r="E20079" t="s">
        <v>1805</v>
      </c>
      <c r="G20079" t="s">
        <v>1827</v>
      </c>
      <c r="H20079">
        <v>21</v>
      </c>
      <c r="I20079">
        <v>52</v>
      </c>
      <c r="J20079">
        <v>4</v>
      </c>
      <c r="K20079" t="s">
        <v>14687</v>
      </c>
      <c r="L20079">
        <v>2</v>
      </c>
      <c r="M20079" s="1">
        <v>0.51041666666666652</v>
      </c>
      <c r="N20079">
        <v>1600</v>
      </c>
      <c r="O20079">
        <v>120000</v>
      </c>
      <c r="P20079" t="s">
        <v>13085</v>
      </c>
      <c r="Q20079" t="s">
        <v>8423</v>
      </c>
      <c r="R20079">
        <v>52</v>
      </c>
      <c r="S20079">
        <v>7</v>
      </c>
      <c r="T20079" t="s">
        <v>1366</v>
      </c>
      <c r="U20079" t="s">
        <v>275</v>
      </c>
      <c r="V20079" t="s">
        <v>95</v>
      </c>
      <c r="W20079">
        <v>12</v>
      </c>
      <c r="X20079">
        <v>2</v>
      </c>
      <c r="Y20079" t="s">
        <v>5730</v>
      </c>
      <c r="Z20079">
        <v>120000</v>
      </c>
      <c r="AA20079" t="s">
        <v>13085</v>
      </c>
      <c r="AB20079" t="s">
        <v>8423</v>
      </c>
      <c r="AC20079">
        <v>1600</v>
      </c>
      <c r="AD20079">
        <v>15</v>
      </c>
    </row>
    <row r="20080" spans="1:30" x14ac:dyDescent="0.45">
      <c r="A20080" t="s">
        <v>16662</v>
      </c>
      <c r="B20080">
        <v>12</v>
      </c>
      <c r="C20080" t="s">
        <v>16664</v>
      </c>
      <c r="D20080">
        <v>1</v>
      </c>
      <c r="E20080" t="s">
        <v>939</v>
      </c>
      <c r="G20080" t="s">
        <v>832</v>
      </c>
      <c r="H20080">
        <v>26</v>
      </c>
      <c r="I20080">
        <v>54.5</v>
      </c>
      <c r="J20080">
        <v>7</v>
      </c>
      <c r="K20080" t="s">
        <v>14687</v>
      </c>
      <c r="L20080">
        <v>2</v>
      </c>
      <c r="M20080" s="1">
        <v>0.51041666666666652</v>
      </c>
      <c r="N20080">
        <v>1600</v>
      </c>
      <c r="O20080">
        <v>120000</v>
      </c>
      <c r="P20080" t="s">
        <v>13085</v>
      </c>
      <c r="Q20080" t="s">
        <v>8423</v>
      </c>
      <c r="R20080">
        <v>54.5</v>
      </c>
      <c r="S20080">
        <v>7</v>
      </c>
      <c r="T20080" t="s">
        <v>1366</v>
      </c>
      <c r="U20080" t="s">
        <v>275</v>
      </c>
      <c r="V20080" t="s">
        <v>95</v>
      </c>
      <c r="W20080">
        <v>12</v>
      </c>
      <c r="X20080">
        <v>2</v>
      </c>
      <c r="Y20080" t="s">
        <v>5730</v>
      </c>
      <c r="Z20080">
        <v>120000</v>
      </c>
      <c r="AA20080" t="s">
        <v>13085</v>
      </c>
      <c r="AB20080" t="s">
        <v>8423</v>
      </c>
      <c r="AC20080">
        <v>1600</v>
      </c>
      <c r="AD20080">
        <v>15</v>
      </c>
    </row>
    <row r="20081" spans="1:30" x14ac:dyDescent="0.45">
      <c r="A20081" t="s">
        <v>16662</v>
      </c>
      <c r="B20081">
        <v>1</v>
      </c>
      <c r="C20081" t="s">
        <v>16665</v>
      </c>
      <c r="D20081">
        <v>5</v>
      </c>
      <c r="E20081" t="s">
        <v>1242</v>
      </c>
      <c r="G20081" t="s">
        <v>1535</v>
      </c>
      <c r="H20081">
        <v>9</v>
      </c>
      <c r="I20081">
        <v>59.5</v>
      </c>
      <c r="J20081">
        <v>8</v>
      </c>
      <c r="K20081" t="s">
        <v>14687</v>
      </c>
      <c r="L20081">
        <v>2</v>
      </c>
      <c r="M20081" s="1">
        <v>0.51041666666666652</v>
      </c>
      <c r="N20081">
        <v>1600</v>
      </c>
      <c r="O20081">
        <v>120000</v>
      </c>
      <c r="P20081" t="s">
        <v>13085</v>
      </c>
      <c r="Q20081" t="s">
        <v>8423</v>
      </c>
      <c r="R20081">
        <v>59.5</v>
      </c>
      <c r="S20081">
        <v>7</v>
      </c>
      <c r="T20081" t="s">
        <v>1366</v>
      </c>
      <c r="U20081" t="s">
        <v>275</v>
      </c>
      <c r="V20081" t="s">
        <v>95</v>
      </c>
      <c r="W20081">
        <v>12</v>
      </c>
      <c r="X20081">
        <v>2</v>
      </c>
      <c r="Y20081" t="s">
        <v>5730</v>
      </c>
      <c r="Z20081">
        <v>120000</v>
      </c>
      <c r="AA20081" t="s">
        <v>13085</v>
      </c>
      <c r="AB20081" t="s">
        <v>8423</v>
      </c>
      <c r="AC20081">
        <v>1600</v>
      </c>
      <c r="AD20081">
        <v>15</v>
      </c>
    </row>
    <row r="20082" spans="1:30" x14ac:dyDescent="0.45">
      <c r="A20082" t="s">
        <v>16662</v>
      </c>
      <c r="B20082">
        <v>14</v>
      </c>
      <c r="C20082" t="s">
        <v>16666</v>
      </c>
      <c r="D20082">
        <v>7</v>
      </c>
      <c r="E20082" t="s">
        <v>1823</v>
      </c>
      <c r="G20082" t="s">
        <v>2915</v>
      </c>
      <c r="H20082">
        <v>21</v>
      </c>
      <c r="I20082">
        <v>54</v>
      </c>
      <c r="J20082">
        <v>9</v>
      </c>
      <c r="K20082" t="s">
        <v>14687</v>
      </c>
      <c r="L20082">
        <v>2</v>
      </c>
      <c r="M20082" s="1">
        <v>0.51041666666666652</v>
      </c>
      <c r="N20082">
        <v>1600</v>
      </c>
      <c r="O20082">
        <v>120000</v>
      </c>
      <c r="P20082" t="s">
        <v>13085</v>
      </c>
      <c r="Q20082" t="s">
        <v>8423</v>
      </c>
      <c r="R20082">
        <v>54</v>
      </c>
      <c r="S20082">
        <v>7</v>
      </c>
      <c r="T20082" t="s">
        <v>1366</v>
      </c>
      <c r="U20082" t="s">
        <v>275</v>
      </c>
      <c r="V20082" t="s">
        <v>95</v>
      </c>
      <c r="W20082">
        <v>12</v>
      </c>
      <c r="X20082">
        <v>2</v>
      </c>
      <c r="Y20082" t="s">
        <v>5730</v>
      </c>
      <c r="Z20082">
        <v>120000</v>
      </c>
      <c r="AA20082" t="s">
        <v>13085</v>
      </c>
      <c r="AB20082" t="s">
        <v>8423</v>
      </c>
      <c r="AC20082">
        <v>1600</v>
      </c>
      <c r="AD20082">
        <v>15</v>
      </c>
    </row>
    <row r="20083" spans="1:30" x14ac:dyDescent="0.45">
      <c r="A20083" t="s">
        <v>16662</v>
      </c>
      <c r="B20083">
        <v>3</v>
      </c>
      <c r="C20083" t="s">
        <v>16667</v>
      </c>
      <c r="D20083">
        <v>4</v>
      </c>
      <c r="E20083" t="s">
        <v>48</v>
      </c>
      <c r="G20083" t="s">
        <v>2045</v>
      </c>
      <c r="H20083">
        <v>26</v>
      </c>
      <c r="I20083">
        <v>58</v>
      </c>
      <c r="J20083">
        <v>10</v>
      </c>
      <c r="K20083" t="s">
        <v>14687</v>
      </c>
      <c r="L20083">
        <v>2</v>
      </c>
      <c r="M20083" s="1">
        <v>0.51041666666666652</v>
      </c>
      <c r="N20083">
        <v>1600</v>
      </c>
      <c r="O20083">
        <v>120000</v>
      </c>
      <c r="P20083" t="s">
        <v>13085</v>
      </c>
      <c r="Q20083" t="s">
        <v>8423</v>
      </c>
      <c r="R20083">
        <v>58</v>
      </c>
      <c r="S20083">
        <v>7</v>
      </c>
      <c r="T20083" t="s">
        <v>1366</v>
      </c>
      <c r="U20083" t="s">
        <v>275</v>
      </c>
      <c r="V20083" t="s">
        <v>95</v>
      </c>
      <c r="W20083">
        <v>12</v>
      </c>
      <c r="X20083">
        <v>2</v>
      </c>
      <c r="Y20083" t="s">
        <v>5730</v>
      </c>
      <c r="Z20083">
        <v>120000</v>
      </c>
      <c r="AA20083" t="s">
        <v>13085</v>
      </c>
      <c r="AB20083" t="s">
        <v>8423</v>
      </c>
      <c r="AC20083">
        <v>1600</v>
      </c>
      <c r="AD20083">
        <v>15</v>
      </c>
    </row>
    <row r="20084" spans="1:30" x14ac:dyDescent="0.45">
      <c r="A20084" t="s">
        <v>16662</v>
      </c>
      <c r="B20084">
        <v>18</v>
      </c>
      <c r="C20084" t="s">
        <v>16668</v>
      </c>
      <c r="D20084">
        <v>8</v>
      </c>
      <c r="E20084" t="s">
        <v>841</v>
      </c>
      <c r="G20084" t="s">
        <v>1712</v>
      </c>
      <c r="H20084">
        <v>61</v>
      </c>
      <c r="I20084">
        <v>53</v>
      </c>
      <c r="J20084">
        <v>11</v>
      </c>
      <c r="K20084" t="s">
        <v>14687</v>
      </c>
      <c r="L20084">
        <v>2</v>
      </c>
      <c r="M20084" s="1">
        <v>0.51041666666666652</v>
      </c>
      <c r="N20084">
        <v>1600</v>
      </c>
      <c r="O20084">
        <v>120000</v>
      </c>
      <c r="P20084" t="s">
        <v>13085</v>
      </c>
      <c r="Q20084" t="s">
        <v>8423</v>
      </c>
      <c r="R20084">
        <v>53</v>
      </c>
      <c r="S20084">
        <v>7</v>
      </c>
      <c r="T20084" t="s">
        <v>1366</v>
      </c>
      <c r="U20084" t="s">
        <v>275</v>
      </c>
      <c r="V20084" t="s">
        <v>95</v>
      </c>
      <c r="W20084">
        <v>12</v>
      </c>
      <c r="X20084">
        <v>2</v>
      </c>
      <c r="Y20084" t="s">
        <v>5730</v>
      </c>
      <c r="Z20084">
        <v>120000</v>
      </c>
      <c r="AA20084" t="s">
        <v>13085</v>
      </c>
      <c r="AB20084" t="s">
        <v>8423</v>
      </c>
      <c r="AC20084">
        <v>1600</v>
      </c>
      <c r="AD20084">
        <v>15</v>
      </c>
    </row>
    <row r="20085" spans="1:30" x14ac:dyDescent="0.45">
      <c r="A20085" t="s">
        <v>16662</v>
      </c>
      <c r="B20085">
        <v>17</v>
      </c>
      <c r="C20085" t="s">
        <v>16669</v>
      </c>
      <c r="D20085">
        <v>9</v>
      </c>
      <c r="E20085" t="s">
        <v>1054</v>
      </c>
      <c r="G20085" t="s">
        <v>1008</v>
      </c>
      <c r="H20085">
        <v>26</v>
      </c>
      <c r="I20085">
        <v>53</v>
      </c>
      <c r="J20085">
        <v>12</v>
      </c>
      <c r="K20085" t="s">
        <v>14687</v>
      </c>
      <c r="L20085">
        <v>2</v>
      </c>
      <c r="M20085" s="1">
        <v>0.51041666666666652</v>
      </c>
      <c r="N20085">
        <v>1600</v>
      </c>
      <c r="O20085">
        <v>120000</v>
      </c>
      <c r="P20085" t="s">
        <v>13085</v>
      </c>
      <c r="Q20085" t="s">
        <v>8423</v>
      </c>
      <c r="R20085">
        <v>53</v>
      </c>
      <c r="S20085">
        <v>7</v>
      </c>
      <c r="T20085" t="s">
        <v>1366</v>
      </c>
      <c r="U20085" t="s">
        <v>275</v>
      </c>
      <c r="V20085" t="s">
        <v>95</v>
      </c>
      <c r="W20085">
        <v>12</v>
      </c>
      <c r="X20085">
        <v>2</v>
      </c>
      <c r="Y20085" t="s">
        <v>5730</v>
      </c>
      <c r="Z20085">
        <v>120000</v>
      </c>
      <c r="AA20085" t="s">
        <v>13085</v>
      </c>
      <c r="AB20085" t="s">
        <v>8423</v>
      </c>
      <c r="AC20085">
        <v>1600</v>
      </c>
      <c r="AD20085">
        <v>15</v>
      </c>
    </row>
    <row r="20086" spans="1:30" x14ac:dyDescent="0.45">
      <c r="A20086" t="s">
        <v>16662</v>
      </c>
      <c r="B20086">
        <v>15</v>
      </c>
      <c r="C20086" t="s">
        <v>16670</v>
      </c>
      <c r="D20086">
        <v>11</v>
      </c>
      <c r="E20086" t="s">
        <v>937</v>
      </c>
      <c r="G20086" t="s">
        <v>2841</v>
      </c>
      <c r="H20086">
        <v>12</v>
      </c>
      <c r="I20086">
        <v>54</v>
      </c>
      <c r="J20086">
        <v>13</v>
      </c>
      <c r="K20086" t="s">
        <v>14687</v>
      </c>
      <c r="L20086">
        <v>2</v>
      </c>
      <c r="M20086" s="1">
        <v>0.51041666666666652</v>
      </c>
      <c r="N20086">
        <v>1600</v>
      </c>
      <c r="O20086">
        <v>120000</v>
      </c>
      <c r="P20086" t="s">
        <v>13085</v>
      </c>
      <c r="Q20086" t="s">
        <v>8423</v>
      </c>
      <c r="R20086">
        <v>54</v>
      </c>
      <c r="S20086">
        <v>7</v>
      </c>
      <c r="T20086" t="s">
        <v>1366</v>
      </c>
      <c r="U20086" t="s">
        <v>275</v>
      </c>
      <c r="V20086" t="s">
        <v>95</v>
      </c>
      <c r="W20086">
        <v>12</v>
      </c>
      <c r="X20086">
        <v>2</v>
      </c>
      <c r="Y20086" t="s">
        <v>5730</v>
      </c>
      <c r="Z20086">
        <v>120000</v>
      </c>
      <c r="AA20086" t="s">
        <v>13085</v>
      </c>
      <c r="AB20086" t="s">
        <v>8423</v>
      </c>
      <c r="AC20086">
        <v>1600</v>
      </c>
      <c r="AD20086">
        <v>15</v>
      </c>
    </row>
    <row r="20087" spans="1:30" x14ac:dyDescent="0.45">
      <c r="A20087" t="s">
        <v>16662</v>
      </c>
      <c r="B20087">
        <v>10</v>
      </c>
      <c r="C20087" t="s">
        <v>13992</v>
      </c>
      <c r="D20087">
        <v>3</v>
      </c>
      <c r="E20087" t="s">
        <v>1057</v>
      </c>
      <c r="G20087" t="s">
        <v>998</v>
      </c>
      <c r="H20087">
        <v>14</v>
      </c>
      <c r="I20087">
        <v>55.5</v>
      </c>
      <c r="J20087">
        <v>14</v>
      </c>
      <c r="K20087" t="s">
        <v>14687</v>
      </c>
      <c r="L20087">
        <v>2</v>
      </c>
      <c r="M20087" s="1">
        <v>0.51041666666666652</v>
      </c>
      <c r="N20087">
        <v>1600</v>
      </c>
      <c r="O20087">
        <v>120000</v>
      </c>
      <c r="P20087" t="s">
        <v>13085</v>
      </c>
      <c r="Q20087" t="s">
        <v>8423</v>
      </c>
      <c r="R20087">
        <v>55.5</v>
      </c>
      <c r="S20087">
        <v>7</v>
      </c>
      <c r="T20087" t="s">
        <v>1366</v>
      </c>
      <c r="U20087" t="s">
        <v>275</v>
      </c>
      <c r="V20087" t="s">
        <v>95</v>
      </c>
      <c r="W20087">
        <v>12</v>
      </c>
      <c r="X20087">
        <v>2</v>
      </c>
      <c r="Y20087" t="s">
        <v>5730</v>
      </c>
      <c r="Z20087">
        <v>120000</v>
      </c>
      <c r="AA20087" t="s">
        <v>13085</v>
      </c>
      <c r="AB20087" t="s">
        <v>8423</v>
      </c>
      <c r="AC20087">
        <v>1600</v>
      </c>
      <c r="AD20087">
        <v>15</v>
      </c>
    </row>
    <row r="20088" spans="1:30" x14ac:dyDescent="0.45">
      <c r="A20088" t="s">
        <v>16662</v>
      </c>
      <c r="B20088">
        <v>8</v>
      </c>
      <c r="C20088" t="s">
        <v>16671</v>
      </c>
      <c r="D20088">
        <v>6</v>
      </c>
      <c r="E20088" t="s">
        <v>822</v>
      </c>
      <c r="G20088" t="s">
        <v>998</v>
      </c>
      <c r="H20088">
        <v>18</v>
      </c>
      <c r="I20088">
        <v>56</v>
      </c>
      <c r="J20088">
        <v>15</v>
      </c>
      <c r="K20088" t="s">
        <v>14687</v>
      </c>
      <c r="L20088">
        <v>2</v>
      </c>
      <c r="M20088" s="1">
        <v>0.51041666666666652</v>
      </c>
      <c r="N20088">
        <v>1600</v>
      </c>
      <c r="O20088">
        <v>120000</v>
      </c>
      <c r="P20088" t="s">
        <v>13085</v>
      </c>
      <c r="Q20088" t="s">
        <v>8423</v>
      </c>
      <c r="R20088">
        <v>56</v>
      </c>
      <c r="S20088">
        <v>7</v>
      </c>
      <c r="T20088" t="s">
        <v>1366</v>
      </c>
      <c r="U20088" t="s">
        <v>275</v>
      </c>
      <c r="V20088" t="s">
        <v>95</v>
      </c>
      <c r="W20088">
        <v>12</v>
      </c>
      <c r="X20088">
        <v>2</v>
      </c>
      <c r="Y20088" t="s">
        <v>5730</v>
      </c>
      <c r="Z20088">
        <v>120000</v>
      </c>
      <c r="AA20088" t="s">
        <v>13085</v>
      </c>
      <c r="AB20088" t="s">
        <v>8423</v>
      </c>
      <c r="AC20088">
        <v>1600</v>
      </c>
      <c r="AD20088">
        <v>15</v>
      </c>
    </row>
    <row r="20089" spans="1:30" x14ac:dyDescent="0.45">
      <c r="A20089" t="s">
        <v>16672</v>
      </c>
      <c r="B20089">
        <v>7</v>
      </c>
      <c r="C20089" t="s">
        <v>16673</v>
      </c>
      <c r="D20089">
        <v>4</v>
      </c>
      <c r="E20089" t="s">
        <v>923</v>
      </c>
      <c r="G20089" t="s">
        <v>803</v>
      </c>
      <c r="H20089">
        <v>3.3</v>
      </c>
      <c r="I20089">
        <v>57</v>
      </c>
      <c r="J20089">
        <v>2</v>
      </c>
      <c r="K20089" t="s">
        <v>14687</v>
      </c>
      <c r="L20089">
        <v>3</v>
      </c>
      <c r="M20089" s="1">
        <v>0.53472222222222232</v>
      </c>
      <c r="N20089">
        <v>1600</v>
      </c>
      <c r="O20089">
        <v>150000</v>
      </c>
      <c r="P20089" t="s">
        <v>16674</v>
      </c>
      <c r="Q20089" t="s">
        <v>8423</v>
      </c>
      <c r="R20089">
        <v>57</v>
      </c>
      <c r="S20089">
        <v>7</v>
      </c>
      <c r="T20089" t="s">
        <v>1366</v>
      </c>
      <c r="U20089" t="s">
        <v>275</v>
      </c>
      <c r="V20089" t="s">
        <v>95</v>
      </c>
      <c r="W20089">
        <v>12</v>
      </c>
      <c r="X20089">
        <v>3</v>
      </c>
      <c r="Y20089" t="s">
        <v>5730</v>
      </c>
      <c r="Z20089">
        <v>150000</v>
      </c>
      <c r="AA20089" t="s">
        <v>16674</v>
      </c>
      <c r="AB20089" t="s">
        <v>8423</v>
      </c>
      <c r="AC20089">
        <v>1600</v>
      </c>
      <c r="AD20089">
        <v>8</v>
      </c>
    </row>
    <row r="20090" spans="1:30" x14ac:dyDescent="0.45">
      <c r="A20090" t="s">
        <v>16672</v>
      </c>
      <c r="B20090">
        <v>3</v>
      </c>
      <c r="C20090" t="s">
        <v>16675</v>
      </c>
      <c r="D20090">
        <v>6</v>
      </c>
      <c r="E20090" t="s">
        <v>1242</v>
      </c>
      <c r="G20090" t="s">
        <v>1191</v>
      </c>
      <c r="H20090">
        <v>10</v>
      </c>
      <c r="I20090">
        <v>59.5</v>
      </c>
      <c r="J20090">
        <v>3</v>
      </c>
      <c r="K20090" t="s">
        <v>14687</v>
      </c>
      <c r="L20090">
        <v>3</v>
      </c>
      <c r="M20090" s="1">
        <v>0.53472222222222232</v>
      </c>
      <c r="N20090">
        <v>1600</v>
      </c>
      <c r="O20090">
        <v>150000</v>
      </c>
      <c r="P20090" t="s">
        <v>16674</v>
      </c>
      <c r="Q20090" t="s">
        <v>8423</v>
      </c>
      <c r="R20090">
        <v>59.5</v>
      </c>
      <c r="S20090">
        <v>7</v>
      </c>
      <c r="T20090" t="s">
        <v>1366</v>
      </c>
      <c r="U20090" t="s">
        <v>275</v>
      </c>
      <c r="V20090" t="s">
        <v>95</v>
      </c>
      <c r="W20090">
        <v>12</v>
      </c>
      <c r="X20090">
        <v>3</v>
      </c>
      <c r="Y20090" t="s">
        <v>5730</v>
      </c>
      <c r="Z20090">
        <v>150000</v>
      </c>
      <c r="AA20090" t="s">
        <v>16674</v>
      </c>
      <c r="AB20090" t="s">
        <v>8423</v>
      </c>
      <c r="AC20090">
        <v>1600</v>
      </c>
      <c r="AD20090">
        <v>8</v>
      </c>
    </row>
    <row r="20091" spans="1:30" x14ac:dyDescent="0.45">
      <c r="A20091" t="s">
        <v>16672</v>
      </c>
      <c r="B20091">
        <v>8</v>
      </c>
      <c r="C20091" t="s">
        <v>14297</v>
      </c>
      <c r="D20091">
        <v>7</v>
      </c>
      <c r="E20091" t="s">
        <v>1245</v>
      </c>
      <c r="G20091" t="s">
        <v>803</v>
      </c>
      <c r="H20091">
        <v>5</v>
      </c>
      <c r="I20091">
        <v>57</v>
      </c>
      <c r="J20091">
        <v>4</v>
      </c>
      <c r="K20091" t="s">
        <v>14687</v>
      </c>
      <c r="L20091">
        <v>3</v>
      </c>
      <c r="M20091" s="1">
        <v>0.53472222222222232</v>
      </c>
      <c r="N20091">
        <v>1600</v>
      </c>
      <c r="O20091">
        <v>150000</v>
      </c>
      <c r="P20091" t="s">
        <v>16674</v>
      </c>
      <c r="Q20091" t="s">
        <v>8423</v>
      </c>
      <c r="R20091">
        <v>57</v>
      </c>
      <c r="S20091">
        <v>7</v>
      </c>
      <c r="T20091" t="s">
        <v>1366</v>
      </c>
      <c r="U20091" t="s">
        <v>275</v>
      </c>
      <c r="V20091" t="s">
        <v>95</v>
      </c>
      <c r="W20091">
        <v>12</v>
      </c>
      <c r="X20091">
        <v>3</v>
      </c>
      <c r="Y20091" t="s">
        <v>5730</v>
      </c>
      <c r="Z20091">
        <v>150000</v>
      </c>
      <c r="AA20091" t="s">
        <v>16674</v>
      </c>
      <c r="AB20091" t="s">
        <v>8423</v>
      </c>
      <c r="AC20091">
        <v>1600</v>
      </c>
      <c r="AD20091">
        <v>8</v>
      </c>
    </row>
    <row r="20092" spans="1:30" x14ac:dyDescent="0.45">
      <c r="A20092" t="s">
        <v>16672</v>
      </c>
      <c r="B20092">
        <v>1</v>
      </c>
      <c r="C20092" t="s">
        <v>16676</v>
      </c>
      <c r="D20092">
        <v>2</v>
      </c>
      <c r="E20092" t="s">
        <v>928</v>
      </c>
      <c r="G20092" t="s">
        <v>1191</v>
      </c>
      <c r="H20092">
        <v>9</v>
      </c>
      <c r="I20092">
        <v>60</v>
      </c>
      <c r="J20092">
        <v>6</v>
      </c>
      <c r="K20092" t="s">
        <v>14687</v>
      </c>
      <c r="L20092">
        <v>3</v>
      </c>
      <c r="M20092" s="1">
        <v>0.53472222222222232</v>
      </c>
      <c r="N20092">
        <v>1600</v>
      </c>
      <c r="O20092">
        <v>150000</v>
      </c>
      <c r="P20092" t="s">
        <v>16674</v>
      </c>
      <c r="Q20092" t="s">
        <v>8423</v>
      </c>
      <c r="R20092">
        <v>60</v>
      </c>
      <c r="S20092">
        <v>7</v>
      </c>
      <c r="T20092" t="s">
        <v>1366</v>
      </c>
      <c r="U20092" t="s">
        <v>275</v>
      </c>
      <c r="V20092" t="s">
        <v>95</v>
      </c>
      <c r="W20092">
        <v>12</v>
      </c>
      <c r="X20092">
        <v>3</v>
      </c>
      <c r="Y20092" t="s">
        <v>5730</v>
      </c>
      <c r="Z20092">
        <v>150000</v>
      </c>
      <c r="AA20092" t="s">
        <v>16674</v>
      </c>
      <c r="AB20092" t="s">
        <v>8423</v>
      </c>
      <c r="AC20092">
        <v>1600</v>
      </c>
      <c r="AD20092">
        <v>8</v>
      </c>
    </row>
    <row r="20093" spans="1:30" x14ac:dyDescent="0.45">
      <c r="A20093" t="s">
        <v>16672</v>
      </c>
      <c r="B20093">
        <v>4</v>
      </c>
      <c r="C20093" t="s">
        <v>16677</v>
      </c>
      <c r="D20093">
        <v>8</v>
      </c>
      <c r="E20093" t="s">
        <v>825</v>
      </c>
      <c r="G20093" t="s">
        <v>803</v>
      </c>
      <c r="H20093">
        <v>15</v>
      </c>
      <c r="I20093">
        <v>58.5</v>
      </c>
      <c r="J20093">
        <v>7</v>
      </c>
      <c r="K20093" t="s">
        <v>14687</v>
      </c>
      <c r="L20093">
        <v>3</v>
      </c>
      <c r="M20093" s="1">
        <v>0.53472222222222232</v>
      </c>
      <c r="N20093">
        <v>1600</v>
      </c>
      <c r="O20093">
        <v>150000</v>
      </c>
      <c r="P20093" t="s">
        <v>16674</v>
      </c>
      <c r="Q20093" t="s">
        <v>8423</v>
      </c>
      <c r="R20093">
        <v>58.5</v>
      </c>
      <c r="S20093">
        <v>7</v>
      </c>
      <c r="T20093" t="s">
        <v>1366</v>
      </c>
      <c r="U20093" t="s">
        <v>275</v>
      </c>
      <c r="V20093" t="s">
        <v>95</v>
      </c>
      <c r="W20093">
        <v>12</v>
      </c>
      <c r="X20093">
        <v>3</v>
      </c>
      <c r="Y20093" t="s">
        <v>5730</v>
      </c>
      <c r="Z20093">
        <v>150000</v>
      </c>
      <c r="AA20093" t="s">
        <v>16674</v>
      </c>
      <c r="AB20093" t="s">
        <v>8423</v>
      </c>
      <c r="AC20093">
        <v>1600</v>
      </c>
      <c r="AD20093">
        <v>8</v>
      </c>
    </row>
    <row r="20094" spans="1:30" x14ac:dyDescent="0.45">
      <c r="A20094" t="s">
        <v>16672</v>
      </c>
      <c r="B20094">
        <v>5</v>
      </c>
      <c r="C20094" t="s">
        <v>13069</v>
      </c>
      <c r="D20094">
        <v>1</v>
      </c>
      <c r="E20094" t="s">
        <v>822</v>
      </c>
      <c r="G20094" t="s">
        <v>1010</v>
      </c>
      <c r="H20094">
        <v>61</v>
      </c>
      <c r="I20094">
        <v>58</v>
      </c>
      <c r="J20094">
        <v>8</v>
      </c>
      <c r="K20094" t="s">
        <v>14687</v>
      </c>
      <c r="L20094">
        <v>3</v>
      </c>
      <c r="M20094" s="1">
        <v>0.53472222222222232</v>
      </c>
      <c r="N20094">
        <v>1600</v>
      </c>
      <c r="O20094">
        <v>150000</v>
      </c>
      <c r="P20094" t="s">
        <v>16674</v>
      </c>
      <c r="Q20094" t="s">
        <v>8423</v>
      </c>
      <c r="R20094">
        <v>58</v>
      </c>
      <c r="S20094">
        <v>7</v>
      </c>
      <c r="T20094" t="s">
        <v>1366</v>
      </c>
      <c r="U20094" t="s">
        <v>275</v>
      </c>
      <c r="V20094" t="s">
        <v>95</v>
      </c>
      <c r="W20094">
        <v>12</v>
      </c>
      <c r="X20094">
        <v>3</v>
      </c>
      <c r="Y20094" t="s">
        <v>5730</v>
      </c>
      <c r="Z20094">
        <v>150000</v>
      </c>
      <c r="AA20094" t="s">
        <v>16674</v>
      </c>
      <c r="AB20094" t="s">
        <v>8423</v>
      </c>
      <c r="AC20094">
        <v>1600</v>
      </c>
      <c r="AD20094">
        <v>8</v>
      </c>
    </row>
    <row r="20095" spans="1:30" x14ac:dyDescent="0.45">
      <c r="A20095" t="s">
        <v>16678</v>
      </c>
      <c r="B20095">
        <v>3</v>
      </c>
      <c r="C20095" t="s">
        <v>13898</v>
      </c>
      <c r="D20095">
        <v>7</v>
      </c>
      <c r="E20095" t="s">
        <v>923</v>
      </c>
      <c r="G20095" t="s">
        <v>924</v>
      </c>
      <c r="H20095">
        <v>1.65</v>
      </c>
      <c r="I20095">
        <v>58.5</v>
      </c>
      <c r="J20095">
        <v>1</v>
      </c>
      <c r="K20095" t="s">
        <v>14687</v>
      </c>
      <c r="L20095">
        <v>7</v>
      </c>
      <c r="M20095" s="1">
        <v>0.63541666666666652</v>
      </c>
      <c r="N20095">
        <v>1600</v>
      </c>
      <c r="O20095">
        <v>1000000</v>
      </c>
      <c r="P20095" t="s">
        <v>13899</v>
      </c>
      <c r="Q20095" t="s">
        <v>8423</v>
      </c>
      <c r="R20095">
        <v>58.5</v>
      </c>
      <c r="S20095">
        <v>7</v>
      </c>
      <c r="T20095" t="s">
        <v>1366</v>
      </c>
      <c r="U20095" t="s">
        <v>275</v>
      </c>
      <c r="V20095" t="s">
        <v>95</v>
      </c>
      <c r="W20095">
        <v>15</v>
      </c>
      <c r="X20095">
        <v>7</v>
      </c>
      <c r="Y20095" t="s">
        <v>5730</v>
      </c>
      <c r="Z20095">
        <v>1000000</v>
      </c>
      <c r="AA20095" t="s">
        <v>13899</v>
      </c>
      <c r="AB20095" t="s">
        <v>8423</v>
      </c>
      <c r="AC20095">
        <v>1600</v>
      </c>
      <c r="AD20095">
        <v>9</v>
      </c>
    </row>
    <row r="20096" spans="1:30" x14ac:dyDescent="0.45">
      <c r="A20096" t="s">
        <v>16678</v>
      </c>
      <c r="B20096">
        <v>8</v>
      </c>
      <c r="C20096" t="s">
        <v>16572</v>
      </c>
      <c r="D20096">
        <v>4</v>
      </c>
      <c r="E20096" t="s">
        <v>1054</v>
      </c>
      <c r="G20096" t="s">
        <v>2852</v>
      </c>
      <c r="H20096">
        <v>13</v>
      </c>
      <c r="I20096">
        <v>57</v>
      </c>
      <c r="J20096">
        <v>2</v>
      </c>
      <c r="K20096" t="s">
        <v>14687</v>
      </c>
      <c r="L20096">
        <v>7</v>
      </c>
      <c r="M20096" s="1">
        <v>0.63541666666666652</v>
      </c>
      <c r="N20096">
        <v>1600</v>
      </c>
      <c r="O20096">
        <v>1000000</v>
      </c>
      <c r="P20096" t="s">
        <v>13899</v>
      </c>
      <c r="Q20096" t="s">
        <v>8423</v>
      </c>
      <c r="R20096">
        <v>57</v>
      </c>
      <c r="S20096">
        <v>7</v>
      </c>
      <c r="T20096" t="s">
        <v>1366</v>
      </c>
      <c r="U20096" t="s">
        <v>275</v>
      </c>
      <c r="V20096" t="s">
        <v>95</v>
      </c>
      <c r="W20096">
        <v>15</v>
      </c>
      <c r="X20096">
        <v>7</v>
      </c>
      <c r="Y20096" t="s">
        <v>5730</v>
      </c>
      <c r="Z20096">
        <v>1000000</v>
      </c>
      <c r="AA20096" t="s">
        <v>13899</v>
      </c>
      <c r="AB20096" t="s">
        <v>8423</v>
      </c>
      <c r="AC20096">
        <v>1600</v>
      </c>
      <c r="AD20096">
        <v>9</v>
      </c>
    </row>
    <row r="20097" spans="1:30" x14ac:dyDescent="0.45">
      <c r="A20097" t="s">
        <v>16678</v>
      </c>
      <c r="B20097">
        <v>10</v>
      </c>
      <c r="C20097" t="s">
        <v>16679</v>
      </c>
      <c r="D20097">
        <v>1</v>
      </c>
      <c r="E20097" t="s">
        <v>825</v>
      </c>
      <c r="G20097" t="s">
        <v>803</v>
      </c>
      <c r="H20097">
        <v>10</v>
      </c>
      <c r="I20097">
        <v>56.5</v>
      </c>
      <c r="J20097">
        <v>3</v>
      </c>
      <c r="K20097" t="s">
        <v>14687</v>
      </c>
      <c r="L20097">
        <v>7</v>
      </c>
      <c r="M20097" s="1">
        <v>0.63541666666666652</v>
      </c>
      <c r="N20097">
        <v>1600</v>
      </c>
      <c r="O20097">
        <v>1000000</v>
      </c>
      <c r="P20097" t="s">
        <v>13899</v>
      </c>
      <c r="Q20097" t="s">
        <v>8423</v>
      </c>
      <c r="R20097">
        <v>56.5</v>
      </c>
      <c r="S20097">
        <v>7</v>
      </c>
      <c r="T20097" t="s">
        <v>1366</v>
      </c>
      <c r="U20097" t="s">
        <v>275</v>
      </c>
      <c r="V20097" t="s">
        <v>95</v>
      </c>
      <c r="W20097">
        <v>15</v>
      </c>
      <c r="X20097">
        <v>7</v>
      </c>
      <c r="Y20097" t="s">
        <v>5730</v>
      </c>
      <c r="Z20097">
        <v>1000000</v>
      </c>
      <c r="AA20097" t="s">
        <v>13899</v>
      </c>
      <c r="AB20097" t="s">
        <v>8423</v>
      </c>
      <c r="AC20097">
        <v>1600</v>
      </c>
      <c r="AD20097">
        <v>9</v>
      </c>
    </row>
    <row r="20098" spans="1:30" x14ac:dyDescent="0.45">
      <c r="A20098" t="s">
        <v>16678</v>
      </c>
      <c r="B20098">
        <v>7</v>
      </c>
      <c r="C20098" t="s">
        <v>13964</v>
      </c>
      <c r="D20098">
        <v>6</v>
      </c>
      <c r="E20098" t="s">
        <v>937</v>
      </c>
      <c r="G20098" t="s">
        <v>3518</v>
      </c>
      <c r="H20098">
        <v>26</v>
      </c>
      <c r="I20098">
        <v>57</v>
      </c>
      <c r="J20098">
        <v>4</v>
      </c>
      <c r="K20098" t="s">
        <v>14687</v>
      </c>
      <c r="L20098">
        <v>7</v>
      </c>
      <c r="M20098" s="1">
        <v>0.63541666666666652</v>
      </c>
      <c r="N20098">
        <v>1600</v>
      </c>
      <c r="O20098">
        <v>1000000</v>
      </c>
      <c r="P20098" t="s">
        <v>13899</v>
      </c>
      <c r="Q20098" t="s">
        <v>8423</v>
      </c>
      <c r="R20098">
        <v>57</v>
      </c>
      <c r="S20098">
        <v>7</v>
      </c>
      <c r="T20098" t="s">
        <v>1366</v>
      </c>
      <c r="U20098" t="s">
        <v>275</v>
      </c>
      <c r="V20098" t="s">
        <v>95</v>
      </c>
      <c r="W20098">
        <v>15</v>
      </c>
      <c r="X20098">
        <v>7</v>
      </c>
      <c r="Y20098" t="s">
        <v>5730</v>
      </c>
      <c r="Z20098">
        <v>1000000</v>
      </c>
      <c r="AA20098" t="s">
        <v>13899</v>
      </c>
      <c r="AB20098" t="s">
        <v>8423</v>
      </c>
      <c r="AC20098">
        <v>1600</v>
      </c>
      <c r="AD20098">
        <v>9</v>
      </c>
    </row>
    <row r="20099" spans="1:30" x14ac:dyDescent="0.45">
      <c r="A20099" t="s">
        <v>16678</v>
      </c>
      <c r="B20099">
        <v>9</v>
      </c>
      <c r="C20099" t="s">
        <v>16680</v>
      </c>
      <c r="D20099">
        <v>3</v>
      </c>
      <c r="E20099" t="s">
        <v>1245</v>
      </c>
      <c r="G20099" t="s">
        <v>803</v>
      </c>
      <c r="H20099">
        <v>6.5</v>
      </c>
      <c r="I20099">
        <v>56.5</v>
      </c>
      <c r="J20099">
        <v>5</v>
      </c>
      <c r="K20099" t="s">
        <v>14687</v>
      </c>
      <c r="L20099">
        <v>7</v>
      </c>
      <c r="M20099" s="1">
        <v>0.63541666666666652</v>
      </c>
      <c r="N20099">
        <v>1600</v>
      </c>
      <c r="O20099">
        <v>1000000</v>
      </c>
      <c r="P20099" t="s">
        <v>13899</v>
      </c>
      <c r="Q20099" t="s">
        <v>8423</v>
      </c>
      <c r="R20099">
        <v>56.5</v>
      </c>
      <c r="S20099">
        <v>7</v>
      </c>
      <c r="T20099" t="s">
        <v>1366</v>
      </c>
      <c r="U20099" t="s">
        <v>275</v>
      </c>
      <c r="V20099" t="s">
        <v>95</v>
      </c>
      <c r="W20099">
        <v>15</v>
      </c>
      <c r="X20099">
        <v>7</v>
      </c>
      <c r="Y20099" t="s">
        <v>5730</v>
      </c>
      <c r="Z20099">
        <v>1000000</v>
      </c>
      <c r="AA20099" t="s">
        <v>13899</v>
      </c>
      <c r="AB20099" t="s">
        <v>8423</v>
      </c>
      <c r="AC20099">
        <v>1600</v>
      </c>
      <c r="AD20099">
        <v>9</v>
      </c>
    </row>
    <row r="20100" spans="1:30" x14ac:dyDescent="0.45">
      <c r="A20100" t="s">
        <v>16678</v>
      </c>
      <c r="B20100">
        <v>6</v>
      </c>
      <c r="C20100" t="s">
        <v>14465</v>
      </c>
      <c r="D20100">
        <v>5</v>
      </c>
      <c r="E20100" t="s">
        <v>834</v>
      </c>
      <c r="G20100" t="s">
        <v>1743</v>
      </c>
      <c r="H20100">
        <v>19</v>
      </c>
      <c r="I20100">
        <v>57</v>
      </c>
      <c r="J20100">
        <v>6</v>
      </c>
      <c r="K20100" t="s">
        <v>14687</v>
      </c>
      <c r="L20100">
        <v>7</v>
      </c>
      <c r="M20100" s="1">
        <v>0.63541666666666652</v>
      </c>
      <c r="N20100">
        <v>1600</v>
      </c>
      <c r="O20100">
        <v>1000000</v>
      </c>
      <c r="P20100" t="s">
        <v>13899</v>
      </c>
      <c r="Q20100" t="s">
        <v>8423</v>
      </c>
      <c r="R20100">
        <v>57</v>
      </c>
      <c r="S20100">
        <v>7</v>
      </c>
      <c r="T20100" t="s">
        <v>1366</v>
      </c>
      <c r="U20100" t="s">
        <v>275</v>
      </c>
      <c r="V20100" t="s">
        <v>95</v>
      </c>
      <c r="W20100">
        <v>15</v>
      </c>
      <c r="X20100">
        <v>7</v>
      </c>
      <c r="Y20100" t="s">
        <v>5730</v>
      </c>
      <c r="Z20100">
        <v>1000000</v>
      </c>
      <c r="AA20100" t="s">
        <v>13899</v>
      </c>
      <c r="AB20100" t="s">
        <v>8423</v>
      </c>
      <c r="AC20100">
        <v>1600</v>
      </c>
      <c r="AD20100">
        <v>9</v>
      </c>
    </row>
    <row r="20101" spans="1:30" x14ac:dyDescent="0.45">
      <c r="A20101" t="s">
        <v>16678</v>
      </c>
      <c r="B20101">
        <v>5</v>
      </c>
      <c r="C20101" t="s">
        <v>13911</v>
      </c>
      <c r="D20101">
        <v>2</v>
      </c>
      <c r="E20101" t="s">
        <v>928</v>
      </c>
      <c r="G20101" t="s">
        <v>1055</v>
      </c>
      <c r="H20101">
        <v>16</v>
      </c>
      <c r="I20101">
        <v>58.5</v>
      </c>
      <c r="J20101">
        <v>7</v>
      </c>
      <c r="K20101" t="s">
        <v>14687</v>
      </c>
      <c r="L20101">
        <v>7</v>
      </c>
      <c r="M20101" s="1">
        <v>0.63541666666666652</v>
      </c>
      <c r="N20101">
        <v>1600</v>
      </c>
      <c r="O20101">
        <v>1000000</v>
      </c>
      <c r="P20101" t="s">
        <v>13899</v>
      </c>
      <c r="Q20101" t="s">
        <v>8423</v>
      </c>
      <c r="R20101">
        <v>58.5</v>
      </c>
      <c r="S20101">
        <v>7</v>
      </c>
      <c r="T20101" t="s">
        <v>1366</v>
      </c>
      <c r="U20101" t="s">
        <v>275</v>
      </c>
      <c r="V20101" t="s">
        <v>95</v>
      </c>
      <c r="W20101">
        <v>15</v>
      </c>
      <c r="X20101">
        <v>7</v>
      </c>
      <c r="Y20101" t="s">
        <v>5730</v>
      </c>
      <c r="Z20101">
        <v>1000000</v>
      </c>
      <c r="AA20101" t="s">
        <v>13899</v>
      </c>
      <c r="AB20101" t="s">
        <v>8423</v>
      </c>
      <c r="AC20101">
        <v>1600</v>
      </c>
      <c r="AD20101">
        <v>9</v>
      </c>
    </row>
    <row r="20102" spans="1:30" x14ac:dyDescent="0.45">
      <c r="A20102" t="s">
        <v>16678</v>
      </c>
      <c r="B20102">
        <v>2</v>
      </c>
      <c r="C20102" t="s">
        <v>13910</v>
      </c>
      <c r="D20102">
        <v>8</v>
      </c>
      <c r="E20102" t="s">
        <v>822</v>
      </c>
      <c r="G20102" t="s">
        <v>826</v>
      </c>
      <c r="H20102">
        <v>51</v>
      </c>
      <c r="I20102">
        <v>59</v>
      </c>
      <c r="J20102">
        <v>8</v>
      </c>
      <c r="K20102" t="s">
        <v>14687</v>
      </c>
      <c r="L20102">
        <v>7</v>
      </c>
      <c r="M20102" s="1">
        <v>0.63541666666666652</v>
      </c>
      <c r="N20102">
        <v>1600</v>
      </c>
      <c r="O20102">
        <v>1000000</v>
      </c>
      <c r="P20102" t="s">
        <v>13899</v>
      </c>
      <c r="Q20102" t="s">
        <v>8423</v>
      </c>
      <c r="R20102">
        <v>59</v>
      </c>
      <c r="S20102">
        <v>7</v>
      </c>
      <c r="T20102" t="s">
        <v>1366</v>
      </c>
      <c r="U20102" t="s">
        <v>275</v>
      </c>
      <c r="V20102" t="s">
        <v>95</v>
      </c>
      <c r="W20102">
        <v>15</v>
      </c>
      <c r="X20102">
        <v>7</v>
      </c>
      <c r="Y20102" t="s">
        <v>5730</v>
      </c>
      <c r="Z20102">
        <v>1000000</v>
      </c>
      <c r="AA20102" t="s">
        <v>13899</v>
      </c>
      <c r="AB20102" t="s">
        <v>8423</v>
      </c>
      <c r="AC20102">
        <v>1600</v>
      </c>
      <c r="AD20102">
        <v>9</v>
      </c>
    </row>
    <row r="20103" spans="1:30" x14ac:dyDescent="0.45">
      <c r="A20103" t="s">
        <v>16678</v>
      </c>
      <c r="B20103">
        <v>4</v>
      </c>
      <c r="C20103" t="s">
        <v>16681</v>
      </c>
      <c r="D20103">
        <v>9</v>
      </c>
      <c r="E20103" t="s">
        <v>1242</v>
      </c>
      <c r="G20103" t="s">
        <v>835</v>
      </c>
      <c r="H20103">
        <v>26</v>
      </c>
      <c r="I20103">
        <v>58.5</v>
      </c>
      <c r="J20103">
        <v>9</v>
      </c>
      <c r="K20103" t="s">
        <v>14687</v>
      </c>
      <c r="L20103">
        <v>7</v>
      </c>
      <c r="M20103" s="1">
        <v>0.63541666666666652</v>
      </c>
      <c r="N20103">
        <v>1600</v>
      </c>
      <c r="O20103">
        <v>1000000</v>
      </c>
      <c r="P20103" t="s">
        <v>13899</v>
      </c>
      <c r="Q20103" t="s">
        <v>8423</v>
      </c>
      <c r="R20103">
        <v>58.5</v>
      </c>
      <c r="S20103">
        <v>7</v>
      </c>
      <c r="T20103" t="s">
        <v>1366</v>
      </c>
      <c r="U20103" t="s">
        <v>275</v>
      </c>
      <c r="V20103" t="s">
        <v>95</v>
      </c>
      <c r="W20103">
        <v>15</v>
      </c>
      <c r="X20103">
        <v>7</v>
      </c>
      <c r="Y20103" t="s">
        <v>5730</v>
      </c>
      <c r="Z20103">
        <v>1000000</v>
      </c>
      <c r="AA20103" t="s">
        <v>13899</v>
      </c>
      <c r="AB20103" t="s">
        <v>8423</v>
      </c>
      <c r="AC20103">
        <v>1600</v>
      </c>
      <c r="AD20103">
        <v>9</v>
      </c>
    </row>
    <row r="20104" spans="1:30" x14ac:dyDescent="0.45">
      <c r="A20104" t="s">
        <v>16682</v>
      </c>
      <c r="B20104">
        <v>3</v>
      </c>
      <c r="C20104" t="s">
        <v>15276</v>
      </c>
      <c r="D20104">
        <v>7</v>
      </c>
      <c r="E20104" t="s">
        <v>602</v>
      </c>
      <c r="G20104" t="s">
        <v>1316</v>
      </c>
      <c r="H20104">
        <v>4</v>
      </c>
      <c r="I20104">
        <v>59.5</v>
      </c>
      <c r="J20104">
        <v>1</v>
      </c>
      <c r="K20104" t="s">
        <v>9112</v>
      </c>
      <c r="L20104">
        <v>8</v>
      </c>
      <c r="M20104" s="1">
        <v>0.88541666666666652</v>
      </c>
      <c r="N20104">
        <v>1600</v>
      </c>
      <c r="O20104">
        <v>40000</v>
      </c>
      <c r="P20104" t="s">
        <v>12855</v>
      </c>
      <c r="Q20104" t="s">
        <v>8423</v>
      </c>
      <c r="R20104">
        <v>59.5</v>
      </c>
      <c r="S20104">
        <v>5</v>
      </c>
      <c r="T20104" t="s">
        <v>1722</v>
      </c>
      <c r="U20104" t="s">
        <v>297</v>
      </c>
      <c r="V20104" t="s">
        <v>276</v>
      </c>
      <c r="W20104">
        <v>21</v>
      </c>
      <c r="X20104">
        <v>8</v>
      </c>
      <c r="Y20104" t="s">
        <v>5730</v>
      </c>
      <c r="Z20104">
        <v>40000</v>
      </c>
      <c r="AA20104" t="s">
        <v>12855</v>
      </c>
      <c r="AB20104" t="s">
        <v>8423</v>
      </c>
      <c r="AC20104">
        <v>1600</v>
      </c>
      <c r="AD20104">
        <v>10</v>
      </c>
    </row>
    <row r="20105" spans="1:30" x14ac:dyDescent="0.45">
      <c r="A20105" t="s">
        <v>16682</v>
      </c>
      <c r="B20105">
        <v>5</v>
      </c>
      <c r="C20105" t="s">
        <v>1375</v>
      </c>
      <c r="D20105">
        <v>2</v>
      </c>
      <c r="E20105" t="s">
        <v>844</v>
      </c>
      <c r="G20105" t="s">
        <v>1376</v>
      </c>
      <c r="H20105">
        <v>8</v>
      </c>
      <c r="I20105">
        <v>59</v>
      </c>
      <c r="J20105">
        <v>2</v>
      </c>
      <c r="K20105" t="s">
        <v>9112</v>
      </c>
      <c r="L20105">
        <v>8</v>
      </c>
      <c r="M20105" s="1">
        <v>0.88541666666666652</v>
      </c>
      <c r="N20105">
        <v>1600</v>
      </c>
      <c r="O20105">
        <v>40000</v>
      </c>
      <c r="P20105" t="s">
        <v>12855</v>
      </c>
      <c r="Q20105" t="s">
        <v>8423</v>
      </c>
      <c r="R20105">
        <v>59</v>
      </c>
      <c r="S20105">
        <v>5</v>
      </c>
      <c r="T20105" t="s">
        <v>1722</v>
      </c>
      <c r="U20105" t="s">
        <v>297</v>
      </c>
      <c r="V20105" t="s">
        <v>276</v>
      </c>
      <c r="W20105">
        <v>21</v>
      </c>
      <c r="X20105">
        <v>8</v>
      </c>
      <c r="Y20105" t="s">
        <v>5730</v>
      </c>
      <c r="Z20105">
        <v>40000</v>
      </c>
      <c r="AA20105" t="s">
        <v>12855</v>
      </c>
      <c r="AB20105" t="s">
        <v>8423</v>
      </c>
      <c r="AC20105">
        <v>1600</v>
      </c>
      <c r="AD20105">
        <v>10</v>
      </c>
    </row>
    <row r="20106" spans="1:30" x14ac:dyDescent="0.45">
      <c r="A20106" t="s">
        <v>16682</v>
      </c>
      <c r="B20106">
        <v>4</v>
      </c>
      <c r="C20106" t="s">
        <v>16683</v>
      </c>
      <c r="D20106">
        <v>8</v>
      </c>
      <c r="E20106" t="s">
        <v>384</v>
      </c>
      <c r="G20106" t="s">
        <v>657</v>
      </c>
      <c r="H20106">
        <v>19</v>
      </c>
      <c r="I20106">
        <v>59.5</v>
      </c>
      <c r="J20106">
        <v>3</v>
      </c>
      <c r="K20106" t="s">
        <v>9112</v>
      </c>
      <c r="L20106">
        <v>8</v>
      </c>
      <c r="M20106" s="1">
        <v>0.88541666666666652</v>
      </c>
      <c r="N20106">
        <v>1600</v>
      </c>
      <c r="O20106">
        <v>40000</v>
      </c>
      <c r="P20106" t="s">
        <v>12855</v>
      </c>
      <c r="Q20106" t="s">
        <v>8423</v>
      </c>
      <c r="R20106">
        <v>59.5</v>
      </c>
      <c r="S20106">
        <v>5</v>
      </c>
      <c r="T20106" t="s">
        <v>1722</v>
      </c>
      <c r="U20106" t="s">
        <v>297</v>
      </c>
      <c r="V20106" t="s">
        <v>276</v>
      </c>
      <c r="W20106">
        <v>21</v>
      </c>
      <c r="X20106">
        <v>8</v>
      </c>
      <c r="Y20106" t="s">
        <v>5730</v>
      </c>
      <c r="Z20106">
        <v>40000</v>
      </c>
      <c r="AA20106" t="s">
        <v>12855</v>
      </c>
      <c r="AB20106" t="s">
        <v>8423</v>
      </c>
      <c r="AC20106">
        <v>1600</v>
      </c>
      <c r="AD20106">
        <v>10</v>
      </c>
    </row>
    <row r="20107" spans="1:30" x14ac:dyDescent="0.45">
      <c r="A20107" t="s">
        <v>16682</v>
      </c>
      <c r="B20107">
        <v>9</v>
      </c>
      <c r="C20107" t="s">
        <v>16684</v>
      </c>
      <c r="D20107">
        <v>5</v>
      </c>
      <c r="E20107" t="s">
        <v>499</v>
      </c>
      <c r="G20107" t="s">
        <v>2442</v>
      </c>
      <c r="H20107">
        <v>4.2</v>
      </c>
      <c r="I20107">
        <v>58</v>
      </c>
      <c r="J20107">
        <v>4</v>
      </c>
      <c r="K20107" t="s">
        <v>9112</v>
      </c>
      <c r="L20107">
        <v>8</v>
      </c>
      <c r="M20107" s="1">
        <v>0.88541666666666652</v>
      </c>
      <c r="N20107">
        <v>1600</v>
      </c>
      <c r="O20107">
        <v>40000</v>
      </c>
      <c r="P20107" t="s">
        <v>12855</v>
      </c>
      <c r="Q20107" t="s">
        <v>8423</v>
      </c>
      <c r="R20107">
        <v>58</v>
      </c>
      <c r="S20107">
        <v>5</v>
      </c>
      <c r="T20107" t="s">
        <v>1722</v>
      </c>
      <c r="U20107" t="s">
        <v>297</v>
      </c>
      <c r="V20107" t="s">
        <v>276</v>
      </c>
      <c r="W20107">
        <v>21</v>
      </c>
      <c r="X20107">
        <v>8</v>
      </c>
      <c r="Y20107" t="s">
        <v>5730</v>
      </c>
      <c r="Z20107">
        <v>40000</v>
      </c>
      <c r="AA20107" t="s">
        <v>12855</v>
      </c>
      <c r="AB20107" t="s">
        <v>8423</v>
      </c>
      <c r="AC20107">
        <v>1600</v>
      </c>
      <c r="AD20107">
        <v>10</v>
      </c>
    </row>
    <row r="20108" spans="1:30" x14ac:dyDescent="0.45">
      <c r="A20108" t="s">
        <v>16682</v>
      </c>
      <c r="B20108">
        <v>6</v>
      </c>
      <c r="C20108" t="s">
        <v>16685</v>
      </c>
      <c r="D20108">
        <v>4</v>
      </c>
      <c r="E20108" t="s">
        <v>878</v>
      </c>
      <c r="G20108" t="s">
        <v>657</v>
      </c>
      <c r="H20108">
        <v>3.6</v>
      </c>
      <c r="I20108">
        <v>59</v>
      </c>
      <c r="J20108">
        <v>5</v>
      </c>
      <c r="K20108" t="s">
        <v>9112</v>
      </c>
      <c r="L20108">
        <v>8</v>
      </c>
      <c r="M20108" s="1">
        <v>0.88541666666666652</v>
      </c>
      <c r="N20108">
        <v>1600</v>
      </c>
      <c r="O20108">
        <v>40000</v>
      </c>
      <c r="P20108" t="s">
        <v>12855</v>
      </c>
      <c r="Q20108" t="s">
        <v>8423</v>
      </c>
      <c r="R20108">
        <v>59</v>
      </c>
      <c r="S20108">
        <v>5</v>
      </c>
      <c r="T20108" t="s">
        <v>1722</v>
      </c>
      <c r="U20108" t="s">
        <v>297</v>
      </c>
      <c r="V20108" t="s">
        <v>276</v>
      </c>
      <c r="W20108">
        <v>21</v>
      </c>
      <c r="X20108">
        <v>8</v>
      </c>
      <c r="Y20108" t="s">
        <v>5730</v>
      </c>
      <c r="Z20108">
        <v>40000</v>
      </c>
      <c r="AA20108" t="s">
        <v>12855</v>
      </c>
      <c r="AB20108" t="s">
        <v>8423</v>
      </c>
      <c r="AC20108">
        <v>1600</v>
      </c>
      <c r="AD20108">
        <v>10</v>
      </c>
    </row>
    <row r="20109" spans="1:30" x14ac:dyDescent="0.45">
      <c r="A20109" t="s">
        <v>16682</v>
      </c>
      <c r="B20109">
        <v>7</v>
      </c>
      <c r="C20109" t="s">
        <v>13726</v>
      </c>
      <c r="D20109">
        <v>1</v>
      </c>
      <c r="E20109" t="s">
        <v>416</v>
      </c>
      <c r="G20109" t="s">
        <v>835</v>
      </c>
      <c r="H20109">
        <v>7.5</v>
      </c>
      <c r="I20109">
        <v>59</v>
      </c>
      <c r="J20109">
        <v>6</v>
      </c>
      <c r="K20109" t="s">
        <v>9112</v>
      </c>
      <c r="L20109">
        <v>8</v>
      </c>
      <c r="M20109" s="1">
        <v>0.88541666666666652</v>
      </c>
      <c r="N20109">
        <v>1600</v>
      </c>
      <c r="O20109">
        <v>40000</v>
      </c>
      <c r="P20109" t="s">
        <v>12855</v>
      </c>
      <c r="Q20109" t="s">
        <v>8423</v>
      </c>
      <c r="R20109">
        <v>59</v>
      </c>
      <c r="S20109">
        <v>5</v>
      </c>
      <c r="T20109" t="s">
        <v>1722</v>
      </c>
      <c r="U20109" t="s">
        <v>297</v>
      </c>
      <c r="V20109" t="s">
        <v>276</v>
      </c>
      <c r="W20109">
        <v>21</v>
      </c>
      <c r="X20109">
        <v>8</v>
      </c>
      <c r="Y20109" t="s">
        <v>5730</v>
      </c>
      <c r="Z20109">
        <v>40000</v>
      </c>
      <c r="AA20109" t="s">
        <v>12855</v>
      </c>
      <c r="AB20109" t="s">
        <v>8423</v>
      </c>
      <c r="AC20109">
        <v>1600</v>
      </c>
      <c r="AD20109">
        <v>10</v>
      </c>
    </row>
    <row r="20110" spans="1:30" x14ac:dyDescent="0.45">
      <c r="A20110" t="s">
        <v>16682</v>
      </c>
      <c r="B20110">
        <v>11</v>
      </c>
      <c r="C20110" t="s">
        <v>11723</v>
      </c>
      <c r="D20110">
        <v>10</v>
      </c>
      <c r="E20110" t="s">
        <v>1041</v>
      </c>
      <c r="G20110" t="s">
        <v>1188</v>
      </c>
      <c r="H20110">
        <v>10</v>
      </c>
      <c r="I20110">
        <v>58</v>
      </c>
      <c r="J20110">
        <v>7</v>
      </c>
      <c r="K20110" t="s">
        <v>9112</v>
      </c>
      <c r="L20110">
        <v>8</v>
      </c>
      <c r="M20110" s="1">
        <v>0.88541666666666652</v>
      </c>
      <c r="N20110">
        <v>1600</v>
      </c>
      <c r="O20110">
        <v>40000</v>
      </c>
      <c r="P20110" t="s">
        <v>12855</v>
      </c>
      <c r="Q20110" t="s">
        <v>8423</v>
      </c>
      <c r="R20110">
        <v>58</v>
      </c>
      <c r="S20110">
        <v>5</v>
      </c>
      <c r="T20110" t="s">
        <v>1722</v>
      </c>
      <c r="U20110" t="s">
        <v>297</v>
      </c>
      <c r="V20110" t="s">
        <v>276</v>
      </c>
      <c r="W20110">
        <v>21</v>
      </c>
      <c r="X20110">
        <v>8</v>
      </c>
      <c r="Y20110" t="s">
        <v>5730</v>
      </c>
      <c r="Z20110">
        <v>40000</v>
      </c>
      <c r="AA20110" t="s">
        <v>12855</v>
      </c>
      <c r="AB20110" t="s">
        <v>8423</v>
      </c>
      <c r="AC20110">
        <v>1600</v>
      </c>
      <c r="AD20110">
        <v>10</v>
      </c>
    </row>
    <row r="20111" spans="1:30" x14ac:dyDescent="0.45">
      <c r="A20111" t="s">
        <v>16686</v>
      </c>
      <c r="B20111">
        <v>6</v>
      </c>
      <c r="C20111" t="s">
        <v>16687</v>
      </c>
      <c r="D20111">
        <v>5</v>
      </c>
      <c r="E20111" t="s">
        <v>859</v>
      </c>
      <c r="G20111" t="s">
        <v>860</v>
      </c>
      <c r="H20111">
        <v>8.5</v>
      </c>
      <c r="I20111">
        <v>57.5</v>
      </c>
      <c r="J20111">
        <v>1</v>
      </c>
      <c r="K20111" t="s">
        <v>8776</v>
      </c>
      <c r="L20111">
        <v>5</v>
      </c>
      <c r="M20111" s="1">
        <v>0.66944444444444429</v>
      </c>
      <c r="N20111">
        <v>1600</v>
      </c>
      <c r="O20111">
        <v>30000</v>
      </c>
      <c r="P20111" t="s">
        <v>13114</v>
      </c>
      <c r="Q20111" t="s">
        <v>8417</v>
      </c>
      <c r="R20111">
        <v>57.5</v>
      </c>
      <c r="S20111">
        <v>5</v>
      </c>
      <c r="T20111" t="s">
        <v>8777</v>
      </c>
      <c r="U20111" t="s">
        <v>275</v>
      </c>
      <c r="V20111" t="s">
        <v>276</v>
      </c>
      <c r="W20111">
        <v>16</v>
      </c>
      <c r="X20111">
        <v>5</v>
      </c>
      <c r="Y20111" t="s">
        <v>5730</v>
      </c>
      <c r="Z20111">
        <v>30000</v>
      </c>
      <c r="AA20111" t="s">
        <v>13114</v>
      </c>
      <c r="AB20111" t="s">
        <v>8417</v>
      </c>
      <c r="AC20111">
        <v>1600</v>
      </c>
      <c r="AD20111">
        <v>10</v>
      </c>
    </row>
    <row r="20112" spans="1:30" x14ac:dyDescent="0.45">
      <c r="A20112" t="s">
        <v>16686</v>
      </c>
      <c r="B20112">
        <v>1</v>
      </c>
      <c r="C20112" t="s">
        <v>16650</v>
      </c>
      <c r="D20112">
        <v>9</v>
      </c>
      <c r="E20112" t="s">
        <v>1025</v>
      </c>
      <c r="G20112" t="s">
        <v>2773</v>
      </c>
      <c r="H20112">
        <v>15</v>
      </c>
      <c r="I20112">
        <v>60</v>
      </c>
      <c r="J20112">
        <v>2</v>
      </c>
      <c r="K20112" t="s">
        <v>8776</v>
      </c>
      <c r="L20112">
        <v>5</v>
      </c>
      <c r="M20112" s="1">
        <v>0.66944444444444429</v>
      </c>
      <c r="N20112">
        <v>1600</v>
      </c>
      <c r="O20112">
        <v>30000</v>
      </c>
      <c r="P20112" t="s">
        <v>13114</v>
      </c>
      <c r="Q20112" t="s">
        <v>8417</v>
      </c>
      <c r="R20112">
        <v>60</v>
      </c>
      <c r="S20112">
        <v>5</v>
      </c>
      <c r="T20112" t="s">
        <v>8777</v>
      </c>
      <c r="U20112" t="s">
        <v>275</v>
      </c>
      <c r="V20112" t="s">
        <v>276</v>
      </c>
      <c r="W20112">
        <v>16</v>
      </c>
      <c r="X20112">
        <v>5</v>
      </c>
      <c r="Y20112" t="s">
        <v>5730</v>
      </c>
      <c r="Z20112">
        <v>30000</v>
      </c>
      <c r="AA20112" t="s">
        <v>13114</v>
      </c>
      <c r="AB20112" t="s">
        <v>8417</v>
      </c>
      <c r="AC20112">
        <v>1600</v>
      </c>
      <c r="AD20112">
        <v>10</v>
      </c>
    </row>
    <row r="20113" spans="1:30" x14ac:dyDescent="0.45">
      <c r="A20113" t="s">
        <v>16686</v>
      </c>
      <c r="B20113">
        <v>3</v>
      </c>
      <c r="C20113" t="s">
        <v>16688</v>
      </c>
      <c r="D20113">
        <v>1</v>
      </c>
      <c r="E20113" t="s">
        <v>1462</v>
      </c>
      <c r="G20113" t="s">
        <v>759</v>
      </c>
      <c r="H20113">
        <v>3.9</v>
      </c>
      <c r="I20113">
        <v>59</v>
      </c>
      <c r="J20113">
        <v>3</v>
      </c>
      <c r="K20113" t="s">
        <v>8776</v>
      </c>
      <c r="L20113">
        <v>5</v>
      </c>
      <c r="M20113" s="1">
        <v>0.66944444444444429</v>
      </c>
      <c r="N20113">
        <v>1600</v>
      </c>
      <c r="O20113">
        <v>30000</v>
      </c>
      <c r="P20113" t="s">
        <v>13114</v>
      </c>
      <c r="Q20113" t="s">
        <v>8417</v>
      </c>
      <c r="R20113">
        <v>59</v>
      </c>
      <c r="S20113">
        <v>5</v>
      </c>
      <c r="T20113" t="s">
        <v>8777</v>
      </c>
      <c r="U20113" t="s">
        <v>275</v>
      </c>
      <c r="V20113" t="s">
        <v>276</v>
      </c>
      <c r="W20113">
        <v>16</v>
      </c>
      <c r="X20113">
        <v>5</v>
      </c>
      <c r="Y20113" t="s">
        <v>5730</v>
      </c>
      <c r="Z20113">
        <v>30000</v>
      </c>
      <c r="AA20113" t="s">
        <v>13114</v>
      </c>
      <c r="AB20113" t="s">
        <v>8417</v>
      </c>
      <c r="AC20113">
        <v>1600</v>
      </c>
      <c r="AD20113">
        <v>10</v>
      </c>
    </row>
    <row r="20114" spans="1:30" x14ac:dyDescent="0.45">
      <c r="A20114" t="s">
        <v>16686</v>
      </c>
      <c r="B20114">
        <v>8</v>
      </c>
      <c r="C20114" t="s">
        <v>12047</v>
      </c>
      <c r="D20114">
        <v>2</v>
      </c>
      <c r="E20114" t="s">
        <v>580</v>
      </c>
      <c r="G20114" t="s">
        <v>7182</v>
      </c>
      <c r="H20114">
        <v>5</v>
      </c>
      <c r="I20114">
        <v>57</v>
      </c>
      <c r="J20114">
        <v>5</v>
      </c>
      <c r="K20114" t="s">
        <v>8776</v>
      </c>
      <c r="L20114">
        <v>5</v>
      </c>
      <c r="M20114" s="1">
        <v>0.66944444444444429</v>
      </c>
      <c r="N20114">
        <v>1600</v>
      </c>
      <c r="O20114">
        <v>30000</v>
      </c>
      <c r="P20114" t="s">
        <v>13114</v>
      </c>
      <c r="Q20114" t="s">
        <v>8417</v>
      </c>
      <c r="R20114">
        <v>57</v>
      </c>
      <c r="S20114">
        <v>5</v>
      </c>
      <c r="T20114" t="s">
        <v>8777</v>
      </c>
      <c r="U20114" t="s">
        <v>275</v>
      </c>
      <c r="V20114" t="s">
        <v>276</v>
      </c>
      <c r="W20114">
        <v>16</v>
      </c>
      <c r="X20114">
        <v>5</v>
      </c>
      <c r="Y20114" t="s">
        <v>5730</v>
      </c>
      <c r="Z20114">
        <v>30000</v>
      </c>
      <c r="AA20114" t="s">
        <v>13114</v>
      </c>
      <c r="AB20114" t="s">
        <v>8417</v>
      </c>
      <c r="AC20114">
        <v>1600</v>
      </c>
      <c r="AD20114">
        <v>10</v>
      </c>
    </row>
    <row r="20115" spans="1:30" x14ac:dyDescent="0.45">
      <c r="A20115" t="s">
        <v>16686</v>
      </c>
      <c r="B20115">
        <v>4</v>
      </c>
      <c r="C20115" t="s">
        <v>16689</v>
      </c>
      <c r="D20115">
        <v>6</v>
      </c>
      <c r="E20115" t="s">
        <v>1460</v>
      </c>
      <c r="G20115" t="s">
        <v>1158</v>
      </c>
      <c r="H20115">
        <v>8.5</v>
      </c>
      <c r="I20115">
        <v>58.5</v>
      </c>
      <c r="J20115">
        <v>6</v>
      </c>
      <c r="K20115" t="s">
        <v>8776</v>
      </c>
      <c r="L20115">
        <v>5</v>
      </c>
      <c r="M20115" s="1">
        <v>0.66944444444444429</v>
      </c>
      <c r="N20115">
        <v>1600</v>
      </c>
      <c r="O20115">
        <v>30000</v>
      </c>
      <c r="P20115" t="s">
        <v>13114</v>
      </c>
      <c r="Q20115" t="s">
        <v>8417</v>
      </c>
      <c r="R20115">
        <v>58.5</v>
      </c>
      <c r="S20115">
        <v>5</v>
      </c>
      <c r="T20115" t="s">
        <v>8777</v>
      </c>
      <c r="U20115" t="s">
        <v>275</v>
      </c>
      <c r="V20115" t="s">
        <v>276</v>
      </c>
      <c r="W20115">
        <v>16</v>
      </c>
      <c r="X20115">
        <v>5</v>
      </c>
      <c r="Y20115" t="s">
        <v>5730</v>
      </c>
      <c r="Z20115">
        <v>30000</v>
      </c>
      <c r="AA20115" t="s">
        <v>13114</v>
      </c>
      <c r="AB20115" t="s">
        <v>8417</v>
      </c>
      <c r="AC20115">
        <v>1600</v>
      </c>
      <c r="AD20115">
        <v>10</v>
      </c>
    </row>
    <row r="20116" spans="1:30" x14ac:dyDescent="0.45">
      <c r="A20116" t="s">
        <v>16686</v>
      </c>
      <c r="B20116">
        <v>9</v>
      </c>
      <c r="C20116" t="s">
        <v>16690</v>
      </c>
      <c r="D20116">
        <v>8</v>
      </c>
      <c r="E20116" t="s">
        <v>768</v>
      </c>
      <c r="G20116" t="s">
        <v>5557</v>
      </c>
      <c r="H20116">
        <v>4.8</v>
      </c>
      <c r="I20116">
        <v>55.5</v>
      </c>
      <c r="J20116">
        <v>7</v>
      </c>
      <c r="K20116" t="s">
        <v>8776</v>
      </c>
      <c r="L20116">
        <v>5</v>
      </c>
      <c r="M20116" s="1">
        <v>0.66944444444444429</v>
      </c>
      <c r="N20116">
        <v>1600</v>
      </c>
      <c r="O20116">
        <v>30000</v>
      </c>
      <c r="P20116" t="s">
        <v>13114</v>
      </c>
      <c r="Q20116" t="s">
        <v>8417</v>
      </c>
      <c r="R20116">
        <v>55.5</v>
      </c>
      <c r="S20116">
        <v>5</v>
      </c>
      <c r="T20116" t="s">
        <v>8777</v>
      </c>
      <c r="U20116" t="s">
        <v>275</v>
      </c>
      <c r="V20116" t="s">
        <v>276</v>
      </c>
      <c r="W20116">
        <v>16</v>
      </c>
      <c r="X20116">
        <v>5</v>
      </c>
      <c r="Y20116" t="s">
        <v>5730</v>
      </c>
      <c r="Z20116">
        <v>30000</v>
      </c>
      <c r="AA20116" t="s">
        <v>13114</v>
      </c>
      <c r="AB20116" t="s">
        <v>8417</v>
      </c>
      <c r="AC20116">
        <v>1600</v>
      </c>
      <c r="AD20116">
        <v>10</v>
      </c>
    </row>
    <row r="20117" spans="1:30" x14ac:dyDescent="0.45">
      <c r="A20117" t="s">
        <v>16686</v>
      </c>
      <c r="B20117">
        <v>7</v>
      </c>
      <c r="C20117" t="s">
        <v>16691</v>
      </c>
      <c r="D20117">
        <v>3</v>
      </c>
      <c r="E20117" t="s">
        <v>2805</v>
      </c>
      <c r="G20117" t="s">
        <v>4727</v>
      </c>
      <c r="H20117">
        <v>20</v>
      </c>
      <c r="I20117">
        <v>57.5</v>
      </c>
      <c r="J20117">
        <v>8</v>
      </c>
      <c r="K20117" t="s">
        <v>8776</v>
      </c>
      <c r="L20117">
        <v>5</v>
      </c>
      <c r="M20117" s="1">
        <v>0.66944444444444429</v>
      </c>
      <c r="N20117">
        <v>1600</v>
      </c>
      <c r="O20117">
        <v>30000</v>
      </c>
      <c r="P20117" t="s">
        <v>13114</v>
      </c>
      <c r="Q20117" t="s">
        <v>8417</v>
      </c>
      <c r="R20117">
        <v>57.5</v>
      </c>
      <c r="S20117">
        <v>5</v>
      </c>
      <c r="T20117" t="s">
        <v>8777</v>
      </c>
      <c r="U20117" t="s">
        <v>275</v>
      </c>
      <c r="V20117" t="s">
        <v>276</v>
      </c>
      <c r="W20117">
        <v>16</v>
      </c>
      <c r="X20117">
        <v>5</v>
      </c>
      <c r="Y20117" t="s">
        <v>5730</v>
      </c>
      <c r="Z20117">
        <v>30000</v>
      </c>
      <c r="AA20117" t="s">
        <v>13114</v>
      </c>
      <c r="AB20117" t="s">
        <v>8417</v>
      </c>
      <c r="AC20117">
        <v>1600</v>
      </c>
      <c r="AD20117">
        <v>10</v>
      </c>
    </row>
    <row r="20118" spans="1:30" x14ac:dyDescent="0.45">
      <c r="A20118" t="s">
        <v>16686</v>
      </c>
      <c r="B20118">
        <v>10</v>
      </c>
      <c r="C20118" t="s">
        <v>16692</v>
      </c>
      <c r="D20118">
        <v>7</v>
      </c>
      <c r="E20118" t="s">
        <v>866</v>
      </c>
      <c r="G20118" t="s">
        <v>2776</v>
      </c>
      <c r="H20118">
        <v>81</v>
      </c>
      <c r="I20118">
        <v>55</v>
      </c>
      <c r="J20118">
        <v>9</v>
      </c>
      <c r="K20118" t="s">
        <v>8776</v>
      </c>
      <c r="L20118">
        <v>5</v>
      </c>
      <c r="M20118" s="1">
        <v>0.66944444444444429</v>
      </c>
      <c r="N20118">
        <v>1600</v>
      </c>
      <c r="O20118">
        <v>30000</v>
      </c>
      <c r="P20118" t="s">
        <v>13114</v>
      </c>
      <c r="Q20118" t="s">
        <v>8417</v>
      </c>
      <c r="R20118">
        <v>55</v>
      </c>
      <c r="S20118">
        <v>5</v>
      </c>
      <c r="T20118" t="s">
        <v>8777</v>
      </c>
      <c r="U20118" t="s">
        <v>275</v>
      </c>
      <c r="V20118" t="s">
        <v>276</v>
      </c>
      <c r="W20118">
        <v>16</v>
      </c>
      <c r="X20118">
        <v>5</v>
      </c>
      <c r="Y20118" t="s">
        <v>5730</v>
      </c>
      <c r="Z20118">
        <v>30000</v>
      </c>
      <c r="AA20118" t="s">
        <v>13114</v>
      </c>
      <c r="AB20118" t="s">
        <v>8417</v>
      </c>
      <c r="AC20118">
        <v>1600</v>
      </c>
      <c r="AD20118">
        <v>10</v>
      </c>
    </row>
    <row r="20119" spans="1:30" x14ac:dyDescent="0.45">
      <c r="A20119" t="s">
        <v>16693</v>
      </c>
      <c r="B20119">
        <v>3</v>
      </c>
      <c r="C20119" t="s">
        <v>8168</v>
      </c>
      <c r="D20119">
        <v>5</v>
      </c>
      <c r="E20119" t="s">
        <v>447</v>
      </c>
      <c r="G20119" t="s">
        <v>1265</v>
      </c>
      <c r="H20119">
        <v>5.5</v>
      </c>
      <c r="I20119">
        <v>59</v>
      </c>
      <c r="J20119">
        <v>2</v>
      </c>
      <c r="K20119" t="s">
        <v>9056</v>
      </c>
      <c r="L20119">
        <v>10</v>
      </c>
      <c r="M20119" s="1">
        <v>0.90625</v>
      </c>
      <c r="N20119">
        <v>1600</v>
      </c>
      <c r="O20119">
        <v>40000</v>
      </c>
      <c r="P20119" t="s">
        <v>12870</v>
      </c>
      <c r="Q20119" t="s">
        <v>8417</v>
      </c>
      <c r="R20119">
        <v>59</v>
      </c>
      <c r="S20119">
        <v>6</v>
      </c>
      <c r="T20119" t="s">
        <v>1722</v>
      </c>
      <c r="U20119" t="s">
        <v>297</v>
      </c>
      <c r="V20119" t="s">
        <v>276</v>
      </c>
      <c r="W20119">
        <v>21</v>
      </c>
      <c r="X20119">
        <v>10</v>
      </c>
      <c r="Y20119" t="s">
        <v>5730</v>
      </c>
      <c r="Z20119">
        <v>40000</v>
      </c>
      <c r="AA20119" t="s">
        <v>12870</v>
      </c>
      <c r="AB20119" t="s">
        <v>8417</v>
      </c>
      <c r="AC20119">
        <v>1600</v>
      </c>
      <c r="AD20119">
        <v>6</v>
      </c>
    </row>
    <row r="20120" spans="1:30" x14ac:dyDescent="0.45">
      <c r="A20120" t="s">
        <v>16693</v>
      </c>
      <c r="B20120">
        <v>2</v>
      </c>
      <c r="C20120" t="s">
        <v>16694</v>
      </c>
      <c r="D20120">
        <v>3</v>
      </c>
      <c r="E20120" t="s">
        <v>419</v>
      </c>
      <c r="G20120" t="s">
        <v>445</v>
      </c>
      <c r="H20120">
        <v>2.0499999999999998</v>
      </c>
      <c r="I20120">
        <v>59</v>
      </c>
      <c r="J20120">
        <v>3</v>
      </c>
      <c r="K20120" t="s">
        <v>9056</v>
      </c>
      <c r="L20120">
        <v>10</v>
      </c>
      <c r="M20120" s="1">
        <v>0.90625</v>
      </c>
      <c r="N20120">
        <v>1600</v>
      </c>
      <c r="O20120">
        <v>40000</v>
      </c>
      <c r="P20120" t="s">
        <v>12870</v>
      </c>
      <c r="Q20120" t="s">
        <v>8417</v>
      </c>
      <c r="R20120">
        <v>59</v>
      </c>
      <c r="S20120">
        <v>6</v>
      </c>
      <c r="T20120" t="s">
        <v>1722</v>
      </c>
      <c r="U20120" t="s">
        <v>297</v>
      </c>
      <c r="V20120" t="s">
        <v>276</v>
      </c>
      <c r="W20120">
        <v>21</v>
      </c>
      <c r="X20120">
        <v>10</v>
      </c>
      <c r="Y20120" t="s">
        <v>5730</v>
      </c>
      <c r="Z20120">
        <v>40000</v>
      </c>
      <c r="AA20120" t="s">
        <v>12870</v>
      </c>
      <c r="AB20120" t="s">
        <v>8417</v>
      </c>
      <c r="AC20120">
        <v>1600</v>
      </c>
      <c r="AD20120">
        <v>6</v>
      </c>
    </row>
    <row r="20121" spans="1:30" x14ac:dyDescent="0.45">
      <c r="A20121" t="s">
        <v>16693</v>
      </c>
      <c r="B20121">
        <v>8</v>
      </c>
      <c r="C20121" t="s">
        <v>16695</v>
      </c>
      <c r="D20121">
        <v>6</v>
      </c>
      <c r="E20121" t="s">
        <v>456</v>
      </c>
      <c r="G20121" t="s">
        <v>1191</v>
      </c>
      <c r="H20121">
        <v>3.8</v>
      </c>
      <c r="I20121">
        <v>57.5</v>
      </c>
      <c r="J20121">
        <v>4</v>
      </c>
      <c r="K20121" t="s">
        <v>9056</v>
      </c>
      <c r="L20121">
        <v>10</v>
      </c>
      <c r="M20121" s="1">
        <v>0.90625</v>
      </c>
      <c r="N20121">
        <v>1600</v>
      </c>
      <c r="O20121">
        <v>40000</v>
      </c>
      <c r="P20121" t="s">
        <v>12870</v>
      </c>
      <c r="Q20121" t="s">
        <v>8417</v>
      </c>
      <c r="R20121">
        <v>57.5</v>
      </c>
      <c r="S20121">
        <v>6</v>
      </c>
      <c r="T20121" t="s">
        <v>1722</v>
      </c>
      <c r="U20121" t="s">
        <v>297</v>
      </c>
      <c r="V20121" t="s">
        <v>276</v>
      </c>
      <c r="W20121">
        <v>21</v>
      </c>
      <c r="X20121">
        <v>10</v>
      </c>
      <c r="Y20121" t="s">
        <v>5730</v>
      </c>
      <c r="Z20121">
        <v>40000</v>
      </c>
      <c r="AA20121" t="s">
        <v>12870</v>
      </c>
      <c r="AB20121" t="s">
        <v>8417</v>
      </c>
      <c r="AC20121">
        <v>1600</v>
      </c>
      <c r="AD20121">
        <v>6</v>
      </c>
    </row>
    <row r="20122" spans="1:30" x14ac:dyDescent="0.45">
      <c r="A20122" t="s">
        <v>16693</v>
      </c>
      <c r="B20122">
        <v>11</v>
      </c>
      <c r="C20122" t="s">
        <v>16696</v>
      </c>
      <c r="D20122">
        <v>1</v>
      </c>
      <c r="E20122" t="s">
        <v>653</v>
      </c>
      <c r="G20122" t="s">
        <v>411</v>
      </c>
      <c r="H20122">
        <v>26</v>
      </c>
      <c r="I20122">
        <v>56</v>
      </c>
      <c r="J20122">
        <v>5</v>
      </c>
      <c r="K20122" t="s">
        <v>9056</v>
      </c>
      <c r="L20122">
        <v>10</v>
      </c>
      <c r="M20122" s="1">
        <v>0.90625</v>
      </c>
      <c r="N20122">
        <v>1600</v>
      </c>
      <c r="O20122">
        <v>40000</v>
      </c>
      <c r="P20122" t="s">
        <v>12870</v>
      </c>
      <c r="Q20122" t="s">
        <v>8417</v>
      </c>
      <c r="R20122">
        <v>56</v>
      </c>
      <c r="S20122">
        <v>6</v>
      </c>
      <c r="T20122" t="s">
        <v>1722</v>
      </c>
      <c r="U20122" t="s">
        <v>297</v>
      </c>
      <c r="V20122" t="s">
        <v>276</v>
      </c>
      <c r="W20122">
        <v>21</v>
      </c>
      <c r="X20122">
        <v>10</v>
      </c>
      <c r="Y20122" t="s">
        <v>5730</v>
      </c>
      <c r="Z20122">
        <v>40000</v>
      </c>
      <c r="AA20122" t="s">
        <v>12870</v>
      </c>
      <c r="AB20122" t="s">
        <v>8417</v>
      </c>
      <c r="AC20122">
        <v>1600</v>
      </c>
      <c r="AD20122">
        <v>6</v>
      </c>
    </row>
    <row r="20123" spans="1:30" x14ac:dyDescent="0.45">
      <c r="A20123" t="s">
        <v>16693</v>
      </c>
      <c r="B20123">
        <v>13</v>
      </c>
      <c r="C20123" t="s">
        <v>16697</v>
      </c>
      <c r="D20123">
        <v>2</v>
      </c>
      <c r="E20123" t="s">
        <v>16698</v>
      </c>
      <c r="G20123" t="s">
        <v>5953</v>
      </c>
      <c r="H20123">
        <v>101</v>
      </c>
      <c r="I20123">
        <v>55</v>
      </c>
      <c r="J20123">
        <v>6</v>
      </c>
      <c r="K20123" t="s">
        <v>9056</v>
      </c>
      <c r="L20123">
        <v>10</v>
      </c>
      <c r="M20123" s="1">
        <v>0.90625</v>
      </c>
      <c r="N20123">
        <v>1600</v>
      </c>
      <c r="O20123">
        <v>40000</v>
      </c>
      <c r="P20123" t="s">
        <v>12870</v>
      </c>
      <c r="Q20123" t="s">
        <v>8417</v>
      </c>
      <c r="R20123">
        <v>55</v>
      </c>
      <c r="S20123">
        <v>6</v>
      </c>
      <c r="T20123" t="s">
        <v>1722</v>
      </c>
      <c r="U20123" t="s">
        <v>297</v>
      </c>
      <c r="V20123" t="s">
        <v>276</v>
      </c>
      <c r="W20123">
        <v>21</v>
      </c>
      <c r="X20123">
        <v>10</v>
      </c>
      <c r="Y20123" t="s">
        <v>5730</v>
      </c>
      <c r="Z20123">
        <v>40000</v>
      </c>
      <c r="AA20123" t="s">
        <v>12870</v>
      </c>
      <c r="AB20123" t="s">
        <v>8417</v>
      </c>
      <c r="AC20123">
        <v>1600</v>
      </c>
      <c r="AD20123">
        <v>6</v>
      </c>
    </row>
    <row r="20124" spans="1:30" x14ac:dyDescent="0.45">
      <c r="A20124" t="s">
        <v>16699</v>
      </c>
      <c r="B20124">
        <v>12</v>
      </c>
      <c r="C20124" t="s">
        <v>16700</v>
      </c>
      <c r="D20124">
        <v>7</v>
      </c>
      <c r="E20124" t="s">
        <v>126</v>
      </c>
      <c r="G20124" t="s">
        <v>1323</v>
      </c>
      <c r="H20124">
        <v>3.7</v>
      </c>
      <c r="I20124">
        <v>57</v>
      </c>
      <c r="J20124">
        <v>1</v>
      </c>
      <c r="K20124" t="s">
        <v>8426</v>
      </c>
      <c r="L20124">
        <v>7</v>
      </c>
      <c r="M20124" s="1">
        <v>0.6875</v>
      </c>
      <c r="N20124">
        <v>1600</v>
      </c>
      <c r="O20124">
        <v>37500</v>
      </c>
      <c r="P20124" t="s">
        <v>12855</v>
      </c>
      <c r="Q20124" t="s">
        <v>8417</v>
      </c>
      <c r="R20124">
        <v>57</v>
      </c>
      <c r="S20124">
        <v>1</v>
      </c>
      <c r="T20124" t="s">
        <v>404</v>
      </c>
      <c r="U20124" t="s">
        <v>297</v>
      </c>
      <c r="V20124" t="s">
        <v>276</v>
      </c>
      <c r="W20124">
        <v>16</v>
      </c>
      <c r="X20124">
        <v>7</v>
      </c>
      <c r="Y20124" t="s">
        <v>5730</v>
      </c>
      <c r="Z20124">
        <v>37500</v>
      </c>
      <c r="AA20124" t="s">
        <v>12855</v>
      </c>
      <c r="AB20124" t="s">
        <v>8417</v>
      </c>
      <c r="AC20124">
        <v>1600</v>
      </c>
      <c r="AD20124">
        <v>10</v>
      </c>
    </row>
    <row r="20125" spans="1:30" x14ac:dyDescent="0.45">
      <c r="A20125" t="s">
        <v>16699</v>
      </c>
      <c r="B20125">
        <v>3</v>
      </c>
      <c r="C20125" t="s">
        <v>16701</v>
      </c>
      <c r="D20125">
        <v>6</v>
      </c>
      <c r="E20125" t="s">
        <v>602</v>
      </c>
      <c r="G20125" t="s">
        <v>348</v>
      </c>
      <c r="H20125">
        <v>11</v>
      </c>
      <c r="I20125">
        <v>61.5</v>
      </c>
      <c r="J20125">
        <v>2</v>
      </c>
      <c r="K20125" t="s">
        <v>8426</v>
      </c>
      <c r="L20125">
        <v>7</v>
      </c>
      <c r="M20125" s="1">
        <v>0.6875</v>
      </c>
      <c r="N20125">
        <v>1600</v>
      </c>
      <c r="O20125">
        <v>37500</v>
      </c>
      <c r="P20125" t="s">
        <v>12855</v>
      </c>
      <c r="Q20125" t="s">
        <v>8417</v>
      </c>
      <c r="R20125">
        <v>61.5</v>
      </c>
      <c r="S20125">
        <v>1</v>
      </c>
      <c r="T20125" t="s">
        <v>404</v>
      </c>
      <c r="U20125" t="s">
        <v>297</v>
      </c>
      <c r="V20125" t="s">
        <v>276</v>
      </c>
      <c r="W20125">
        <v>16</v>
      </c>
      <c r="X20125">
        <v>7</v>
      </c>
      <c r="Y20125" t="s">
        <v>5730</v>
      </c>
      <c r="Z20125">
        <v>37500</v>
      </c>
      <c r="AA20125" t="s">
        <v>12855</v>
      </c>
      <c r="AB20125" t="s">
        <v>8417</v>
      </c>
      <c r="AC20125">
        <v>1600</v>
      </c>
      <c r="AD20125">
        <v>10</v>
      </c>
    </row>
    <row r="20126" spans="1:30" x14ac:dyDescent="0.45">
      <c r="A20126" t="s">
        <v>16699</v>
      </c>
      <c r="B20126">
        <v>1</v>
      </c>
      <c r="C20126" t="s">
        <v>16702</v>
      </c>
      <c r="D20126">
        <v>5</v>
      </c>
      <c r="E20126" t="s">
        <v>431</v>
      </c>
      <c r="G20126" t="s">
        <v>1265</v>
      </c>
      <c r="H20126">
        <v>5</v>
      </c>
      <c r="I20126">
        <v>62.5</v>
      </c>
      <c r="J20126">
        <v>3</v>
      </c>
      <c r="K20126" t="s">
        <v>8426</v>
      </c>
      <c r="L20126">
        <v>7</v>
      </c>
      <c r="M20126" s="1">
        <v>0.6875</v>
      </c>
      <c r="N20126">
        <v>1600</v>
      </c>
      <c r="O20126">
        <v>37500</v>
      </c>
      <c r="P20126" t="s">
        <v>12855</v>
      </c>
      <c r="Q20126" t="s">
        <v>8417</v>
      </c>
      <c r="R20126">
        <v>62.5</v>
      </c>
      <c r="S20126">
        <v>1</v>
      </c>
      <c r="T20126" t="s">
        <v>404</v>
      </c>
      <c r="U20126" t="s">
        <v>297</v>
      </c>
      <c r="V20126" t="s">
        <v>276</v>
      </c>
      <c r="W20126">
        <v>16</v>
      </c>
      <c r="X20126">
        <v>7</v>
      </c>
      <c r="Y20126" t="s">
        <v>5730</v>
      </c>
      <c r="Z20126">
        <v>37500</v>
      </c>
      <c r="AA20126" t="s">
        <v>12855</v>
      </c>
      <c r="AB20126" t="s">
        <v>8417</v>
      </c>
      <c r="AC20126">
        <v>1600</v>
      </c>
      <c r="AD20126">
        <v>10</v>
      </c>
    </row>
    <row r="20127" spans="1:30" x14ac:dyDescent="0.45">
      <c r="A20127" t="s">
        <v>16699</v>
      </c>
      <c r="B20127">
        <v>4</v>
      </c>
      <c r="C20127" t="s">
        <v>16703</v>
      </c>
      <c r="D20127">
        <v>4</v>
      </c>
      <c r="E20127" t="s">
        <v>648</v>
      </c>
      <c r="G20127" t="s">
        <v>2734</v>
      </c>
      <c r="H20127">
        <v>3.1</v>
      </c>
      <c r="I20127">
        <v>61</v>
      </c>
      <c r="J20127">
        <v>4</v>
      </c>
      <c r="K20127" t="s">
        <v>8426</v>
      </c>
      <c r="L20127">
        <v>7</v>
      </c>
      <c r="M20127" s="1">
        <v>0.6875</v>
      </c>
      <c r="N20127">
        <v>1600</v>
      </c>
      <c r="O20127">
        <v>37500</v>
      </c>
      <c r="P20127" t="s">
        <v>12855</v>
      </c>
      <c r="Q20127" t="s">
        <v>8417</v>
      </c>
      <c r="R20127">
        <v>61</v>
      </c>
      <c r="S20127">
        <v>1</v>
      </c>
      <c r="T20127" t="s">
        <v>404</v>
      </c>
      <c r="U20127" t="s">
        <v>297</v>
      </c>
      <c r="V20127" t="s">
        <v>276</v>
      </c>
      <c r="W20127">
        <v>16</v>
      </c>
      <c r="X20127">
        <v>7</v>
      </c>
      <c r="Y20127" t="s">
        <v>5730</v>
      </c>
      <c r="Z20127">
        <v>37500</v>
      </c>
      <c r="AA20127" t="s">
        <v>12855</v>
      </c>
      <c r="AB20127" t="s">
        <v>8417</v>
      </c>
      <c r="AC20127">
        <v>1600</v>
      </c>
      <c r="AD20127">
        <v>10</v>
      </c>
    </row>
    <row r="20128" spans="1:30" x14ac:dyDescent="0.45">
      <c r="A20128" t="s">
        <v>16699</v>
      </c>
      <c r="B20128">
        <v>2</v>
      </c>
      <c r="C20128" t="s">
        <v>16704</v>
      </c>
      <c r="D20128">
        <v>9</v>
      </c>
      <c r="E20128" t="s">
        <v>330</v>
      </c>
      <c r="G20128" t="s">
        <v>4349</v>
      </c>
      <c r="H20128">
        <v>61</v>
      </c>
      <c r="I20128">
        <v>62</v>
      </c>
      <c r="J20128">
        <v>7</v>
      </c>
      <c r="K20128" t="s">
        <v>8426</v>
      </c>
      <c r="L20128">
        <v>7</v>
      </c>
      <c r="M20128" s="1">
        <v>0.6875</v>
      </c>
      <c r="N20128">
        <v>1600</v>
      </c>
      <c r="O20128">
        <v>37500</v>
      </c>
      <c r="P20128" t="s">
        <v>12855</v>
      </c>
      <c r="Q20128" t="s">
        <v>8417</v>
      </c>
      <c r="R20128">
        <v>62</v>
      </c>
      <c r="S20128">
        <v>1</v>
      </c>
      <c r="T20128" t="s">
        <v>404</v>
      </c>
      <c r="U20128" t="s">
        <v>297</v>
      </c>
      <c r="V20128" t="s">
        <v>276</v>
      </c>
      <c r="W20128">
        <v>16</v>
      </c>
      <c r="X20128">
        <v>7</v>
      </c>
      <c r="Y20128" t="s">
        <v>5730</v>
      </c>
      <c r="Z20128">
        <v>37500</v>
      </c>
      <c r="AA20128" t="s">
        <v>12855</v>
      </c>
      <c r="AB20128" t="s">
        <v>8417</v>
      </c>
      <c r="AC20128">
        <v>1600</v>
      </c>
      <c r="AD20128">
        <v>10</v>
      </c>
    </row>
    <row r="20129" spans="1:30" x14ac:dyDescent="0.45">
      <c r="A20129" t="s">
        <v>16699</v>
      </c>
      <c r="B20129">
        <v>6</v>
      </c>
      <c r="C20129" t="s">
        <v>13784</v>
      </c>
      <c r="D20129">
        <v>3</v>
      </c>
      <c r="E20129" t="s">
        <v>308</v>
      </c>
      <c r="G20129" t="s">
        <v>13785</v>
      </c>
      <c r="H20129">
        <v>12</v>
      </c>
      <c r="I20129">
        <v>60</v>
      </c>
      <c r="J20129">
        <v>8</v>
      </c>
      <c r="K20129" t="s">
        <v>8426</v>
      </c>
      <c r="L20129">
        <v>7</v>
      </c>
      <c r="M20129" s="1">
        <v>0.6875</v>
      </c>
      <c r="N20129">
        <v>1600</v>
      </c>
      <c r="O20129">
        <v>37500</v>
      </c>
      <c r="P20129" t="s">
        <v>12855</v>
      </c>
      <c r="Q20129" t="s">
        <v>8417</v>
      </c>
      <c r="R20129">
        <v>60</v>
      </c>
      <c r="S20129">
        <v>1</v>
      </c>
      <c r="T20129" t="s">
        <v>404</v>
      </c>
      <c r="U20129" t="s">
        <v>297</v>
      </c>
      <c r="V20129" t="s">
        <v>276</v>
      </c>
      <c r="W20129">
        <v>16</v>
      </c>
      <c r="X20129">
        <v>7</v>
      </c>
      <c r="Y20129" t="s">
        <v>5730</v>
      </c>
      <c r="Z20129">
        <v>37500</v>
      </c>
      <c r="AA20129" t="s">
        <v>12855</v>
      </c>
      <c r="AB20129" t="s">
        <v>8417</v>
      </c>
      <c r="AC20129">
        <v>1600</v>
      </c>
      <c r="AD20129">
        <v>10</v>
      </c>
    </row>
    <row r="20130" spans="1:30" x14ac:dyDescent="0.45">
      <c r="A20130" t="s">
        <v>16699</v>
      </c>
      <c r="B20130">
        <v>11</v>
      </c>
      <c r="C20130" t="s">
        <v>16705</v>
      </c>
      <c r="D20130">
        <v>1</v>
      </c>
      <c r="E20130" t="s">
        <v>1041</v>
      </c>
      <c r="G20130" t="s">
        <v>1914</v>
      </c>
      <c r="H20130">
        <v>20</v>
      </c>
      <c r="I20130">
        <v>58</v>
      </c>
      <c r="J20130">
        <v>9</v>
      </c>
      <c r="K20130" t="s">
        <v>8426</v>
      </c>
      <c r="L20130">
        <v>7</v>
      </c>
      <c r="M20130" s="1">
        <v>0.6875</v>
      </c>
      <c r="N20130">
        <v>1600</v>
      </c>
      <c r="O20130">
        <v>37500</v>
      </c>
      <c r="P20130" t="s">
        <v>12855</v>
      </c>
      <c r="Q20130" t="s">
        <v>8417</v>
      </c>
      <c r="R20130">
        <v>58</v>
      </c>
      <c r="S20130">
        <v>1</v>
      </c>
      <c r="T20130" t="s">
        <v>404</v>
      </c>
      <c r="U20130" t="s">
        <v>297</v>
      </c>
      <c r="V20130" t="s">
        <v>276</v>
      </c>
      <c r="W20130">
        <v>16</v>
      </c>
      <c r="X20130">
        <v>7</v>
      </c>
      <c r="Y20130" t="s">
        <v>5730</v>
      </c>
      <c r="Z20130">
        <v>37500</v>
      </c>
      <c r="AA20130" t="s">
        <v>12855</v>
      </c>
      <c r="AB20130" t="s">
        <v>8417</v>
      </c>
      <c r="AC20130">
        <v>1600</v>
      </c>
      <c r="AD20130">
        <v>10</v>
      </c>
    </row>
    <row r="20131" spans="1:30" x14ac:dyDescent="0.45">
      <c r="A20131" t="s">
        <v>16699</v>
      </c>
      <c r="B20131">
        <v>10</v>
      </c>
      <c r="C20131" t="s">
        <v>16706</v>
      </c>
      <c r="D20131">
        <v>10</v>
      </c>
      <c r="E20131" t="s">
        <v>372</v>
      </c>
      <c r="G20131" t="s">
        <v>411</v>
      </c>
      <c r="H20131">
        <v>31</v>
      </c>
      <c r="I20131">
        <v>59</v>
      </c>
      <c r="J20131">
        <v>10</v>
      </c>
      <c r="K20131" t="s">
        <v>8426</v>
      </c>
      <c r="L20131">
        <v>7</v>
      </c>
      <c r="M20131" s="1">
        <v>0.6875</v>
      </c>
      <c r="N20131">
        <v>1600</v>
      </c>
      <c r="O20131">
        <v>37500</v>
      </c>
      <c r="P20131" t="s">
        <v>12855</v>
      </c>
      <c r="Q20131" t="s">
        <v>8417</v>
      </c>
      <c r="R20131">
        <v>59</v>
      </c>
      <c r="S20131">
        <v>1</v>
      </c>
      <c r="T20131" t="s">
        <v>404</v>
      </c>
      <c r="U20131" t="s">
        <v>297</v>
      </c>
      <c r="V20131" t="s">
        <v>276</v>
      </c>
      <c r="W20131">
        <v>16</v>
      </c>
      <c r="X20131">
        <v>7</v>
      </c>
      <c r="Y20131" t="s">
        <v>5730</v>
      </c>
      <c r="Z20131">
        <v>37500</v>
      </c>
      <c r="AA20131" t="s">
        <v>12855</v>
      </c>
      <c r="AB20131" t="s">
        <v>8417</v>
      </c>
      <c r="AC20131">
        <v>1600</v>
      </c>
      <c r="AD20131">
        <v>10</v>
      </c>
    </row>
    <row r="20132" spans="1:30" x14ac:dyDescent="0.45">
      <c r="A20132" t="s">
        <v>16707</v>
      </c>
      <c r="B20132">
        <v>5</v>
      </c>
      <c r="C20132" t="s">
        <v>13254</v>
      </c>
      <c r="D20132">
        <v>2</v>
      </c>
      <c r="E20132" t="s">
        <v>1147</v>
      </c>
      <c r="G20132" t="s">
        <v>4405</v>
      </c>
      <c r="H20132">
        <v>2.4</v>
      </c>
      <c r="I20132">
        <v>54</v>
      </c>
      <c r="J20132">
        <v>1</v>
      </c>
      <c r="K20132" t="s">
        <v>8426</v>
      </c>
      <c r="L20132">
        <v>8</v>
      </c>
      <c r="M20132" s="1">
        <v>0.70833333333333348</v>
      </c>
      <c r="N20132">
        <v>1600</v>
      </c>
      <c r="O20132">
        <v>100000</v>
      </c>
      <c r="P20132" t="s">
        <v>12772</v>
      </c>
      <c r="Q20132" t="s">
        <v>8417</v>
      </c>
      <c r="R20132">
        <v>54</v>
      </c>
      <c r="S20132">
        <v>1</v>
      </c>
      <c r="T20132" t="s">
        <v>404</v>
      </c>
      <c r="U20132" t="s">
        <v>297</v>
      </c>
      <c r="V20132" t="s">
        <v>276</v>
      </c>
      <c r="W20132">
        <v>17</v>
      </c>
      <c r="X20132">
        <v>8</v>
      </c>
      <c r="Y20132" t="s">
        <v>5730</v>
      </c>
      <c r="Z20132">
        <v>100000</v>
      </c>
      <c r="AA20132" t="s">
        <v>12772</v>
      </c>
      <c r="AB20132" t="s">
        <v>8417</v>
      </c>
      <c r="AC20132">
        <v>1600</v>
      </c>
      <c r="AD20132">
        <v>5</v>
      </c>
    </row>
    <row r="20133" spans="1:30" x14ac:dyDescent="0.45">
      <c r="A20133" t="s">
        <v>16707</v>
      </c>
      <c r="B20133">
        <v>3</v>
      </c>
      <c r="C20133" t="s">
        <v>13791</v>
      </c>
      <c r="D20133">
        <v>4</v>
      </c>
      <c r="E20133" t="s">
        <v>648</v>
      </c>
      <c r="G20133" t="s">
        <v>1039</v>
      </c>
      <c r="H20133">
        <v>3.7</v>
      </c>
      <c r="I20133">
        <v>55</v>
      </c>
      <c r="J20133">
        <v>2</v>
      </c>
      <c r="K20133" t="s">
        <v>8426</v>
      </c>
      <c r="L20133">
        <v>8</v>
      </c>
      <c r="M20133" s="1">
        <v>0.70833333333333348</v>
      </c>
      <c r="N20133">
        <v>1600</v>
      </c>
      <c r="O20133">
        <v>100000</v>
      </c>
      <c r="P20133" t="s">
        <v>12772</v>
      </c>
      <c r="Q20133" t="s">
        <v>8417</v>
      </c>
      <c r="R20133">
        <v>55</v>
      </c>
      <c r="S20133">
        <v>1</v>
      </c>
      <c r="T20133" t="s">
        <v>404</v>
      </c>
      <c r="U20133" t="s">
        <v>297</v>
      </c>
      <c r="V20133" t="s">
        <v>276</v>
      </c>
      <c r="W20133">
        <v>17</v>
      </c>
      <c r="X20133">
        <v>8</v>
      </c>
      <c r="Y20133" t="s">
        <v>5730</v>
      </c>
      <c r="Z20133">
        <v>100000</v>
      </c>
      <c r="AA20133" t="s">
        <v>12772</v>
      </c>
      <c r="AB20133" t="s">
        <v>8417</v>
      </c>
      <c r="AC20133">
        <v>1600</v>
      </c>
      <c r="AD20133">
        <v>5</v>
      </c>
    </row>
    <row r="20134" spans="1:30" x14ac:dyDescent="0.45">
      <c r="A20134" t="s">
        <v>16707</v>
      </c>
      <c r="B20134">
        <v>7</v>
      </c>
      <c r="C20134" t="s">
        <v>14447</v>
      </c>
      <c r="D20134">
        <v>3</v>
      </c>
      <c r="E20134" t="s">
        <v>1038</v>
      </c>
      <c r="G20134" t="s">
        <v>4349</v>
      </c>
      <c r="H20134">
        <v>3.4</v>
      </c>
      <c r="I20134">
        <v>54</v>
      </c>
      <c r="J20134">
        <v>3</v>
      </c>
      <c r="K20134" t="s">
        <v>8426</v>
      </c>
      <c r="L20134">
        <v>8</v>
      </c>
      <c r="M20134" s="1">
        <v>0.70833333333333348</v>
      </c>
      <c r="N20134">
        <v>1600</v>
      </c>
      <c r="O20134">
        <v>100000</v>
      </c>
      <c r="P20134" t="s">
        <v>12772</v>
      </c>
      <c r="Q20134" t="s">
        <v>8417</v>
      </c>
      <c r="R20134">
        <v>54</v>
      </c>
      <c r="S20134">
        <v>1</v>
      </c>
      <c r="T20134" t="s">
        <v>404</v>
      </c>
      <c r="U20134" t="s">
        <v>297</v>
      </c>
      <c r="V20134" t="s">
        <v>276</v>
      </c>
      <c r="W20134">
        <v>17</v>
      </c>
      <c r="X20134">
        <v>8</v>
      </c>
      <c r="Y20134" t="s">
        <v>5730</v>
      </c>
      <c r="Z20134">
        <v>100000</v>
      </c>
      <c r="AA20134" t="s">
        <v>12772</v>
      </c>
      <c r="AB20134" t="s">
        <v>8417</v>
      </c>
      <c r="AC20134">
        <v>1600</v>
      </c>
      <c r="AD20134">
        <v>5</v>
      </c>
    </row>
    <row r="20135" spans="1:30" x14ac:dyDescent="0.45">
      <c r="A20135" t="s">
        <v>16707</v>
      </c>
      <c r="B20135">
        <v>2</v>
      </c>
      <c r="C20135" t="s">
        <v>16708</v>
      </c>
      <c r="D20135">
        <v>5</v>
      </c>
      <c r="E20135" t="s">
        <v>752</v>
      </c>
      <c r="G20135" t="s">
        <v>1914</v>
      </c>
      <c r="H20135">
        <v>7</v>
      </c>
      <c r="I20135">
        <v>58</v>
      </c>
      <c r="J20135">
        <v>4</v>
      </c>
      <c r="K20135" t="s">
        <v>8426</v>
      </c>
      <c r="L20135">
        <v>8</v>
      </c>
      <c r="M20135" s="1">
        <v>0.70833333333333348</v>
      </c>
      <c r="N20135">
        <v>1600</v>
      </c>
      <c r="O20135">
        <v>100000</v>
      </c>
      <c r="P20135" t="s">
        <v>12772</v>
      </c>
      <c r="Q20135" t="s">
        <v>8417</v>
      </c>
      <c r="R20135">
        <v>58</v>
      </c>
      <c r="S20135">
        <v>1</v>
      </c>
      <c r="T20135" t="s">
        <v>404</v>
      </c>
      <c r="U20135" t="s">
        <v>297</v>
      </c>
      <c r="V20135" t="s">
        <v>276</v>
      </c>
      <c r="W20135">
        <v>17</v>
      </c>
      <c r="X20135">
        <v>8</v>
      </c>
      <c r="Y20135" t="s">
        <v>5730</v>
      </c>
      <c r="Z20135">
        <v>100000</v>
      </c>
      <c r="AA20135" t="s">
        <v>12772</v>
      </c>
      <c r="AB20135" t="s">
        <v>8417</v>
      </c>
      <c r="AC20135">
        <v>1600</v>
      </c>
      <c r="AD20135">
        <v>5</v>
      </c>
    </row>
    <row r="20136" spans="1:30" x14ac:dyDescent="0.45">
      <c r="A20136" t="s">
        <v>16707</v>
      </c>
      <c r="B20136">
        <v>12</v>
      </c>
      <c r="C20136" t="s">
        <v>16709</v>
      </c>
      <c r="D20136">
        <v>1</v>
      </c>
      <c r="E20136" t="s">
        <v>967</v>
      </c>
      <c r="G20136" t="s">
        <v>402</v>
      </c>
      <c r="H20136">
        <v>61</v>
      </c>
      <c r="I20136">
        <v>54</v>
      </c>
      <c r="J20136">
        <v>5</v>
      </c>
      <c r="K20136" t="s">
        <v>8426</v>
      </c>
      <c r="L20136">
        <v>8</v>
      </c>
      <c r="M20136" s="1">
        <v>0.70833333333333348</v>
      </c>
      <c r="N20136">
        <v>1600</v>
      </c>
      <c r="O20136">
        <v>100000</v>
      </c>
      <c r="P20136" t="s">
        <v>12772</v>
      </c>
      <c r="Q20136" t="s">
        <v>8417</v>
      </c>
      <c r="R20136">
        <v>54</v>
      </c>
      <c r="S20136">
        <v>1</v>
      </c>
      <c r="T20136" t="s">
        <v>404</v>
      </c>
      <c r="U20136" t="s">
        <v>297</v>
      </c>
      <c r="V20136" t="s">
        <v>276</v>
      </c>
      <c r="W20136">
        <v>17</v>
      </c>
      <c r="X20136">
        <v>8</v>
      </c>
      <c r="Y20136" t="s">
        <v>5730</v>
      </c>
      <c r="Z20136">
        <v>100000</v>
      </c>
      <c r="AA20136" t="s">
        <v>12772</v>
      </c>
      <c r="AB20136" t="s">
        <v>8417</v>
      </c>
      <c r="AC20136">
        <v>1600</v>
      </c>
      <c r="AD20136">
        <v>5</v>
      </c>
    </row>
    <row r="20137" spans="1:30" x14ac:dyDescent="0.45">
      <c r="A20137" t="s">
        <v>16710</v>
      </c>
      <c r="B20137">
        <v>7</v>
      </c>
      <c r="C20137" t="s">
        <v>16711</v>
      </c>
      <c r="D20137">
        <v>8</v>
      </c>
      <c r="E20137" t="s">
        <v>284</v>
      </c>
      <c r="G20137" t="s">
        <v>279</v>
      </c>
      <c r="H20137">
        <v>4.8</v>
      </c>
      <c r="I20137">
        <v>60.5</v>
      </c>
      <c r="J20137">
        <v>1</v>
      </c>
      <c r="K20137" t="s">
        <v>11240</v>
      </c>
      <c r="L20137">
        <v>3</v>
      </c>
      <c r="M20137" s="1">
        <v>0.61458333333333348</v>
      </c>
      <c r="N20137">
        <v>1600</v>
      </c>
      <c r="O20137">
        <v>30000</v>
      </c>
      <c r="P20137" t="s">
        <v>13492</v>
      </c>
      <c r="Q20137" t="s">
        <v>8417</v>
      </c>
      <c r="R20137">
        <v>60.5</v>
      </c>
      <c r="S20137">
        <v>6</v>
      </c>
      <c r="T20137" t="s">
        <v>274</v>
      </c>
      <c r="U20137" t="s">
        <v>275</v>
      </c>
      <c r="V20137" t="s">
        <v>276</v>
      </c>
      <c r="W20137">
        <v>14</v>
      </c>
      <c r="X20137">
        <v>3</v>
      </c>
      <c r="Y20137" t="s">
        <v>5730</v>
      </c>
      <c r="Z20137">
        <v>30000</v>
      </c>
      <c r="AA20137" t="s">
        <v>13492</v>
      </c>
      <c r="AB20137" t="s">
        <v>8417</v>
      </c>
      <c r="AC20137">
        <v>1600</v>
      </c>
      <c r="AD20137">
        <v>10</v>
      </c>
    </row>
    <row r="20138" spans="1:30" x14ac:dyDescent="0.45">
      <c r="A20138" t="s">
        <v>16710</v>
      </c>
      <c r="B20138">
        <v>6</v>
      </c>
      <c r="C20138" t="s">
        <v>16712</v>
      </c>
      <c r="D20138">
        <v>10</v>
      </c>
      <c r="E20138" t="s">
        <v>1978</v>
      </c>
      <c r="G20138" t="s">
        <v>2870</v>
      </c>
      <c r="H20138">
        <v>41</v>
      </c>
      <c r="I20138">
        <v>60.5</v>
      </c>
      <c r="J20138">
        <v>2</v>
      </c>
      <c r="K20138" t="s">
        <v>11240</v>
      </c>
      <c r="L20138">
        <v>3</v>
      </c>
      <c r="M20138" s="1">
        <v>0.61458333333333348</v>
      </c>
      <c r="N20138">
        <v>1600</v>
      </c>
      <c r="O20138">
        <v>30000</v>
      </c>
      <c r="P20138" t="s">
        <v>13492</v>
      </c>
      <c r="Q20138" t="s">
        <v>8417</v>
      </c>
      <c r="R20138">
        <v>60.5</v>
      </c>
      <c r="S20138">
        <v>6</v>
      </c>
      <c r="T20138" t="s">
        <v>274</v>
      </c>
      <c r="U20138" t="s">
        <v>275</v>
      </c>
      <c r="V20138" t="s">
        <v>276</v>
      </c>
      <c r="W20138">
        <v>14</v>
      </c>
      <c r="X20138">
        <v>3</v>
      </c>
      <c r="Y20138" t="s">
        <v>5730</v>
      </c>
      <c r="Z20138">
        <v>30000</v>
      </c>
      <c r="AA20138" t="s">
        <v>13492</v>
      </c>
      <c r="AB20138" t="s">
        <v>8417</v>
      </c>
      <c r="AC20138">
        <v>1600</v>
      </c>
      <c r="AD20138">
        <v>10</v>
      </c>
    </row>
    <row r="20139" spans="1:30" x14ac:dyDescent="0.45">
      <c r="A20139" t="s">
        <v>16710</v>
      </c>
      <c r="B20139">
        <v>8</v>
      </c>
      <c r="C20139" t="s">
        <v>16713</v>
      </c>
      <c r="D20139">
        <v>9</v>
      </c>
      <c r="E20139" t="s">
        <v>1705</v>
      </c>
      <c r="G20139" t="s">
        <v>2875</v>
      </c>
      <c r="H20139">
        <v>10</v>
      </c>
      <c r="I20139">
        <v>59.5</v>
      </c>
      <c r="J20139">
        <v>4</v>
      </c>
      <c r="K20139" t="s">
        <v>11240</v>
      </c>
      <c r="L20139">
        <v>3</v>
      </c>
      <c r="M20139" s="1">
        <v>0.61458333333333348</v>
      </c>
      <c r="N20139">
        <v>1600</v>
      </c>
      <c r="O20139">
        <v>30000</v>
      </c>
      <c r="P20139" t="s">
        <v>13492</v>
      </c>
      <c r="Q20139" t="s">
        <v>8417</v>
      </c>
      <c r="R20139">
        <v>59.5</v>
      </c>
      <c r="S20139">
        <v>6</v>
      </c>
      <c r="T20139" t="s">
        <v>274</v>
      </c>
      <c r="U20139" t="s">
        <v>275</v>
      </c>
      <c r="V20139" t="s">
        <v>276</v>
      </c>
      <c r="W20139">
        <v>14</v>
      </c>
      <c r="X20139">
        <v>3</v>
      </c>
      <c r="Y20139" t="s">
        <v>5730</v>
      </c>
      <c r="Z20139">
        <v>30000</v>
      </c>
      <c r="AA20139" t="s">
        <v>13492</v>
      </c>
      <c r="AB20139" t="s">
        <v>8417</v>
      </c>
      <c r="AC20139">
        <v>1600</v>
      </c>
      <c r="AD20139">
        <v>10</v>
      </c>
    </row>
    <row r="20140" spans="1:30" x14ac:dyDescent="0.45">
      <c r="A20140" t="s">
        <v>16710</v>
      </c>
      <c r="B20140">
        <v>10</v>
      </c>
      <c r="C20140" t="s">
        <v>16714</v>
      </c>
      <c r="D20140">
        <v>6</v>
      </c>
      <c r="E20140" t="s">
        <v>777</v>
      </c>
      <c r="G20140" t="s">
        <v>7197</v>
      </c>
      <c r="H20140">
        <v>12</v>
      </c>
      <c r="I20140">
        <v>59</v>
      </c>
      <c r="J20140">
        <v>5</v>
      </c>
      <c r="K20140" t="s">
        <v>11240</v>
      </c>
      <c r="L20140">
        <v>3</v>
      </c>
      <c r="M20140" s="1">
        <v>0.61458333333333348</v>
      </c>
      <c r="N20140">
        <v>1600</v>
      </c>
      <c r="O20140">
        <v>30000</v>
      </c>
      <c r="P20140" t="s">
        <v>13492</v>
      </c>
      <c r="Q20140" t="s">
        <v>8417</v>
      </c>
      <c r="R20140">
        <v>59</v>
      </c>
      <c r="S20140">
        <v>6</v>
      </c>
      <c r="T20140" t="s">
        <v>274</v>
      </c>
      <c r="U20140" t="s">
        <v>275</v>
      </c>
      <c r="V20140" t="s">
        <v>276</v>
      </c>
      <c r="W20140">
        <v>14</v>
      </c>
      <c r="X20140">
        <v>3</v>
      </c>
      <c r="Y20140" t="s">
        <v>5730</v>
      </c>
      <c r="Z20140">
        <v>30000</v>
      </c>
      <c r="AA20140" t="s">
        <v>13492</v>
      </c>
      <c r="AB20140" t="s">
        <v>8417</v>
      </c>
      <c r="AC20140">
        <v>1600</v>
      </c>
      <c r="AD20140">
        <v>10</v>
      </c>
    </row>
    <row r="20141" spans="1:30" x14ac:dyDescent="0.45">
      <c r="A20141" t="s">
        <v>16710</v>
      </c>
      <c r="B20141">
        <v>11</v>
      </c>
      <c r="C20141" t="s">
        <v>16715</v>
      </c>
      <c r="D20141">
        <v>2</v>
      </c>
      <c r="E20141" t="s">
        <v>1745</v>
      </c>
      <c r="G20141" t="s">
        <v>2179</v>
      </c>
      <c r="H20141">
        <v>6</v>
      </c>
      <c r="I20141">
        <v>57.5</v>
      </c>
      <c r="J20141">
        <v>8</v>
      </c>
      <c r="K20141" t="s">
        <v>11240</v>
      </c>
      <c r="L20141">
        <v>3</v>
      </c>
      <c r="M20141" s="1">
        <v>0.61458333333333348</v>
      </c>
      <c r="N20141">
        <v>1600</v>
      </c>
      <c r="O20141">
        <v>30000</v>
      </c>
      <c r="P20141" t="s">
        <v>13492</v>
      </c>
      <c r="Q20141" t="s">
        <v>8417</v>
      </c>
      <c r="R20141">
        <v>57.5</v>
      </c>
      <c r="S20141">
        <v>6</v>
      </c>
      <c r="T20141" t="s">
        <v>274</v>
      </c>
      <c r="U20141" t="s">
        <v>275</v>
      </c>
      <c r="V20141" t="s">
        <v>276</v>
      </c>
      <c r="W20141">
        <v>14</v>
      </c>
      <c r="X20141">
        <v>3</v>
      </c>
      <c r="Y20141" t="s">
        <v>5730</v>
      </c>
      <c r="Z20141">
        <v>30000</v>
      </c>
      <c r="AA20141" t="s">
        <v>13492</v>
      </c>
      <c r="AB20141" t="s">
        <v>8417</v>
      </c>
      <c r="AC20141">
        <v>1600</v>
      </c>
      <c r="AD20141">
        <v>10</v>
      </c>
    </row>
    <row r="20142" spans="1:30" x14ac:dyDescent="0.45">
      <c r="A20142" t="s">
        <v>16716</v>
      </c>
      <c r="B20142">
        <v>10</v>
      </c>
      <c r="C20142" t="s">
        <v>13158</v>
      </c>
      <c r="D20142">
        <v>7</v>
      </c>
      <c r="E20142" t="s">
        <v>386</v>
      </c>
      <c r="G20142" t="s">
        <v>5881</v>
      </c>
      <c r="H20142">
        <v>13</v>
      </c>
      <c r="I20142">
        <v>56</v>
      </c>
      <c r="J20142">
        <v>1</v>
      </c>
      <c r="K20142" t="s">
        <v>10265</v>
      </c>
      <c r="L20142">
        <v>8</v>
      </c>
      <c r="M20142" s="1">
        <v>0.69444444444444442</v>
      </c>
      <c r="N20142">
        <v>1600</v>
      </c>
      <c r="O20142">
        <v>50000</v>
      </c>
      <c r="P20142" t="s">
        <v>13012</v>
      </c>
      <c r="Q20142" t="s">
        <v>8417</v>
      </c>
      <c r="R20142">
        <v>56</v>
      </c>
      <c r="S20142">
        <v>4</v>
      </c>
      <c r="T20142" t="s">
        <v>3673</v>
      </c>
      <c r="U20142" t="s">
        <v>297</v>
      </c>
      <c r="V20142" t="s">
        <v>276</v>
      </c>
      <c r="W20142">
        <v>16</v>
      </c>
      <c r="X20142">
        <v>8</v>
      </c>
      <c r="Y20142" t="s">
        <v>5730</v>
      </c>
      <c r="Z20142">
        <v>50000</v>
      </c>
      <c r="AA20142" t="s">
        <v>13012</v>
      </c>
      <c r="AB20142" t="s">
        <v>8417</v>
      </c>
      <c r="AC20142">
        <v>1600</v>
      </c>
      <c r="AD20142">
        <v>8</v>
      </c>
    </row>
    <row r="20143" spans="1:30" x14ac:dyDescent="0.45">
      <c r="A20143" t="s">
        <v>16716</v>
      </c>
      <c r="B20143">
        <v>8</v>
      </c>
      <c r="C20143" t="s">
        <v>14653</v>
      </c>
      <c r="D20143">
        <v>2</v>
      </c>
      <c r="E20143" t="s">
        <v>482</v>
      </c>
      <c r="G20143" t="s">
        <v>315</v>
      </c>
      <c r="H20143">
        <v>8.5</v>
      </c>
      <c r="I20143">
        <v>57.5</v>
      </c>
      <c r="J20143">
        <v>2</v>
      </c>
      <c r="K20143" t="s">
        <v>10265</v>
      </c>
      <c r="L20143">
        <v>8</v>
      </c>
      <c r="M20143" s="1">
        <v>0.69444444444444442</v>
      </c>
      <c r="N20143">
        <v>1600</v>
      </c>
      <c r="O20143">
        <v>50000</v>
      </c>
      <c r="P20143" t="s">
        <v>13012</v>
      </c>
      <c r="Q20143" t="s">
        <v>8417</v>
      </c>
      <c r="R20143">
        <v>57.5</v>
      </c>
      <c r="S20143">
        <v>4</v>
      </c>
      <c r="T20143" t="s">
        <v>3673</v>
      </c>
      <c r="U20143" t="s">
        <v>297</v>
      </c>
      <c r="V20143" t="s">
        <v>276</v>
      </c>
      <c r="W20143">
        <v>16</v>
      </c>
      <c r="X20143">
        <v>8</v>
      </c>
      <c r="Y20143" t="s">
        <v>5730</v>
      </c>
      <c r="Z20143">
        <v>50000</v>
      </c>
      <c r="AA20143" t="s">
        <v>13012</v>
      </c>
      <c r="AB20143" t="s">
        <v>8417</v>
      </c>
      <c r="AC20143">
        <v>1600</v>
      </c>
      <c r="AD20143">
        <v>8</v>
      </c>
    </row>
    <row r="20144" spans="1:30" x14ac:dyDescent="0.45">
      <c r="A20144" t="s">
        <v>16716</v>
      </c>
      <c r="B20144">
        <v>4</v>
      </c>
      <c r="C20144" t="s">
        <v>16717</v>
      </c>
      <c r="D20144">
        <v>1</v>
      </c>
      <c r="E20144" t="s">
        <v>4276</v>
      </c>
      <c r="G20144" t="s">
        <v>8659</v>
      </c>
      <c r="H20144">
        <v>9</v>
      </c>
      <c r="I20144">
        <v>60</v>
      </c>
      <c r="J20144">
        <v>4</v>
      </c>
      <c r="K20144" t="s">
        <v>10265</v>
      </c>
      <c r="L20144">
        <v>8</v>
      </c>
      <c r="M20144" s="1">
        <v>0.69444444444444442</v>
      </c>
      <c r="N20144">
        <v>1600</v>
      </c>
      <c r="O20144">
        <v>50000</v>
      </c>
      <c r="P20144" t="s">
        <v>13012</v>
      </c>
      <c r="Q20144" t="s">
        <v>8417</v>
      </c>
      <c r="R20144">
        <v>60</v>
      </c>
      <c r="S20144">
        <v>4</v>
      </c>
      <c r="T20144" t="s">
        <v>3673</v>
      </c>
      <c r="U20144" t="s">
        <v>297</v>
      </c>
      <c r="V20144" t="s">
        <v>276</v>
      </c>
      <c r="W20144">
        <v>16</v>
      </c>
      <c r="X20144">
        <v>8</v>
      </c>
      <c r="Y20144" t="s">
        <v>5730</v>
      </c>
      <c r="Z20144">
        <v>50000</v>
      </c>
      <c r="AA20144" t="s">
        <v>13012</v>
      </c>
      <c r="AB20144" t="s">
        <v>8417</v>
      </c>
      <c r="AC20144">
        <v>1600</v>
      </c>
      <c r="AD20144">
        <v>8</v>
      </c>
    </row>
    <row r="20145" spans="1:30" x14ac:dyDescent="0.45">
      <c r="A20145" t="s">
        <v>16716</v>
      </c>
      <c r="B20145">
        <v>3</v>
      </c>
      <c r="C20145" t="s">
        <v>16718</v>
      </c>
      <c r="D20145">
        <v>6</v>
      </c>
      <c r="E20145" t="s">
        <v>416</v>
      </c>
      <c r="G20145" t="s">
        <v>835</v>
      </c>
      <c r="H20145">
        <v>3.5</v>
      </c>
      <c r="I20145">
        <v>61</v>
      </c>
      <c r="J20145">
        <v>5</v>
      </c>
      <c r="K20145" t="s">
        <v>10265</v>
      </c>
      <c r="L20145">
        <v>8</v>
      </c>
      <c r="M20145" s="1">
        <v>0.69444444444444442</v>
      </c>
      <c r="N20145">
        <v>1600</v>
      </c>
      <c r="O20145">
        <v>50000</v>
      </c>
      <c r="P20145" t="s">
        <v>13012</v>
      </c>
      <c r="Q20145" t="s">
        <v>8417</v>
      </c>
      <c r="R20145">
        <v>61</v>
      </c>
      <c r="S20145">
        <v>4</v>
      </c>
      <c r="T20145" t="s">
        <v>3673</v>
      </c>
      <c r="U20145" t="s">
        <v>297</v>
      </c>
      <c r="V20145" t="s">
        <v>276</v>
      </c>
      <c r="W20145">
        <v>16</v>
      </c>
      <c r="X20145">
        <v>8</v>
      </c>
      <c r="Y20145" t="s">
        <v>5730</v>
      </c>
      <c r="Z20145">
        <v>50000</v>
      </c>
      <c r="AA20145" t="s">
        <v>13012</v>
      </c>
      <c r="AB20145" t="s">
        <v>8417</v>
      </c>
      <c r="AC20145">
        <v>1600</v>
      </c>
      <c r="AD20145">
        <v>8</v>
      </c>
    </row>
    <row r="20146" spans="1:30" x14ac:dyDescent="0.45">
      <c r="A20146" t="s">
        <v>16716</v>
      </c>
      <c r="B20146">
        <v>5</v>
      </c>
      <c r="C20146" t="s">
        <v>16719</v>
      </c>
      <c r="D20146">
        <v>3</v>
      </c>
      <c r="E20146" t="s">
        <v>419</v>
      </c>
      <c r="G20146" t="s">
        <v>294</v>
      </c>
      <c r="H20146">
        <v>13</v>
      </c>
      <c r="I20146">
        <v>60</v>
      </c>
      <c r="J20146">
        <v>6</v>
      </c>
      <c r="K20146" t="s">
        <v>10265</v>
      </c>
      <c r="L20146">
        <v>8</v>
      </c>
      <c r="M20146" s="1">
        <v>0.69444444444444442</v>
      </c>
      <c r="N20146">
        <v>1600</v>
      </c>
      <c r="O20146">
        <v>50000</v>
      </c>
      <c r="P20146" t="s">
        <v>13012</v>
      </c>
      <c r="Q20146" t="s">
        <v>8417</v>
      </c>
      <c r="R20146">
        <v>60</v>
      </c>
      <c r="S20146">
        <v>4</v>
      </c>
      <c r="T20146" t="s">
        <v>3673</v>
      </c>
      <c r="U20146" t="s">
        <v>297</v>
      </c>
      <c r="V20146" t="s">
        <v>276</v>
      </c>
      <c r="W20146">
        <v>16</v>
      </c>
      <c r="X20146">
        <v>8</v>
      </c>
      <c r="Y20146" t="s">
        <v>5730</v>
      </c>
      <c r="Z20146">
        <v>50000</v>
      </c>
      <c r="AA20146" t="s">
        <v>13012</v>
      </c>
      <c r="AB20146" t="s">
        <v>8417</v>
      </c>
      <c r="AC20146">
        <v>1600</v>
      </c>
      <c r="AD20146">
        <v>8</v>
      </c>
    </row>
    <row r="20147" spans="1:30" x14ac:dyDescent="0.45">
      <c r="A20147" t="s">
        <v>16716</v>
      </c>
      <c r="B20147">
        <v>1</v>
      </c>
      <c r="C20147" t="s">
        <v>16720</v>
      </c>
      <c r="D20147">
        <v>5</v>
      </c>
      <c r="E20147" t="s">
        <v>752</v>
      </c>
      <c r="G20147" t="s">
        <v>845</v>
      </c>
      <c r="H20147">
        <v>3.3</v>
      </c>
      <c r="I20147">
        <v>62</v>
      </c>
      <c r="J20147">
        <v>7</v>
      </c>
      <c r="K20147" t="s">
        <v>10265</v>
      </c>
      <c r="L20147">
        <v>8</v>
      </c>
      <c r="M20147" s="1">
        <v>0.69444444444444442</v>
      </c>
      <c r="N20147">
        <v>1600</v>
      </c>
      <c r="O20147">
        <v>50000</v>
      </c>
      <c r="P20147" t="s">
        <v>13012</v>
      </c>
      <c r="Q20147" t="s">
        <v>8417</v>
      </c>
      <c r="R20147">
        <v>62</v>
      </c>
      <c r="S20147">
        <v>4</v>
      </c>
      <c r="T20147" t="s">
        <v>3673</v>
      </c>
      <c r="U20147" t="s">
        <v>297</v>
      </c>
      <c r="V20147" t="s">
        <v>276</v>
      </c>
      <c r="W20147">
        <v>16</v>
      </c>
      <c r="X20147">
        <v>8</v>
      </c>
      <c r="Y20147" t="s">
        <v>5730</v>
      </c>
      <c r="Z20147">
        <v>50000</v>
      </c>
      <c r="AA20147" t="s">
        <v>13012</v>
      </c>
      <c r="AB20147" t="s">
        <v>8417</v>
      </c>
      <c r="AC20147">
        <v>1600</v>
      </c>
      <c r="AD20147">
        <v>8</v>
      </c>
    </row>
    <row r="20148" spans="1:30" x14ac:dyDescent="0.45">
      <c r="A20148" t="s">
        <v>16716</v>
      </c>
      <c r="B20148">
        <v>9</v>
      </c>
      <c r="C20148" t="s">
        <v>13203</v>
      </c>
      <c r="D20148">
        <v>8</v>
      </c>
      <c r="E20148" t="s">
        <v>319</v>
      </c>
      <c r="G20148" t="s">
        <v>5208</v>
      </c>
      <c r="H20148">
        <v>18</v>
      </c>
      <c r="I20148">
        <v>56</v>
      </c>
      <c r="J20148">
        <v>100</v>
      </c>
      <c r="K20148" t="s">
        <v>10265</v>
      </c>
      <c r="L20148">
        <v>8</v>
      </c>
      <c r="M20148" s="1">
        <v>0.69444444444444442</v>
      </c>
      <c r="N20148">
        <v>1600</v>
      </c>
      <c r="O20148">
        <v>50000</v>
      </c>
      <c r="P20148" t="s">
        <v>13012</v>
      </c>
      <c r="Q20148" t="s">
        <v>8417</v>
      </c>
      <c r="R20148">
        <v>56</v>
      </c>
      <c r="S20148">
        <v>4</v>
      </c>
      <c r="T20148" t="s">
        <v>3673</v>
      </c>
      <c r="U20148" t="s">
        <v>297</v>
      </c>
      <c r="V20148" t="s">
        <v>276</v>
      </c>
      <c r="W20148">
        <v>16</v>
      </c>
      <c r="X20148">
        <v>8</v>
      </c>
      <c r="Y20148" t="s">
        <v>5730</v>
      </c>
      <c r="Z20148">
        <v>50000</v>
      </c>
      <c r="AA20148" t="s">
        <v>13012</v>
      </c>
      <c r="AB20148" t="s">
        <v>8417</v>
      </c>
      <c r="AC20148">
        <v>1600</v>
      </c>
      <c r="AD20148">
        <v>8</v>
      </c>
    </row>
    <row r="20149" spans="1:30" x14ac:dyDescent="0.45">
      <c r="A20149" t="s">
        <v>16721</v>
      </c>
      <c r="B20149">
        <v>1</v>
      </c>
      <c r="C20149" t="s">
        <v>16637</v>
      </c>
      <c r="D20149">
        <v>6</v>
      </c>
      <c r="E20149" t="s">
        <v>311</v>
      </c>
      <c r="G20149" t="s">
        <v>1300</v>
      </c>
      <c r="H20149">
        <v>10</v>
      </c>
      <c r="I20149">
        <v>57</v>
      </c>
      <c r="J20149">
        <v>1</v>
      </c>
      <c r="K20149" t="s">
        <v>13879</v>
      </c>
      <c r="L20149">
        <v>5</v>
      </c>
      <c r="M20149" s="1">
        <v>0.60763888888888884</v>
      </c>
      <c r="N20149">
        <v>1600</v>
      </c>
      <c r="O20149">
        <v>300000</v>
      </c>
      <c r="P20149" t="s">
        <v>13261</v>
      </c>
      <c r="Q20149" t="s">
        <v>8417</v>
      </c>
      <c r="R20149">
        <v>57</v>
      </c>
      <c r="S20149">
        <v>7</v>
      </c>
      <c r="T20149" t="s">
        <v>651</v>
      </c>
      <c r="U20149" t="s">
        <v>297</v>
      </c>
      <c r="V20149" t="s">
        <v>95</v>
      </c>
      <c r="W20149">
        <v>14</v>
      </c>
      <c r="X20149">
        <v>5</v>
      </c>
      <c r="Y20149" t="s">
        <v>5730</v>
      </c>
      <c r="Z20149">
        <v>300000</v>
      </c>
      <c r="AA20149" t="s">
        <v>13261</v>
      </c>
      <c r="AB20149" t="s">
        <v>8417</v>
      </c>
      <c r="AC20149">
        <v>1600</v>
      </c>
      <c r="AD20149">
        <v>9</v>
      </c>
    </row>
    <row r="20150" spans="1:30" x14ac:dyDescent="0.45">
      <c r="A20150" t="s">
        <v>16721</v>
      </c>
      <c r="B20150">
        <v>7</v>
      </c>
      <c r="C20150" t="s">
        <v>11669</v>
      </c>
      <c r="D20150">
        <v>1</v>
      </c>
      <c r="E20150" t="s">
        <v>424</v>
      </c>
      <c r="G20150" t="s">
        <v>747</v>
      </c>
      <c r="H20150">
        <v>4.4000000000000004</v>
      </c>
      <c r="I20150">
        <v>57</v>
      </c>
      <c r="J20150">
        <v>2</v>
      </c>
      <c r="K20150" t="s">
        <v>13879</v>
      </c>
      <c r="L20150">
        <v>5</v>
      </c>
      <c r="M20150" s="1">
        <v>0.60763888888888884</v>
      </c>
      <c r="N20150">
        <v>1600</v>
      </c>
      <c r="O20150">
        <v>300000</v>
      </c>
      <c r="P20150" t="s">
        <v>13261</v>
      </c>
      <c r="Q20150" t="s">
        <v>8417</v>
      </c>
      <c r="R20150">
        <v>57</v>
      </c>
      <c r="S20150">
        <v>7</v>
      </c>
      <c r="T20150" t="s">
        <v>651</v>
      </c>
      <c r="U20150" t="s">
        <v>297</v>
      </c>
      <c r="V20150" t="s">
        <v>95</v>
      </c>
      <c r="W20150">
        <v>14</v>
      </c>
      <c r="X20150">
        <v>5</v>
      </c>
      <c r="Y20150" t="s">
        <v>5730</v>
      </c>
      <c r="Z20150">
        <v>300000</v>
      </c>
      <c r="AA20150" t="s">
        <v>13261</v>
      </c>
      <c r="AB20150" t="s">
        <v>8417</v>
      </c>
      <c r="AC20150">
        <v>1600</v>
      </c>
      <c r="AD20150">
        <v>9</v>
      </c>
    </row>
    <row r="20151" spans="1:30" x14ac:dyDescent="0.45">
      <c r="A20151" t="s">
        <v>16721</v>
      </c>
      <c r="B20151">
        <v>2</v>
      </c>
      <c r="C20151" t="s">
        <v>16722</v>
      </c>
      <c r="D20151">
        <v>3</v>
      </c>
      <c r="E20151" t="s">
        <v>1883</v>
      </c>
      <c r="G20151" t="s">
        <v>1039</v>
      </c>
      <c r="H20151">
        <v>2.7</v>
      </c>
      <c r="I20151">
        <v>57</v>
      </c>
      <c r="J20151">
        <v>3</v>
      </c>
      <c r="K20151" t="s">
        <v>13879</v>
      </c>
      <c r="L20151">
        <v>5</v>
      </c>
      <c r="M20151" s="1">
        <v>0.60763888888888884</v>
      </c>
      <c r="N20151">
        <v>1600</v>
      </c>
      <c r="O20151">
        <v>300000</v>
      </c>
      <c r="P20151" t="s">
        <v>13261</v>
      </c>
      <c r="Q20151" t="s">
        <v>8417</v>
      </c>
      <c r="R20151">
        <v>57</v>
      </c>
      <c r="S20151">
        <v>7</v>
      </c>
      <c r="T20151" t="s">
        <v>651</v>
      </c>
      <c r="U20151" t="s">
        <v>297</v>
      </c>
      <c r="V20151" t="s">
        <v>95</v>
      </c>
      <c r="W20151">
        <v>14</v>
      </c>
      <c r="X20151">
        <v>5</v>
      </c>
      <c r="Y20151" t="s">
        <v>5730</v>
      </c>
      <c r="Z20151">
        <v>300000</v>
      </c>
      <c r="AA20151" t="s">
        <v>13261</v>
      </c>
      <c r="AB20151" t="s">
        <v>8417</v>
      </c>
      <c r="AC20151">
        <v>1600</v>
      </c>
      <c r="AD20151">
        <v>9</v>
      </c>
    </row>
    <row r="20152" spans="1:30" x14ac:dyDescent="0.45">
      <c r="A20152" t="s">
        <v>16721</v>
      </c>
      <c r="B20152">
        <v>12</v>
      </c>
      <c r="C20152" t="s">
        <v>5627</v>
      </c>
      <c r="D20152">
        <v>5</v>
      </c>
      <c r="E20152" t="s">
        <v>1077</v>
      </c>
      <c r="G20152" t="s">
        <v>479</v>
      </c>
      <c r="H20152">
        <v>21</v>
      </c>
      <c r="I20152">
        <v>57</v>
      </c>
      <c r="J20152">
        <v>4</v>
      </c>
      <c r="K20152" t="s">
        <v>13879</v>
      </c>
      <c r="L20152">
        <v>5</v>
      </c>
      <c r="M20152" s="1">
        <v>0.60763888888888884</v>
      </c>
      <c r="N20152">
        <v>1600</v>
      </c>
      <c r="O20152">
        <v>300000</v>
      </c>
      <c r="P20152" t="s">
        <v>13261</v>
      </c>
      <c r="Q20152" t="s">
        <v>8417</v>
      </c>
      <c r="R20152">
        <v>57</v>
      </c>
      <c r="S20152">
        <v>7</v>
      </c>
      <c r="T20152" t="s">
        <v>651</v>
      </c>
      <c r="U20152" t="s">
        <v>297</v>
      </c>
      <c r="V20152" t="s">
        <v>95</v>
      </c>
      <c r="W20152">
        <v>14</v>
      </c>
      <c r="X20152">
        <v>5</v>
      </c>
      <c r="Y20152" t="s">
        <v>5730</v>
      </c>
      <c r="Z20152">
        <v>300000</v>
      </c>
      <c r="AA20152" t="s">
        <v>13261</v>
      </c>
      <c r="AB20152" t="s">
        <v>8417</v>
      </c>
      <c r="AC20152">
        <v>1600</v>
      </c>
      <c r="AD20152">
        <v>9</v>
      </c>
    </row>
    <row r="20153" spans="1:30" x14ac:dyDescent="0.45">
      <c r="A20153" t="s">
        <v>16721</v>
      </c>
      <c r="B20153">
        <v>8</v>
      </c>
      <c r="C20153" t="s">
        <v>8474</v>
      </c>
      <c r="D20153">
        <v>8</v>
      </c>
      <c r="E20153" t="s">
        <v>2518</v>
      </c>
      <c r="G20153" t="s">
        <v>417</v>
      </c>
      <c r="H20153">
        <v>12</v>
      </c>
      <c r="I20153">
        <v>57</v>
      </c>
      <c r="J20153">
        <v>5</v>
      </c>
      <c r="K20153" t="s">
        <v>13879</v>
      </c>
      <c r="L20153">
        <v>5</v>
      </c>
      <c r="M20153" s="1">
        <v>0.60763888888888884</v>
      </c>
      <c r="N20153">
        <v>1600</v>
      </c>
      <c r="O20153">
        <v>300000</v>
      </c>
      <c r="P20153" t="s">
        <v>13261</v>
      </c>
      <c r="Q20153" t="s">
        <v>8417</v>
      </c>
      <c r="R20153">
        <v>57</v>
      </c>
      <c r="S20153">
        <v>7</v>
      </c>
      <c r="T20153" t="s">
        <v>651</v>
      </c>
      <c r="U20153" t="s">
        <v>297</v>
      </c>
      <c r="V20153" t="s">
        <v>95</v>
      </c>
      <c r="W20153">
        <v>14</v>
      </c>
      <c r="X20153">
        <v>5</v>
      </c>
      <c r="Y20153" t="s">
        <v>5730</v>
      </c>
      <c r="Z20153">
        <v>300000</v>
      </c>
      <c r="AA20153" t="s">
        <v>13261</v>
      </c>
      <c r="AB20153" t="s">
        <v>8417</v>
      </c>
      <c r="AC20153">
        <v>1600</v>
      </c>
      <c r="AD20153">
        <v>9</v>
      </c>
    </row>
    <row r="20154" spans="1:30" x14ac:dyDescent="0.45">
      <c r="A20154" t="s">
        <v>16721</v>
      </c>
      <c r="B20154">
        <v>3</v>
      </c>
      <c r="C20154" t="s">
        <v>16723</v>
      </c>
      <c r="D20154">
        <v>9</v>
      </c>
      <c r="E20154" t="s">
        <v>384</v>
      </c>
      <c r="G20154" t="s">
        <v>381</v>
      </c>
      <c r="H20154">
        <v>9.5</v>
      </c>
      <c r="I20154">
        <v>57</v>
      </c>
      <c r="J20154">
        <v>6</v>
      </c>
      <c r="K20154" t="s">
        <v>13879</v>
      </c>
      <c r="L20154">
        <v>5</v>
      </c>
      <c r="M20154" s="1">
        <v>0.60763888888888884</v>
      </c>
      <c r="N20154">
        <v>1600</v>
      </c>
      <c r="O20154">
        <v>300000</v>
      </c>
      <c r="P20154" t="s">
        <v>13261</v>
      </c>
      <c r="Q20154" t="s">
        <v>8417</v>
      </c>
      <c r="R20154">
        <v>57</v>
      </c>
      <c r="S20154">
        <v>7</v>
      </c>
      <c r="T20154" t="s">
        <v>651</v>
      </c>
      <c r="U20154" t="s">
        <v>297</v>
      </c>
      <c r="V20154" t="s">
        <v>95</v>
      </c>
      <c r="W20154">
        <v>14</v>
      </c>
      <c r="X20154">
        <v>5</v>
      </c>
      <c r="Y20154" t="s">
        <v>5730</v>
      </c>
      <c r="Z20154">
        <v>300000</v>
      </c>
      <c r="AA20154" t="s">
        <v>13261</v>
      </c>
      <c r="AB20154" t="s">
        <v>8417</v>
      </c>
      <c r="AC20154">
        <v>1600</v>
      </c>
      <c r="AD20154">
        <v>9</v>
      </c>
    </row>
    <row r="20155" spans="1:30" x14ac:dyDescent="0.45">
      <c r="A20155" t="s">
        <v>16721</v>
      </c>
      <c r="B20155">
        <v>9</v>
      </c>
      <c r="C20155" t="s">
        <v>8455</v>
      </c>
      <c r="D20155">
        <v>7</v>
      </c>
      <c r="E20155" t="s">
        <v>1175</v>
      </c>
      <c r="G20155" t="s">
        <v>657</v>
      </c>
      <c r="H20155">
        <v>12</v>
      </c>
      <c r="I20155">
        <v>57</v>
      </c>
      <c r="J20155">
        <v>7</v>
      </c>
      <c r="K20155" t="s">
        <v>13879</v>
      </c>
      <c r="L20155">
        <v>5</v>
      </c>
      <c r="M20155" s="1">
        <v>0.60763888888888884</v>
      </c>
      <c r="N20155">
        <v>1600</v>
      </c>
      <c r="O20155">
        <v>300000</v>
      </c>
      <c r="P20155" t="s">
        <v>13261</v>
      </c>
      <c r="Q20155" t="s">
        <v>8417</v>
      </c>
      <c r="R20155">
        <v>57</v>
      </c>
      <c r="S20155">
        <v>7</v>
      </c>
      <c r="T20155" t="s">
        <v>651</v>
      </c>
      <c r="U20155" t="s">
        <v>297</v>
      </c>
      <c r="V20155" t="s">
        <v>95</v>
      </c>
      <c r="W20155">
        <v>14</v>
      </c>
      <c r="X20155">
        <v>5</v>
      </c>
      <c r="Y20155" t="s">
        <v>5730</v>
      </c>
      <c r="Z20155">
        <v>300000</v>
      </c>
      <c r="AA20155" t="s">
        <v>13261</v>
      </c>
      <c r="AB20155" t="s">
        <v>8417</v>
      </c>
      <c r="AC20155">
        <v>1600</v>
      </c>
      <c r="AD20155">
        <v>9</v>
      </c>
    </row>
    <row r="20156" spans="1:30" x14ac:dyDescent="0.45">
      <c r="A20156" t="s">
        <v>16721</v>
      </c>
      <c r="B20156">
        <v>6</v>
      </c>
      <c r="C20156" t="s">
        <v>16724</v>
      </c>
      <c r="D20156">
        <v>4</v>
      </c>
      <c r="E20156" t="s">
        <v>333</v>
      </c>
      <c r="G20156" t="s">
        <v>2406</v>
      </c>
      <c r="H20156">
        <v>8.5</v>
      </c>
      <c r="I20156">
        <v>57</v>
      </c>
      <c r="J20156">
        <v>8</v>
      </c>
      <c r="K20156" t="s">
        <v>13879</v>
      </c>
      <c r="L20156">
        <v>5</v>
      </c>
      <c r="M20156" s="1">
        <v>0.60763888888888884</v>
      </c>
      <c r="N20156">
        <v>1600</v>
      </c>
      <c r="O20156">
        <v>300000</v>
      </c>
      <c r="P20156" t="s">
        <v>13261</v>
      </c>
      <c r="Q20156" t="s">
        <v>8417</v>
      </c>
      <c r="R20156">
        <v>57</v>
      </c>
      <c r="S20156">
        <v>7</v>
      </c>
      <c r="T20156" t="s">
        <v>651</v>
      </c>
      <c r="U20156" t="s">
        <v>297</v>
      </c>
      <c r="V20156" t="s">
        <v>95</v>
      </c>
      <c r="W20156">
        <v>14</v>
      </c>
      <c r="X20156">
        <v>5</v>
      </c>
      <c r="Y20156" t="s">
        <v>5730</v>
      </c>
      <c r="Z20156">
        <v>300000</v>
      </c>
      <c r="AA20156" t="s">
        <v>13261</v>
      </c>
      <c r="AB20156" t="s">
        <v>8417</v>
      </c>
      <c r="AC20156">
        <v>1600</v>
      </c>
      <c r="AD20156">
        <v>9</v>
      </c>
    </row>
    <row r="20157" spans="1:30" x14ac:dyDescent="0.45">
      <c r="A20157" t="s">
        <v>16721</v>
      </c>
      <c r="B20157">
        <v>10</v>
      </c>
      <c r="C20157" t="s">
        <v>5932</v>
      </c>
      <c r="D20157">
        <v>2</v>
      </c>
      <c r="E20157" t="s">
        <v>878</v>
      </c>
      <c r="G20157" t="s">
        <v>483</v>
      </c>
      <c r="H20157">
        <v>31</v>
      </c>
      <c r="I20157">
        <v>57</v>
      </c>
      <c r="J20157">
        <v>9</v>
      </c>
      <c r="K20157" t="s">
        <v>13879</v>
      </c>
      <c r="L20157">
        <v>5</v>
      </c>
      <c r="M20157" s="1">
        <v>0.60763888888888884</v>
      </c>
      <c r="N20157">
        <v>1600</v>
      </c>
      <c r="O20157">
        <v>300000</v>
      </c>
      <c r="P20157" t="s">
        <v>13261</v>
      </c>
      <c r="Q20157" t="s">
        <v>8417</v>
      </c>
      <c r="R20157">
        <v>57</v>
      </c>
      <c r="S20157">
        <v>7</v>
      </c>
      <c r="T20157" t="s">
        <v>651</v>
      </c>
      <c r="U20157" t="s">
        <v>297</v>
      </c>
      <c r="V20157" t="s">
        <v>95</v>
      </c>
      <c r="W20157">
        <v>14</v>
      </c>
      <c r="X20157">
        <v>5</v>
      </c>
      <c r="Y20157" t="s">
        <v>5730</v>
      </c>
      <c r="Z20157">
        <v>300000</v>
      </c>
      <c r="AA20157" t="s">
        <v>13261</v>
      </c>
      <c r="AB20157" t="s">
        <v>8417</v>
      </c>
      <c r="AC20157">
        <v>1600</v>
      </c>
      <c r="AD20157">
        <v>9</v>
      </c>
    </row>
    <row r="20158" spans="1:30" x14ac:dyDescent="0.45">
      <c r="A20158" t="s">
        <v>16725</v>
      </c>
      <c r="B20158">
        <v>5</v>
      </c>
      <c r="C20158" t="s">
        <v>16726</v>
      </c>
      <c r="D20158">
        <v>6</v>
      </c>
      <c r="E20158" t="s">
        <v>384</v>
      </c>
      <c r="G20158" t="s">
        <v>636</v>
      </c>
      <c r="H20158">
        <v>5.5</v>
      </c>
      <c r="I20158">
        <v>59</v>
      </c>
      <c r="J20158">
        <v>1</v>
      </c>
      <c r="K20158" t="s">
        <v>13879</v>
      </c>
      <c r="L20158">
        <v>6</v>
      </c>
      <c r="M20158" s="1">
        <v>0.63194444444444442</v>
      </c>
      <c r="N20158">
        <v>1600</v>
      </c>
      <c r="O20158">
        <v>300000</v>
      </c>
      <c r="P20158" t="s">
        <v>13899</v>
      </c>
      <c r="Q20158" t="s">
        <v>8417</v>
      </c>
      <c r="R20158">
        <v>59</v>
      </c>
      <c r="S20158">
        <v>7</v>
      </c>
      <c r="T20158" t="s">
        <v>651</v>
      </c>
      <c r="U20158" t="s">
        <v>297</v>
      </c>
      <c r="V20158" t="s">
        <v>95</v>
      </c>
      <c r="W20158">
        <v>15</v>
      </c>
      <c r="X20158">
        <v>6</v>
      </c>
      <c r="Y20158" t="s">
        <v>5730</v>
      </c>
      <c r="Z20158">
        <v>300000</v>
      </c>
      <c r="AA20158" t="s">
        <v>13899</v>
      </c>
      <c r="AB20158" t="s">
        <v>8417</v>
      </c>
      <c r="AC20158">
        <v>1600</v>
      </c>
      <c r="AD20158">
        <v>8</v>
      </c>
    </row>
    <row r="20159" spans="1:30" x14ac:dyDescent="0.45">
      <c r="A20159" t="s">
        <v>16725</v>
      </c>
      <c r="B20159">
        <v>8</v>
      </c>
      <c r="C20159" t="s">
        <v>13762</v>
      </c>
      <c r="D20159">
        <v>4</v>
      </c>
      <c r="E20159" t="s">
        <v>2518</v>
      </c>
      <c r="G20159" t="s">
        <v>1164</v>
      </c>
      <c r="H20159">
        <v>6</v>
      </c>
      <c r="I20159">
        <v>59</v>
      </c>
      <c r="J20159">
        <v>2</v>
      </c>
      <c r="K20159" t="s">
        <v>13879</v>
      </c>
      <c r="L20159">
        <v>6</v>
      </c>
      <c r="M20159" s="1">
        <v>0.63194444444444442</v>
      </c>
      <c r="N20159">
        <v>1600</v>
      </c>
      <c r="O20159">
        <v>300000</v>
      </c>
      <c r="P20159" t="s">
        <v>13899</v>
      </c>
      <c r="Q20159" t="s">
        <v>8417</v>
      </c>
      <c r="R20159">
        <v>59</v>
      </c>
      <c r="S20159">
        <v>7</v>
      </c>
      <c r="T20159" t="s">
        <v>651</v>
      </c>
      <c r="U20159" t="s">
        <v>297</v>
      </c>
      <c r="V20159" t="s">
        <v>95</v>
      </c>
      <c r="W20159">
        <v>15</v>
      </c>
      <c r="X20159">
        <v>6</v>
      </c>
      <c r="Y20159" t="s">
        <v>5730</v>
      </c>
      <c r="Z20159">
        <v>300000</v>
      </c>
      <c r="AA20159" t="s">
        <v>13899</v>
      </c>
      <c r="AB20159" t="s">
        <v>8417</v>
      </c>
      <c r="AC20159">
        <v>1600</v>
      </c>
      <c r="AD20159">
        <v>8</v>
      </c>
    </row>
    <row r="20160" spans="1:30" x14ac:dyDescent="0.45">
      <c r="A20160" t="s">
        <v>16725</v>
      </c>
      <c r="B20160">
        <v>4</v>
      </c>
      <c r="C20160" t="s">
        <v>16727</v>
      </c>
      <c r="D20160">
        <v>2</v>
      </c>
      <c r="E20160" t="s">
        <v>1077</v>
      </c>
      <c r="G20160" t="s">
        <v>1164</v>
      </c>
      <c r="H20160">
        <v>16</v>
      </c>
      <c r="I20160">
        <v>59</v>
      </c>
      <c r="J20160">
        <v>3</v>
      </c>
      <c r="K20160" t="s">
        <v>13879</v>
      </c>
      <c r="L20160">
        <v>6</v>
      </c>
      <c r="M20160" s="1">
        <v>0.63194444444444442</v>
      </c>
      <c r="N20160">
        <v>1600</v>
      </c>
      <c r="O20160">
        <v>300000</v>
      </c>
      <c r="P20160" t="s">
        <v>13899</v>
      </c>
      <c r="Q20160" t="s">
        <v>8417</v>
      </c>
      <c r="R20160">
        <v>59</v>
      </c>
      <c r="S20160">
        <v>7</v>
      </c>
      <c r="T20160" t="s">
        <v>651</v>
      </c>
      <c r="U20160" t="s">
        <v>297</v>
      </c>
      <c r="V20160" t="s">
        <v>95</v>
      </c>
      <c r="W20160">
        <v>15</v>
      </c>
      <c r="X20160">
        <v>6</v>
      </c>
      <c r="Y20160" t="s">
        <v>5730</v>
      </c>
      <c r="Z20160">
        <v>300000</v>
      </c>
      <c r="AA20160" t="s">
        <v>13899</v>
      </c>
      <c r="AB20160" t="s">
        <v>8417</v>
      </c>
      <c r="AC20160">
        <v>1600</v>
      </c>
      <c r="AD20160">
        <v>8</v>
      </c>
    </row>
    <row r="20161" spans="1:30" x14ac:dyDescent="0.45">
      <c r="A20161" t="s">
        <v>16725</v>
      </c>
      <c r="B20161">
        <v>7</v>
      </c>
      <c r="C20161" t="s">
        <v>16728</v>
      </c>
      <c r="D20161">
        <v>3</v>
      </c>
      <c r="E20161" t="s">
        <v>1175</v>
      </c>
      <c r="G20161" t="s">
        <v>483</v>
      </c>
      <c r="H20161">
        <v>5.5</v>
      </c>
      <c r="I20161">
        <v>59</v>
      </c>
      <c r="J20161">
        <v>4</v>
      </c>
      <c r="K20161" t="s">
        <v>13879</v>
      </c>
      <c r="L20161">
        <v>6</v>
      </c>
      <c r="M20161" s="1">
        <v>0.63194444444444442</v>
      </c>
      <c r="N20161">
        <v>1600</v>
      </c>
      <c r="O20161">
        <v>300000</v>
      </c>
      <c r="P20161" t="s">
        <v>13899</v>
      </c>
      <c r="Q20161" t="s">
        <v>8417</v>
      </c>
      <c r="R20161">
        <v>59</v>
      </c>
      <c r="S20161">
        <v>7</v>
      </c>
      <c r="T20161" t="s">
        <v>651</v>
      </c>
      <c r="U20161" t="s">
        <v>297</v>
      </c>
      <c r="V20161" t="s">
        <v>95</v>
      </c>
      <c r="W20161">
        <v>15</v>
      </c>
      <c r="X20161">
        <v>6</v>
      </c>
      <c r="Y20161" t="s">
        <v>5730</v>
      </c>
      <c r="Z20161">
        <v>300000</v>
      </c>
      <c r="AA20161" t="s">
        <v>13899</v>
      </c>
      <c r="AB20161" t="s">
        <v>8417</v>
      </c>
      <c r="AC20161">
        <v>1600</v>
      </c>
      <c r="AD20161">
        <v>8</v>
      </c>
    </row>
    <row r="20162" spans="1:30" x14ac:dyDescent="0.45">
      <c r="A20162" t="s">
        <v>16725</v>
      </c>
      <c r="B20162">
        <v>1</v>
      </c>
      <c r="C20162" t="s">
        <v>16729</v>
      </c>
      <c r="D20162">
        <v>1</v>
      </c>
      <c r="E20162" t="s">
        <v>752</v>
      </c>
      <c r="G20162" t="s">
        <v>657</v>
      </c>
      <c r="H20162">
        <v>7</v>
      </c>
      <c r="I20162">
        <v>59</v>
      </c>
      <c r="J20162">
        <v>5</v>
      </c>
      <c r="K20162" t="s">
        <v>13879</v>
      </c>
      <c r="L20162">
        <v>6</v>
      </c>
      <c r="M20162" s="1">
        <v>0.63194444444444442</v>
      </c>
      <c r="N20162">
        <v>1600</v>
      </c>
      <c r="O20162">
        <v>300000</v>
      </c>
      <c r="P20162" t="s">
        <v>13899</v>
      </c>
      <c r="Q20162" t="s">
        <v>8417</v>
      </c>
      <c r="R20162">
        <v>59</v>
      </c>
      <c r="S20162">
        <v>7</v>
      </c>
      <c r="T20162" t="s">
        <v>651</v>
      </c>
      <c r="U20162" t="s">
        <v>297</v>
      </c>
      <c r="V20162" t="s">
        <v>95</v>
      </c>
      <c r="W20162">
        <v>15</v>
      </c>
      <c r="X20162">
        <v>6</v>
      </c>
      <c r="Y20162" t="s">
        <v>5730</v>
      </c>
      <c r="Z20162">
        <v>300000</v>
      </c>
      <c r="AA20162" t="s">
        <v>13899</v>
      </c>
      <c r="AB20162" t="s">
        <v>8417</v>
      </c>
      <c r="AC20162">
        <v>1600</v>
      </c>
      <c r="AD20162">
        <v>8</v>
      </c>
    </row>
    <row r="20163" spans="1:30" x14ac:dyDescent="0.45">
      <c r="A20163" t="s">
        <v>16725</v>
      </c>
      <c r="B20163">
        <v>6</v>
      </c>
      <c r="C20163" t="s">
        <v>16730</v>
      </c>
      <c r="D20163">
        <v>5</v>
      </c>
      <c r="E20163" t="s">
        <v>1725</v>
      </c>
      <c r="G20163" t="s">
        <v>348</v>
      </c>
      <c r="H20163">
        <v>4.8</v>
      </c>
      <c r="I20163">
        <v>59</v>
      </c>
      <c r="J20163">
        <v>6</v>
      </c>
      <c r="K20163" t="s">
        <v>13879</v>
      </c>
      <c r="L20163">
        <v>6</v>
      </c>
      <c r="M20163" s="1">
        <v>0.63194444444444442</v>
      </c>
      <c r="N20163">
        <v>1600</v>
      </c>
      <c r="O20163">
        <v>300000</v>
      </c>
      <c r="P20163" t="s">
        <v>13899</v>
      </c>
      <c r="Q20163" t="s">
        <v>8417</v>
      </c>
      <c r="R20163">
        <v>59</v>
      </c>
      <c r="S20163">
        <v>7</v>
      </c>
      <c r="T20163" t="s">
        <v>651</v>
      </c>
      <c r="U20163" t="s">
        <v>297</v>
      </c>
      <c r="V20163" t="s">
        <v>95</v>
      </c>
      <c r="W20163">
        <v>15</v>
      </c>
      <c r="X20163">
        <v>6</v>
      </c>
      <c r="Y20163" t="s">
        <v>5730</v>
      </c>
      <c r="Z20163">
        <v>300000</v>
      </c>
      <c r="AA20163" t="s">
        <v>13899</v>
      </c>
      <c r="AB20163" t="s">
        <v>8417</v>
      </c>
      <c r="AC20163">
        <v>1600</v>
      </c>
      <c r="AD20163">
        <v>8</v>
      </c>
    </row>
    <row r="20164" spans="1:30" x14ac:dyDescent="0.45">
      <c r="A20164" t="s">
        <v>16725</v>
      </c>
      <c r="B20164">
        <v>9</v>
      </c>
      <c r="C20164" t="s">
        <v>16731</v>
      </c>
      <c r="D20164">
        <v>8</v>
      </c>
      <c r="E20164" t="s">
        <v>1038</v>
      </c>
      <c r="G20164" t="s">
        <v>636</v>
      </c>
      <c r="H20164">
        <v>5</v>
      </c>
      <c r="I20164">
        <v>58.5</v>
      </c>
      <c r="J20164">
        <v>7</v>
      </c>
      <c r="K20164" t="s">
        <v>13879</v>
      </c>
      <c r="L20164">
        <v>6</v>
      </c>
      <c r="M20164" s="1">
        <v>0.63194444444444442</v>
      </c>
      <c r="N20164">
        <v>1600</v>
      </c>
      <c r="O20164">
        <v>300000</v>
      </c>
      <c r="P20164" t="s">
        <v>13899</v>
      </c>
      <c r="Q20164" t="s">
        <v>8417</v>
      </c>
      <c r="R20164">
        <v>58.5</v>
      </c>
      <c r="S20164">
        <v>7</v>
      </c>
      <c r="T20164" t="s">
        <v>651</v>
      </c>
      <c r="U20164" t="s">
        <v>297</v>
      </c>
      <c r="V20164" t="s">
        <v>95</v>
      </c>
      <c r="W20164">
        <v>15</v>
      </c>
      <c r="X20164">
        <v>6</v>
      </c>
      <c r="Y20164" t="s">
        <v>5730</v>
      </c>
      <c r="Z20164">
        <v>300000</v>
      </c>
      <c r="AA20164" t="s">
        <v>13899</v>
      </c>
      <c r="AB20164" t="s">
        <v>8417</v>
      </c>
      <c r="AC20164">
        <v>1600</v>
      </c>
      <c r="AD20164">
        <v>8</v>
      </c>
    </row>
    <row r="20165" spans="1:30" x14ac:dyDescent="0.45">
      <c r="A20165" t="s">
        <v>16725</v>
      </c>
      <c r="B20165">
        <v>3</v>
      </c>
      <c r="C20165" t="s">
        <v>16105</v>
      </c>
      <c r="D20165">
        <v>7</v>
      </c>
      <c r="E20165" t="s">
        <v>305</v>
      </c>
      <c r="G20165" t="s">
        <v>8671</v>
      </c>
      <c r="H20165">
        <v>81</v>
      </c>
      <c r="I20165">
        <v>59</v>
      </c>
      <c r="J20165">
        <v>8</v>
      </c>
      <c r="K20165" t="s">
        <v>13879</v>
      </c>
      <c r="L20165">
        <v>6</v>
      </c>
      <c r="M20165" s="1">
        <v>0.63194444444444442</v>
      </c>
      <c r="N20165">
        <v>1600</v>
      </c>
      <c r="O20165">
        <v>300000</v>
      </c>
      <c r="P20165" t="s">
        <v>13899</v>
      </c>
      <c r="Q20165" t="s">
        <v>8417</v>
      </c>
      <c r="R20165">
        <v>59</v>
      </c>
      <c r="S20165">
        <v>7</v>
      </c>
      <c r="T20165" t="s">
        <v>651</v>
      </c>
      <c r="U20165" t="s">
        <v>297</v>
      </c>
      <c r="V20165" t="s">
        <v>95</v>
      </c>
      <c r="W20165">
        <v>15</v>
      </c>
      <c r="X20165">
        <v>6</v>
      </c>
      <c r="Y20165" t="s">
        <v>5730</v>
      </c>
      <c r="Z20165">
        <v>300000</v>
      </c>
      <c r="AA20165" t="s">
        <v>13899</v>
      </c>
      <c r="AB20165" t="s">
        <v>8417</v>
      </c>
      <c r="AC20165">
        <v>1600</v>
      </c>
      <c r="AD20165">
        <v>8</v>
      </c>
    </row>
    <row r="20166" spans="1:30" x14ac:dyDescent="0.45">
      <c r="A20166" t="s">
        <v>16732</v>
      </c>
      <c r="B20166">
        <v>5</v>
      </c>
      <c r="C20166" t="s">
        <v>16580</v>
      </c>
      <c r="D20166">
        <v>7</v>
      </c>
      <c r="E20166" t="s">
        <v>1242</v>
      </c>
      <c r="G20166" t="s">
        <v>823</v>
      </c>
      <c r="H20166">
        <v>5.5</v>
      </c>
      <c r="I20166">
        <v>54</v>
      </c>
      <c r="J20166">
        <v>1</v>
      </c>
      <c r="K20166" t="s">
        <v>13879</v>
      </c>
      <c r="L20166">
        <v>10</v>
      </c>
      <c r="M20166" s="1">
        <v>0.74305555555555558</v>
      </c>
      <c r="N20166">
        <v>1600</v>
      </c>
      <c r="O20166">
        <v>200000</v>
      </c>
      <c r="P20166" t="s">
        <v>12772</v>
      </c>
      <c r="Q20166" t="s">
        <v>8417</v>
      </c>
      <c r="R20166">
        <v>54</v>
      </c>
      <c r="S20166">
        <v>7</v>
      </c>
      <c r="T20166" t="s">
        <v>651</v>
      </c>
      <c r="U20166" t="s">
        <v>297</v>
      </c>
      <c r="V20166" t="s">
        <v>95</v>
      </c>
      <c r="W20166">
        <v>17</v>
      </c>
      <c r="X20166">
        <v>10</v>
      </c>
      <c r="Y20166" t="s">
        <v>5730</v>
      </c>
      <c r="Z20166">
        <v>200000</v>
      </c>
      <c r="AA20166" t="s">
        <v>12772</v>
      </c>
      <c r="AB20166" t="s">
        <v>8417</v>
      </c>
      <c r="AC20166">
        <v>1600</v>
      </c>
      <c r="AD20166">
        <v>9</v>
      </c>
    </row>
    <row r="20167" spans="1:30" x14ac:dyDescent="0.45">
      <c r="A20167" t="s">
        <v>16732</v>
      </c>
      <c r="B20167">
        <v>6</v>
      </c>
      <c r="C20167" t="s">
        <v>15026</v>
      </c>
      <c r="D20167">
        <v>2</v>
      </c>
      <c r="E20167" t="s">
        <v>656</v>
      </c>
      <c r="G20167" t="s">
        <v>803</v>
      </c>
      <c r="H20167">
        <v>3.5</v>
      </c>
      <c r="I20167">
        <v>54</v>
      </c>
      <c r="J20167">
        <v>2</v>
      </c>
      <c r="K20167" t="s">
        <v>13879</v>
      </c>
      <c r="L20167">
        <v>10</v>
      </c>
      <c r="M20167" s="1">
        <v>0.74305555555555558</v>
      </c>
      <c r="N20167">
        <v>1600</v>
      </c>
      <c r="O20167">
        <v>200000</v>
      </c>
      <c r="P20167" t="s">
        <v>12772</v>
      </c>
      <c r="Q20167" t="s">
        <v>8417</v>
      </c>
      <c r="R20167">
        <v>54</v>
      </c>
      <c r="S20167">
        <v>7</v>
      </c>
      <c r="T20167" t="s">
        <v>651</v>
      </c>
      <c r="U20167" t="s">
        <v>297</v>
      </c>
      <c r="V20167" t="s">
        <v>95</v>
      </c>
      <c r="W20167">
        <v>17</v>
      </c>
      <c r="X20167">
        <v>10</v>
      </c>
      <c r="Y20167" t="s">
        <v>5730</v>
      </c>
      <c r="Z20167">
        <v>200000</v>
      </c>
      <c r="AA20167" t="s">
        <v>12772</v>
      </c>
      <c r="AB20167" t="s">
        <v>8417</v>
      </c>
      <c r="AC20167">
        <v>1600</v>
      </c>
      <c r="AD20167">
        <v>9</v>
      </c>
    </row>
    <row r="20168" spans="1:30" x14ac:dyDescent="0.45">
      <c r="A20168" t="s">
        <v>16732</v>
      </c>
      <c r="B20168">
        <v>1</v>
      </c>
      <c r="C20168" t="s">
        <v>13765</v>
      </c>
      <c r="D20168">
        <v>3</v>
      </c>
      <c r="E20168" t="s">
        <v>1175</v>
      </c>
      <c r="G20168" t="s">
        <v>315</v>
      </c>
      <c r="H20168">
        <v>5</v>
      </c>
      <c r="I20168">
        <v>59</v>
      </c>
      <c r="J20168">
        <v>3</v>
      </c>
      <c r="K20168" t="s">
        <v>13879</v>
      </c>
      <c r="L20168">
        <v>10</v>
      </c>
      <c r="M20168" s="1">
        <v>0.74305555555555558</v>
      </c>
      <c r="N20168">
        <v>1600</v>
      </c>
      <c r="O20168">
        <v>200000</v>
      </c>
      <c r="P20168" t="s">
        <v>12772</v>
      </c>
      <c r="Q20168" t="s">
        <v>8417</v>
      </c>
      <c r="R20168">
        <v>59</v>
      </c>
      <c r="S20168">
        <v>7</v>
      </c>
      <c r="T20168" t="s">
        <v>651</v>
      </c>
      <c r="U20168" t="s">
        <v>297</v>
      </c>
      <c r="V20168" t="s">
        <v>95</v>
      </c>
      <c r="W20168">
        <v>17</v>
      </c>
      <c r="X20168">
        <v>10</v>
      </c>
      <c r="Y20168" t="s">
        <v>5730</v>
      </c>
      <c r="Z20168">
        <v>200000</v>
      </c>
      <c r="AA20168" t="s">
        <v>12772</v>
      </c>
      <c r="AB20168" t="s">
        <v>8417</v>
      </c>
      <c r="AC20168">
        <v>1600</v>
      </c>
      <c r="AD20168">
        <v>9</v>
      </c>
    </row>
    <row r="20169" spans="1:30" x14ac:dyDescent="0.45">
      <c r="A20169" t="s">
        <v>16732</v>
      </c>
      <c r="B20169">
        <v>8</v>
      </c>
      <c r="C20169" t="s">
        <v>14198</v>
      </c>
      <c r="D20169">
        <v>9</v>
      </c>
      <c r="E20169" t="s">
        <v>828</v>
      </c>
      <c r="G20169" t="s">
        <v>803</v>
      </c>
      <c r="H20169">
        <v>12</v>
      </c>
      <c r="I20169">
        <v>54</v>
      </c>
      <c r="J20169">
        <v>4</v>
      </c>
      <c r="K20169" t="s">
        <v>13879</v>
      </c>
      <c r="L20169">
        <v>10</v>
      </c>
      <c r="M20169" s="1">
        <v>0.74305555555555558</v>
      </c>
      <c r="N20169">
        <v>1600</v>
      </c>
      <c r="O20169">
        <v>200000</v>
      </c>
      <c r="P20169" t="s">
        <v>12772</v>
      </c>
      <c r="Q20169" t="s">
        <v>8417</v>
      </c>
      <c r="R20169">
        <v>54</v>
      </c>
      <c r="S20169">
        <v>7</v>
      </c>
      <c r="T20169" t="s">
        <v>651</v>
      </c>
      <c r="U20169" t="s">
        <v>297</v>
      </c>
      <c r="V20169" t="s">
        <v>95</v>
      </c>
      <c r="W20169">
        <v>17</v>
      </c>
      <c r="X20169">
        <v>10</v>
      </c>
      <c r="Y20169" t="s">
        <v>5730</v>
      </c>
      <c r="Z20169">
        <v>200000</v>
      </c>
      <c r="AA20169" t="s">
        <v>12772</v>
      </c>
      <c r="AB20169" t="s">
        <v>8417</v>
      </c>
      <c r="AC20169">
        <v>1600</v>
      </c>
      <c r="AD20169">
        <v>9</v>
      </c>
    </row>
    <row r="20170" spans="1:30" x14ac:dyDescent="0.45">
      <c r="A20170" t="s">
        <v>16732</v>
      </c>
      <c r="B20170">
        <v>2</v>
      </c>
      <c r="C20170" t="s">
        <v>16733</v>
      </c>
      <c r="D20170">
        <v>5</v>
      </c>
      <c r="E20170" t="s">
        <v>1725</v>
      </c>
      <c r="G20170" t="s">
        <v>1191</v>
      </c>
      <c r="H20170">
        <v>19</v>
      </c>
      <c r="I20170">
        <v>58</v>
      </c>
      <c r="J20170">
        <v>5</v>
      </c>
      <c r="K20170" t="s">
        <v>13879</v>
      </c>
      <c r="L20170">
        <v>10</v>
      </c>
      <c r="M20170" s="1">
        <v>0.74305555555555558</v>
      </c>
      <c r="N20170">
        <v>1600</v>
      </c>
      <c r="O20170">
        <v>200000</v>
      </c>
      <c r="P20170" t="s">
        <v>12772</v>
      </c>
      <c r="Q20170" t="s">
        <v>8417</v>
      </c>
      <c r="R20170">
        <v>58</v>
      </c>
      <c r="S20170">
        <v>7</v>
      </c>
      <c r="T20170" t="s">
        <v>651</v>
      </c>
      <c r="U20170" t="s">
        <v>297</v>
      </c>
      <c r="V20170" t="s">
        <v>95</v>
      </c>
      <c r="W20170">
        <v>17</v>
      </c>
      <c r="X20170">
        <v>10</v>
      </c>
      <c r="Y20170" t="s">
        <v>5730</v>
      </c>
      <c r="Z20170">
        <v>200000</v>
      </c>
      <c r="AA20170" t="s">
        <v>12772</v>
      </c>
      <c r="AB20170" t="s">
        <v>8417</v>
      </c>
      <c r="AC20170">
        <v>1600</v>
      </c>
      <c r="AD20170">
        <v>9</v>
      </c>
    </row>
    <row r="20171" spans="1:30" x14ac:dyDescent="0.45">
      <c r="A20171" t="s">
        <v>16732</v>
      </c>
      <c r="B20171">
        <v>4</v>
      </c>
      <c r="C20171" t="s">
        <v>16734</v>
      </c>
      <c r="D20171">
        <v>8</v>
      </c>
      <c r="E20171" t="s">
        <v>322</v>
      </c>
      <c r="G20171" t="s">
        <v>2728</v>
      </c>
      <c r="H20171">
        <v>8</v>
      </c>
      <c r="I20171">
        <v>54</v>
      </c>
      <c r="J20171">
        <v>6</v>
      </c>
      <c r="K20171" t="s">
        <v>13879</v>
      </c>
      <c r="L20171">
        <v>10</v>
      </c>
      <c r="M20171" s="1">
        <v>0.74305555555555558</v>
      </c>
      <c r="N20171">
        <v>1600</v>
      </c>
      <c r="O20171">
        <v>200000</v>
      </c>
      <c r="P20171" t="s">
        <v>12772</v>
      </c>
      <c r="Q20171" t="s">
        <v>8417</v>
      </c>
      <c r="R20171">
        <v>54</v>
      </c>
      <c r="S20171">
        <v>7</v>
      </c>
      <c r="T20171" t="s">
        <v>651</v>
      </c>
      <c r="U20171" t="s">
        <v>297</v>
      </c>
      <c r="V20171" t="s">
        <v>95</v>
      </c>
      <c r="W20171">
        <v>17</v>
      </c>
      <c r="X20171">
        <v>10</v>
      </c>
      <c r="Y20171" t="s">
        <v>5730</v>
      </c>
      <c r="Z20171">
        <v>200000</v>
      </c>
      <c r="AA20171" t="s">
        <v>12772</v>
      </c>
      <c r="AB20171" t="s">
        <v>8417</v>
      </c>
      <c r="AC20171">
        <v>1600</v>
      </c>
      <c r="AD20171">
        <v>9</v>
      </c>
    </row>
    <row r="20172" spans="1:30" x14ac:dyDescent="0.45">
      <c r="A20172" t="s">
        <v>16732</v>
      </c>
      <c r="B20172">
        <v>7</v>
      </c>
      <c r="C20172" t="s">
        <v>16735</v>
      </c>
      <c r="D20172">
        <v>6</v>
      </c>
      <c r="E20172" t="s">
        <v>595</v>
      </c>
      <c r="G20172" t="s">
        <v>16736</v>
      </c>
      <c r="H20172">
        <v>31</v>
      </c>
      <c r="I20172">
        <v>54</v>
      </c>
      <c r="J20172">
        <v>7</v>
      </c>
      <c r="K20172" t="s">
        <v>13879</v>
      </c>
      <c r="L20172">
        <v>10</v>
      </c>
      <c r="M20172" s="1">
        <v>0.74305555555555558</v>
      </c>
      <c r="N20172">
        <v>1600</v>
      </c>
      <c r="O20172">
        <v>200000</v>
      </c>
      <c r="P20172" t="s">
        <v>12772</v>
      </c>
      <c r="Q20172" t="s">
        <v>8417</v>
      </c>
      <c r="R20172">
        <v>54</v>
      </c>
      <c r="S20172">
        <v>7</v>
      </c>
      <c r="T20172" t="s">
        <v>651</v>
      </c>
      <c r="U20172" t="s">
        <v>297</v>
      </c>
      <c r="V20172" t="s">
        <v>95</v>
      </c>
      <c r="W20172">
        <v>17</v>
      </c>
      <c r="X20172">
        <v>10</v>
      </c>
      <c r="Y20172" t="s">
        <v>5730</v>
      </c>
      <c r="Z20172">
        <v>200000</v>
      </c>
      <c r="AA20172" t="s">
        <v>12772</v>
      </c>
      <c r="AB20172" t="s">
        <v>8417</v>
      </c>
      <c r="AC20172">
        <v>1600</v>
      </c>
      <c r="AD20172">
        <v>9</v>
      </c>
    </row>
    <row r="20173" spans="1:30" x14ac:dyDescent="0.45">
      <c r="A20173" t="s">
        <v>16732</v>
      </c>
      <c r="B20173">
        <v>10</v>
      </c>
      <c r="C20173" t="s">
        <v>16737</v>
      </c>
      <c r="D20173">
        <v>4</v>
      </c>
      <c r="E20173" t="s">
        <v>416</v>
      </c>
      <c r="G20173" t="s">
        <v>342</v>
      </c>
      <c r="H20173">
        <v>26</v>
      </c>
      <c r="I20173">
        <v>54</v>
      </c>
      <c r="J20173">
        <v>8</v>
      </c>
      <c r="K20173" t="s">
        <v>13879</v>
      </c>
      <c r="L20173">
        <v>10</v>
      </c>
      <c r="M20173" s="1">
        <v>0.74305555555555558</v>
      </c>
      <c r="N20173">
        <v>1600</v>
      </c>
      <c r="O20173">
        <v>200000</v>
      </c>
      <c r="P20173" t="s">
        <v>12772</v>
      </c>
      <c r="Q20173" t="s">
        <v>8417</v>
      </c>
      <c r="R20173">
        <v>54</v>
      </c>
      <c r="S20173">
        <v>7</v>
      </c>
      <c r="T20173" t="s">
        <v>651</v>
      </c>
      <c r="U20173" t="s">
        <v>297</v>
      </c>
      <c r="V20173" t="s">
        <v>95</v>
      </c>
      <c r="W20173">
        <v>17</v>
      </c>
      <c r="X20173">
        <v>10</v>
      </c>
      <c r="Y20173" t="s">
        <v>5730</v>
      </c>
      <c r="Z20173">
        <v>200000</v>
      </c>
      <c r="AA20173" t="s">
        <v>12772</v>
      </c>
      <c r="AB20173" t="s">
        <v>8417</v>
      </c>
      <c r="AC20173">
        <v>1600</v>
      </c>
      <c r="AD20173">
        <v>9</v>
      </c>
    </row>
    <row r="20174" spans="1:30" x14ac:dyDescent="0.45">
      <c r="A20174" t="s">
        <v>16732</v>
      </c>
      <c r="B20174">
        <v>3</v>
      </c>
      <c r="C20174" t="s">
        <v>16619</v>
      </c>
      <c r="D20174">
        <v>1</v>
      </c>
      <c r="E20174" t="s">
        <v>1038</v>
      </c>
      <c r="G20174" t="s">
        <v>1931</v>
      </c>
      <c r="H20174">
        <v>5.5</v>
      </c>
      <c r="I20174">
        <v>56</v>
      </c>
      <c r="J20174">
        <v>9</v>
      </c>
      <c r="K20174" t="s">
        <v>13879</v>
      </c>
      <c r="L20174">
        <v>10</v>
      </c>
      <c r="M20174" s="1">
        <v>0.74305555555555558</v>
      </c>
      <c r="N20174">
        <v>1600</v>
      </c>
      <c r="O20174">
        <v>200000</v>
      </c>
      <c r="P20174" t="s">
        <v>12772</v>
      </c>
      <c r="Q20174" t="s">
        <v>8417</v>
      </c>
      <c r="R20174">
        <v>56</v>
      </c>
      <c r="S20174">
        <v>7</v>
      </c>
      <c r="T20174" t="s">
        <v>651</v>
      </c>
      <c r="U20174" t="s">
        <v>297</v>
      </c>
      <c r="V20174" t="s">
        <v>95</v>
      </c>
      <c r="W20174">
        <v>17</v>
      </c>
      <c r="X20174">
        <v>10</v>
      </c>
      <c r="Y20174" t="s">
        <v>5730</v>
      </c>
      <c r="Z20174">
        <v>200000</v>
      </c>
      <c r="AA20174" t="s">
        <v>12772</v>
      </c>
      <c r="AB20174" t="s">
        <v>8417</v>
      </c>
      <c r="AC20174">
        <v>1600</v>
      </c>
      <c r="AD20174">
        <v>9</v>
      </c>
    </row>
    <row r="20175" spans="1:30" x14ac:dyDescent="0.45">
      <c r="A20175" t="s">
        <v>16738</v>
      </c>
      <c r="B20175">
        <v>5</v>
      </c>
      <c r="C20175" t="s">
        <v>16739</v>
      </c>
      <c r="D20175">
        <v>1</v>
      </c>
      <c r="E20175" t="s">
        <v>580</v>
      </c>
      <c r="G20175" t="s">
        <v>829</v>
      </c>
      <c r="H20175">
        <v>1.9</v>
      </c>
      <c r="I20175">
        <v>60</v>
      </c>
      <c r="J20175">
        <v>2</v>
      </c>
      <c r="K20175" t="s">
        <v>10384</v>
      </c>
      <c r="L20175">
        <v>5</v>
      </c>
      <c r="M20175" s="1">
        <v>0.65625</v>
      </c>
      <c r="N20175">
        <v>1600</v>
      </c>
      <c r="O20175">
        <v>30000</v>
      </c>
      <c r="P20175" t="s">
        <v>12875</v>
      </c>
      <c r="Q20175" t="s">
        <v>8417</v>
      </c>
      <c r="R20175">
        <v>60</v>
      </c>
      <c r="S20175">
        <v>6</v>
      </c>
      <c r="T20175" t="s">
        <v>820</v>
      </c>
      <c r="U20175" t="s">
        <v>275</v>
      </c>
      <c r="V20175" t="s">
        <v>276</v>
      </c>
      <c r="W20175">
        <v>15</v>
      </c>
      <c r="X20175">
        <v>5</v>
      </c>
      <c r="Y20175" t="s">
        <v>5730</v>
      </c>
      <c r="Z20175">
        <v>30000</v>
      </c>
      <c r="AA20175" t="s">
        <v>12875</v>
      </c>
      <c r="AB20175" t="s">
        <v>8417</v>
      </c>
      <c r="AC20175">
        <v>1600</v>
      </c>
      <c r="AD20175">
        <v>6</v>
      </c>
    </row>
    <row r="20176" spans="1:30" x14ac:dyDescent="0.45">
      <c r="A20176" t="s">
        <v>16738</v>
      </c>
      <c r="B20176">
        <v>12</v>
      </c>
      <c r="C20176" t="s">
        <v>16740</v>
      </c>
      <c r="D20176">
        <v>6</v>
      </c>
      <c r="E20176" t="s">
        <v>577</v>
      </c>
      <c r="G20176" t="s">
        <v>5466</v>
      </c>
      <c r="H20176">
        <v>31</v>
      </c>
      <c r="I20176">
        <v>55</v>
      </c>
      <c r="J20176">
        <v>6</v>
      </c>
      <c r="K20176" t="s">
        <v>10384</v>
      </c>
      <c r="L20176">
        <v>5</v>
      </c>
      <c r="M20176" s="1">
        <v>0.65625</v>
      </c>
      <c r="N20176">
        <v>1600</v>
      </c>
      <c r="O20176">
        <v>30000</v>
      </c>
      <c r="P20176" t="s">
        <v>12875</v>
      </c>
      <c r="Q20176" t="s">
        <v>8417</v>
      </c>
      <c r="R20176">
        <v>55</v>
      </c>
      <c r="S20176">
        <v>6</v>
      </c>
      <c r="T20176" t="s">
        <v>820</v>
      </c>
      <c r="U20176" t="s">
        <v>275</v>
      </c>
      <c r="V20176" t="s">
        <v>276</v>
      </c>
      <c r="W20176">
        <v>15</v>
      </c>
      <c r="X20176">
        <v>5</v>
      </c>
      <c r="Y20176" t="s">
        <v>5730</v>
      </c>
      <c r="Z20176">
        <v>30000</v>
      </c>
      <c r="AA20176" t="s">
        <v>12875</v>
      </c>
      <c r="AB20176" t="s">
        <v>8417</v>
      </c>
      <c r="AC20176">
        <v>1600</v>
      </c>
      <c r="AD20176">
        <v>6</v>
      </c>
    </row>
    <row r="20177" spans="1:30" x14ac:dyDescent="0.45">
      <c r="A20177" t="s">
        <v>16741</v>
      </c>
      <c r="B20177">
        <v>9</v>
      </c>
      <c r="C20177" t="s">
        <v>16742</v>
      </c>
      <c r="D20177">
        <v>5</v>
      </c>
      <c r="E20177" t="s">
        <v>1648</v>
      </c>
      <c r="G20177" t="s">
        <v>4804</v>
      </c>
      <c r="H20177">
        <v>9</v>
      </c>
      <c r="I20177">
        <v>54</v>
      </c>
      <c r="J20177">
        <v>1</v>
      </c>
      <c r="K20177" t="s">
        <v>9496</v>
      </c>
      <c r="L20177">
        <v>5</v>
      </c>
      <c r="M20177" s="1">
        <v>0.64930555555555558</v>
      </c>
      <c r="N20177">
        <v>1600</v>
      </c>
      <c r="O20177">
        <v>19000</v>
      </c>
      <c r="P20177" t="s">
        <v>12919</v>
      </c>
      <c r="Q20177" t="s">
        <v>8417</v>
      </c>
      <c r="R20177">
        <v>54</v>
      </c>
      <c r="S20177">
        <v>5</v>
      </c>
      <c r="T20177" t="s">
        <v>3071</v>
      </c>
      <c r="U20177" t="s">
        <v>549</v>
      </c>
      <c r="V20177" t="s">
        <v>39</v>
      </c>
      <c r="W20177">
        <v>15</v>
      </c>
      <c r="X20177">
        <v>5</v>
      </c>
      <c r="Y20177" t="s">
        <v>5730</v>
      </c>
      <c r="Z20177">
        <v>19000</v>
      </c>
      <c r="AA20177" t="s">
        <v>12919</v>
      </c>
      <c r="AB20177" t="s">
        <v>8417</v>
      </c>
      <c r="AC20177">
        <v>1600</v>
      </c>
      <c r="AD20177">
        <v>8</v>
      </c>
    </row>
    <row r="20178" spans="1:30" x14ac:dyDescent="0.45">
      <c r="A20178" t="s">
        <v>16741</v>
      </c>
      <c r="B20178">
        <v>7</v>
      </c>
      <c r="C20178" t="s">
        <v>16743</v>
      </c>
      <c r="D20178">
        <v>4</v>
      </c>
      <c r="E20178" t="s">
        <v>1910</v>
      </c>
      <c r="G20178" t="s">
        <v>3999</v>
      </c>
      <c r="H20178">
        <v>4</v>
      </c>
      <c r="I20178">
        <v>55.5</v>
      </c>
      <c r="J20178">
        <v>2</v>
      </c>
      <c r="K20178" t="s">
        <v>9496</v>
      </c>
      <c r="L20178">
        <v>5</v>
      </c>
      <c r="M20178" s="1">
        <v>0.64930555555555558</v>
      </c>
      <c r="N20178">
        <v>1600</v>
      </c>
      <c r="O20178">
        <v>19000</v>
      </c>
      <c r="P20178" t="s">
        <v>12919</v>
      </c>
      <c r="Q20178" t="s">
        <v>8417</v>
      </c>
      <c r="R20178">
        <v>55.5</v>
      </c>
      <c r="S20178">
        <v>5</v>
      </c>
      <c r="T20178" t="s">
        <v>3071</v>
      </c>
      <c r="U20178" t="s">
        <v>549</v>
      </c>
      <c r="V20178" t="s">
        <v>39</v>
      </c>
      <c r="W20178">
        <v>15</v>
      </c>
      <c r="X20178">
        <v>5</v>
      </c>
      <c r="Y20178" t="s">
        <v>5730</v>
      </c>
      <c r="Z20178">
        <v>19000</v>
      </c>
      <c r="AA20178" t="s">
        <v>12919</v>
      </c>
      <c r="AB20178" t="s">
        <v>8417</v>
      </c>
      <c r="AC20178">
        <v>1600</v>
      </c>
      <c r="AD20178">
        <v>8</v>
      </c>
    </row>
    <row r="20179" spans="1:30" x14ac:dyDescent="0.45">
      <c r="A20179" t="s">
        <v>16741</v>
      </c>
      <c r="B20179">
        <v>4</v>
      </c>
      <c r="C20179" t="s">
        <v>16744</v>
      </c>
      <c r="D20179">
        <v>2</v>
      </c>
      <c r="E20179" t="s">
        <v>905</v>
      </c>
      <c r="G20179" t="s">
        <v>8773</v>
      </c>
      <c r="H20179">
        <v>3</v>
      </c>
      <c r="I20179">
        <v>57.5</v>
      </c>
      <c r="J20179">
        <v>3</v>
      </c>
      <c r="K20179" t="s">
        <v>9496</v>
      </c>
      <c r="L20179">
        <v>5</v>
      </c>
      <c r="M20179" s="1">
        <v>0.64930555555555558</v>
      </c>
      <c r="N20179">
        <v>1600</v>
      </c>
      <c r="O20179">
        <v>19000</v>
      </c>
      <c r="P20179" t="s">
        <v>12919</v>
      </c>
      <c r="Q20179" t="s">
        <v>8417</v>
      </c>
      <c r="R20179">
        <v>57.5</v>
      </c>
      <c r="S20179">
        <v>5</v>
      </c>
      <c r="T20179" t="s">
        <v>3071</v>
      </c>
      <c r="U20179" t="s">
        <v>549</v>
      </c>
      <c r="V20179" t="s">
        <v>39</v>
      </c>
      <c r="W20179">
        <v>15</v>
      </c>
      <c r="X20179">
        <v>5</v>
      </c>
      <c r="Y20179" t="s">
        <v>5730</v>
      </c>
      <c r="Z20179">
        <v>19000</v>
      </c>
      <c r="AA20179" t="s">
        <v>12919</v>
      </c>
      <c r="AB20179" t="s">
        <v>8417</v>
      </c>
      <c r="AC20179">
        <v>1600</v>
      </c>
      <c r="AD20179">
        <v>8</v>
      </c>
    </row>
    <row r="20180" spans="1:30" x14ac:dyDescent="0.45">
      <c r="A20180" t="s">
        <v>16741</v>
      </c>
      <c r="B20180">
        <v>8</v>
      </c>
      <c r="C20180" t="s">
        <v>16745</v>
      </c>
      <c r="D20180">
        <v>6</v>
      </c>
      <c r="E20180" t="s">
        <v>632</v>
      </c>
      <c r="G20180" t="s">
        <v>2101</v>
      </c>
      <c r="H20180">
        <v>8.5</v>
      </c>
      <c r="I20180">
        <v>54</v>
      </c>
      <c r="J20180">
        <v>4</v>
      </c>
      <c r="K20180" t="s">
        <v>9496</v>
      </c>
      <c r="L20180">
        <v>5</v>
      </c>
      <c r="M20180" s="1">
        <v>0.64930555555555558</v>
      </c>
      <c r="N20180">
        <v>1600</v>
      </c>
      <c r="O20180">
        <v>19000</v>
      </c>
      <c r="P20180" t="s">
        <v>12919</v>
      </c>
      <c r="Q20180" t="s">
        <v>8417</v>
      </c>
      <c r="R20180">
        <v>54</v>
      </c>
      <c r="S20180">
        <v>5</v>
      </c>
      <c r="T20180" t="s">
        <v>3071</v>
      </c>
      <c r="U20180" t="s">
        <v>549</v>
      </c>
      <c r="V20180" t="s">
        <v>39</v>
      </c>
      <c r="W20180">
        <v>15</v>
      </c>
      <c r="X20180">
        <v>5</v>
      </c>
      <c r="Y20180" t="s">
        <v>5730</v>
      </c>
      <c r="Z20180">
        <v>19000</v>
      </c>
      <c r="AA20180" t="s">
        <v>12919</v>
      </c>
      <c r="AB20180" t="s">
        <v>8417</v>
      </c>
      <c r="AC20180">
        <v>1600</v>
      </c>
      <c r="AD20180">
        <v>8</v>
      </c>
    </row>
    <row r="20181" spans="1:30" x14ac:dyDescent="0.45">
      <c r="A20181" t="s">
        <v>16746</v>
      </c>
      <c r="B20181">
        <v>4</v>
      </c>
      <c r="C20181" t="s">
        <v>16747</v>
      </c>
      <c r="D20181">
        <v>6</v>
      </c>
      <c r="E20181" t="s">
        <v>741</v>
      </c>
      <c r="G20181" t="s">
        <v>16182</v>
      </c>
      <c r="H20181">
        <v>3</v>
      </c>
      <c r="I20181">
        <v>56.5</v>
      </c>
      <c r="J20181">
        <v>3</v>
      </c>
      <c r="K20181" t="s">
        <v>9496</v>
      </c>
      <c r="L20181">
        <v>6</v>
      </c>
      <c r="M20181" s="1">
        <v>0.67361111111111116</v>
      </c>
      <c r="N20181">
        <v>1600</v>
      </c>
      <c r="O20181">
        <v>19000</v>
      </c>
      <c r="P20181" t="s">
        <v>12978</v>
      </c>
      <c r="Q20181" t="s">
        <v>8417</v>
      </c>
      <c r="R20181">
        <v>56.5</v>
      </c>
      <c r="S20181">
        <v>5</v>
      </c>
      <c r="T20181" t="s">
        <v>3071</v>
      </c>
      <c r="U20181" t="s">
        <v>549</v>
      </c>
      <c r="V20181" t="s">
        <v>39</v>
      </c>
      <c r="W20181">
        <v>16</v>
      </c>
      <c r="X20181">
        <v>6</v>
      </c>
      <c r="Y20181" t="s">
        <v>5730</v>
      </c>
      <c r="Z20181">
        <v>19000</v>
      </c>
      <c r="AA20181" t="s">
        <v>12978</v>
      </c>
      <c r="AB20181" t="s">
        <v>8417</v>
      </c>
      <c r="AC20181">
        <v>1600</v>
      </c>
      <c r="AD20181">
        <v>9</v>
      </c>
    </row>
    <row r="20182" spans="1:30" x14ac:dyDescent="0.45">
      <c r="A20182" t="s">
        <v>16746</v>
      </c>
      <c r="B20182">
        <v>7</v>
      </c>
      <c r="C20182" t="s">
        <v>16748</v>
      </c>
      <c r="D20182">
        <v>2</v>
      </c>
      <c r="E20182" t="s">
        <v>1648</v>
      </c>
      <c r="G20182" t="s">
        <v>2616</v>
      </c>
      <c r="H20182">
        <v>9</v>
      </c>
      <c r="I20182">
        <v>55</v>
      </c>
      <c r="J20182">
        <v>4</v>
      </c>
      <c r="K20182" t="s">
        <v>9496</v>
      </c>
      <c r="L20182">
        <v>6</v>
      </c>
      <c r="M20182" s="1">
        <v>0.67361111111111116</v>
      </c>
      <c r="N20182">
        <v>1600</v>
      </c>
      <c r="O20182">
        <v>19000</v>
      </c>
      <c r="P20182" t="s">
        <v>12978</v>
      </c>
      <c r="Q20182" t="s">
        <v>8417</v>
      </c>
      <c r="R20182">
        <v>55</v>
      </c>
      <c r="S20182">
        <v>5</v>
      </c>
      <c r="T20182" t="s">
        <v>3071</v>
      </c>
      <c r="U20182" t="s">
        <v>549</v>
      </c>
      <c r="V20182" t="s">
        <v>39</v>
      </c>
      <c r="W20182">
        <v>16</v>
      </c>
      <c r="X20182">
        <v>6</v>
      </c>
      <c r="Y20182" t="s">
        <v>5730</v>
      </c>
      <c r="Z20182">
        <v>19000</v>
      </c>
      <c r="AA20182" t="s">
        <v>12978</v>
      </c>
      <c r="AB20182" t="s">
        <v>8417</v>
      </c>
      <c r="AC20182">
        <v>1600</v>
      </c>
      <c r="AD20182">
        <v>9</v>
      </c>
    </row>
    <row r="20183" spans="1:30" x14ac:dyDescent="0.45">
      <c r="A20183" t="s">
        <v>16746</v>
      </c>
      <c r="B20183">
        <v>13</v>
      </c>
      <c r="C20183" t="s">
        <v>13752</v>
      </c>
      <c r="D20183">
        <v>8</v>
      </c>
      <c r="E20183" t="s">
        <v>1910</v>
      </c>
      <c r="G20183" t="s">
        <v>3999</v>
      </c>
      <c r="H20183">
        <v>21</v>
      </c>
      <c r="I20183">
        <v>54</v>
      </c>
      <c r="J20183">
        <v>5</v>
      </c>
      <c r="K20183" t="s">
        <v>9496</v>
      </c>
      <c r="L20183">
        <v>6</v>
      </c>
      <c r="M20183" s="1">
        <v>0.67361111111111116</v>
      </c>
      <c r="N20183">
        <v>1600</v>
      </c>
      <c r="O20183">
        <v>19000</v>
      </c>
      <c r="P20183" t="s">
        <v>12978</v>
      </c>
      <c r="Q20183" t="s">
        <v>8417</v>
      </c>
      <c r="R20183">
        <v>54</v>
      </c>
      <c r="S20183">
        <v>5</v>
      </c>
      <c r="T20183" t="s">
        <v>3071</v>
      </c>
      <c r="U20183" t="s">
        <v>549</v>
      </c>
      <c r="V20183" t="s">
        <v>39</v>
      </c>
      <c r="W20183">
        <v>16</v>
      </c>
      <c r="X20183">
        <v>6</v>
      </c>
      <c r="Y20183" t="s">
        <v>5730</v>
      </c>
      <c r="Z20183">
        <v>19000</v>
      </c>
      <c r="AA20183" t="s">
        <v>12978</v>
      </c>
      <c r="AB20183" t="s">
        <v>8417</v>
      </c>
      <c r="AC20183">
        <v>1600</v>
      </c>
      <c r="AD20183">
        <v>9</v>
      </c>
    </row>
    <row r="20184" spans="1:30" x14ac:dyDescent="0.45">
      <c r="A20184" t="s">
        <v>16746</v>
      </c>
      <c r="B20184">
        <v>9</v>
      </c>
      <c r="C20184" t="s">
        <v>14948</v>
      </c>
      <c r="D20184">
        <v>5</v>
      </c>
      <c r="E20184" t="s">
        <v>632</v>
      </c>
      <c r="G20184" t="s">
        <v>812</v>
      </c>
      <c r="H20184">
        <v>101</v>
      </c>
      <c r="I20184">
        <v>54</v>
      </c>
      <c r="J20184">
        <v>8</v>
      </c>
      <c r="K20184" t="s">
        <v>9496</v>
      </c>
      <c r="L20184">
        <v>6</v>
      </c>
      <c r="M20184" s="1">
        <v>0.67361111111111116</v>
      </c>
      <c r="N20184">
        <v>1600</v>
      </c>
      <c r="O20184">
        <v>19000</v>
      </c>
      <c r="P20184" t="s">
        <v>12978</v>
      </c>
      <c r="Q20184" t="s">
        <v>8417</v>
      </c>
      <c r="R20184">
        <v>54</v>
      </c>
      <c r="S20184">
        <v>5</v>
      </c>
      <c r="T20184" t="s">
        <v>3071</v>
      </c>
      <c r="U20184" t="s">
        <v>549</v>
      </c>
      <c r="V20184" t="s">
        <v>39</v>
      </c>
      <c r="W20184">
        <v>16</v>
      </c>
      <c r="X20184">
        <v>6</v>
      </c>
      <c r="Y20184" t="s">
        <v>5730</v>
      </c>
      <c r="Z20184">
        <v>19000</v>
      </c>
      <c r="AA20184" t="s">
        <v>12978</v>
      </c>
      <c r="AB20184" t="s">
        <v>8417</v>
      </c>
      <c r="AC20184">
        <v>1600</v>
      </c>
      <c r="AD20184">
        <v>9</v>
      </c>
    </row>
    <row r="20185" spans="1:30" x14ac:dyDescent="0.45">
      <c r="A20185" t="s">
        <v>16746</v>
      </c>
      <c r="B20185">
        <v>8</v>
      </c>
      <c r="C20185" t="s">
        <v>16749</v>
      </c>
      <c r="D20185">
        <v>9</v>
      </c>
      <c r="E20185" t="s">
        <v>627</v>
      </c>
      <c r="G20185" t="s">
        <v>3080</v>
      </c>
      <c r="H20185">
        <v>5</v>
      </c>
      <c r="I20185">
        <v>54</v>
      </c>
      <c r="J20185">
        <v>9</v>
      </c>
      <c r="K20185" t="s">
        <v>9496</v>
      </c>
      <c r="L20185">
        <v>6</v>
      </c>
      <c r="M20185" s="1">
        <v>0.67361111111111116</v>
      </c>
      <c r="N20185">
        <v>1600</v>
      </c>
      <c r="O20185">
        <v>19000</v>
      </c>
      <c r="P20185" t="s">
        <v>12978</v>
      </c>
      <c r="Q20185" t="s">
        <v>8417</v>
      </c>
      <c r="R20185">
        <v>54</v>
      </c>
      <c r="S20185">
        <v>5</v>
      </c>
      <c r="T20185" t="s">
        <v>3071</v>
      </c>
      <c r="U20185" t="s">
        <v>549</v>
      </c>
      <c r="V20185" t="s">
        <v>39</v>
      </c>
      <c r="W20185">
        <v>16</v>
      </c>
      <c r="X20185">
        <v>6</v>
      </c>
      <c r="Y20185" t="s">
        <v>5730</v>
      </c>
      <c r="Z20185">
        <v>19000</v>
      </c>
      <c r="AA20185" t="s">
        <v>12978</v>
      </c>
      <c r="AB20185" t="s">
        <v>8417</v>
      </c>
      <c r="AC20185">
        <v>1600</v>
      </c>
      <c r="AD20185">
        <v>9</v>
      </c>
    </row>
    <row r="20186" spans="1:30" x14ac:dyDescent="0.45">
      <c r="A20186" t="s">
        <v>16750</v>
      </c>
      <c r="B20186">
        <v>9</v>
      </c>
      <c r="C20186" t="s">
        <v>14627</v>
      </c>
      <c r="D20186">
        <v>5</v>
      </c>
      <c r="E20186" t="s">
        <v>571</v>
      </c>
      <c r="G20186" t="s">
        <v>1533</v>
      </c>
      <c r="H20186">
        <v>11</v>
      </c>
      <c r="I20186">
        <v>55</v>
      </c>
      <c r="J20186">
        <v>1</v>
      </c>
      <c r="K20186" t="s">
        <v>9000</v>
      </c>
      <c r="L20186">
        <v>2</v>
      </c>
      <c r="M20186" s="1">
        <v>0.57638888888888884</v>
      </c>
      <c r="N20186">
        <v>1600</v>
      </c>
      <c r="O20186">
        <v>45000</v>
      </c>
      <c r="P20186" t="s">
        <v>12855</v>
      </c>
      <c r="Q20186" t="s">
        <v>8417</v>
      </c>
      <c r="R20186">
        <v>55</v>
      </c>
      <c r="S20186">
        <v>5</v>
      </c>
      <c r="T20186" t="s">
        <v>1006</v>
      </c>
      <c r="U20186" t="s">
        <v>275</v>
      </c>
      <c r="V20186" t="s">
        <v>39</v>
      </c>
      <c r="W20186">
        <v>13</v>
      </c>
      <c r="X20186">
        <v>2</v>
      </c>
      <c r="Y20186" t="s">
        <v>5730</v>
      </c>
      <c r="Z20186">
        <v>45000</v>
      </c>
      <c r="AA20186" t="s">
        <v>12855</v>
      </c>
      <c r="AB20186" t="s">
        <v>8417</v>
      </c>
      <c r="AC20186">
        <v>1600</v>
      </c>
      <c r="AD20186">
        <v>10</v>
      </c>
    </row>
    <row r="20187" spans="1:30" x14ac:dyDescent="0.45">
      <c r="A20187" t="s">
        <v>16750</v>
      </c>
      <c r="B20187">
        <v>8</v>
      </c>
      <c r="C20187" t="s">
        <v>15037</v>
      </c>
      <c r="D20187">
        <v>7</v>
      </c>
      <c r="E20187" t="s">
        <v>538</v>
      </c>
      <c r="G20187" t="s">
        <v>1813</v>
      </c>
      <c r="H20187">
        <v>7.5</v>
      </c>
      <c r="I20187">
        <v>56</v>
      </c>
      <c r="J20187">
        <v>2</v>
      </c>
      <c r="K20187" t="s">
        <v>9000</v>
      </c>
      <c r="L20187">
        <v>2</v>
      </c>
      <c r="M20187" s="1">
        <v>0.57638888888888884</v>
      </c>
      <c r="N20187">
        <v>1600</v>
      </c>
      <c r="O20187">
        <v>45000</v>
      </c>
      <c r="P20187" t="s">
        <v>12855</v>
      </c>
      <c r="Q20187" t="s">
        <v>8417</v>
      </c>
      <c r="R20187">
        <v>56</v>
      </c>
      <c r="S20187">
        <v>5</v>
      </c>
      <c r="T20187" t="s">
        <v>1006</v>
      </c>
      <c r="U20187" t="s">
        <v>275</v>
      </c>
      <c r="V20187" t="s">
        <v>39</v>
      </c>
      <c r="W20187">
        <v>13</v>
      </c>
      <c r="X20187">
        <v>2</v>
      </c>
      <c r="Y20187" t="s">
        <v>5730</v>
      </c>
      <c r="Z20187">
        <v>45000</v>
      </c>
      <c r="AA20187" t="s">
        <v>12855</v>
      </c>
      <c r="AB20187" t="s">
        <v>8417</v>
      </c>
      <c r="AC20187">
        <v>1600</v>
      </c>
      <c r="AD20187">
        <v>10</v>
      </c>
    </row>
    <row r="20188" spans="1:30" x14ac:dyDescent="0.45">
      <c r="A20188" t="s">
        <v>16750</v>
      </c>
      <c r="B20188">
        <v>7</v>
      </c>
      <c r="C20188" t="s">
        <v>16751</v>
      </c>
      <c r="D20188">
        <v>9</v>
      </c>
      <c r="E20188" t="s">
        <v>1054</v>
      </c>
      <c r="G20188" t="s">
        <v>1739</v>
      </c>
      <c r="H20188">
        <v>3</v>
      </c>
      <c r="I20188">
        <v>56.5</v>
      </c>
      <c r="J20188">
        <v>3</v>
      </c>
      <c r="K20188" t="s">
        <v>9000</v>
      </c>
      <c r="L20188">
        <v>2</v>
      </c>
      <c r="M20188" s="1">
        <v>0.57638888888888884</v>
      </c>
      <c r="N20188">
        <v>1600</v>
      </c>
      <c r="O20188">
        <v>45000</v>
      </c>
      <c r="P20188" t="s">
        <v>12855</v>
      </c>
      <c r="Q20188" t="s">
        <v>8417</v>
      </c>
      <c r="R20188">
        <v>56.5</v>
      </c>
      <c r="S20188">
        <v>5</v>
      </c>
      <c r="T20188" t="s">
        <v>1006</v>
      </c>
      <c r="U20188" t="s">
        <v>275</v>
      </c>
      <c r="V20188" t="s">
        <v>39</v>
      </c>
      <c r="W20188">
        <v>13</v>
      </c>
      <c r="X20188">
        <v>2</v>
      </c>
      <c r="Y20188" t="s">
        <v>5730</v>
      </c>
      <c r="Z20188">
        <v>45000</v>
      </c>
      <c r="AA20188" t="s">
        <v>12855</v>
      </c>
      <c r="AB20188" t="s">
        <v>8417</v>
      </c>
      <c r="AC20188">
        <v>1600</v>
      </c>
      <c r="AD20188">
        <v>10</v>
      </c>
    </row>
    <row r="20189" spans="1:30" x14ac:dyDescent="0.45">
      <c r="A20189" t="s">
        <v>16750</v>
      </c>
      <c r="B20189">
        <v>3</v>
      </c>
      <c r="C20189" t="s">
        <v>13994</v>
      </c>
      <c r="D20189">
        <v>6</v>
      </c>
      <c r="E20189" t="s">
        <v>825</v>
      </c>
      <c r="G20189" t="s">
        <v>567</v>
      </c>
      <c r="H20189">
        <v>4.5999999999999996</v>
      </c>
      <c r="I20189">
        <v>58.5</v>
      </c>
      <c r="J20189">
        <v>4</v>
      </c>
      <c r="K20189" t="s">
        <v>9000</v>
      </c>
      <c r="L20189">
        <v>2</v>
      </c>
      <c r="M20189" s="1">
        <v>0.57638888888888884</v>
      </c>
      <c r="N20189">
        <v>1600</v>
      </c>
      <c r="O20189">
        <v>45000</v>
      </c>
      <c r="P20189" t="s">
        <v>12855</v>
      </c>
      <c r="Q20189" t="s">
        <v>8417</v>
      </c>
      <c r="R20189">
        <v>58.5</v>
      </c>
      <c r="S20189">
        <v>5</v>
      </c>
      <c r="T20189" t="s">
        <v>1006</v>
      </c>
      <c r="U20189" t="s">
        <v>275</v>
      </c>
      <c r="V20189" t="s">
        <v>39</v>
      </c>
      <c r="W20189">
        <v>13</v>
      </c>
      <c r="X20189">
        <v>2</v>
      </c>
      <c r="Y20189" t="s">
        <v>5730</v>
      </c>
      <c r="Z20189">
        <v>45000</v>
      </c>
      <c r="AA20189" t="s">
        <v>12855</v>
      </c>
      <c r="AB20189" t="s">
        <v>8417</v>
      </c>
      <c r="AC20189">
        <v>1600</v>
      </c>
      <c r="AD20189">
        <v>10</v>
      </c>
    </row>
    <row r="20190" spans="1:30" x14ac:dyDescent="0.45">
      <c r="A20190" t="s">
        <v>16750</v>
      </c>
      <c r="B20190">
        <v>4</v>
      </c>
      <c r="C20190" t="s">
        <v>9083</v>
      </c>
      <c r="D20190">
        <v>1</v>
      </c>
      <c r="E20190" t="s">
        <v>774</v>
      </c>
      <c r="G20190" t="s">
        <v>1827</v>
      </c>
      <c r="H20190">
        <v>7</v>
      </c>
      <c r="I20190">
        <v>58.5</v>
      </c>
      <c r="J20190">
        <v>5</v>
      </c>
      <c r="K20190" t="s">
        <v>9000</v>
      </c>
      <c r="L20190">
        <v>2</v>
      </c>
      <c r="M20190" s="1">
        <v>0.57638888888888884</v>
      </c>
      <c r="N20190">
        <v>1600</v>
      </c>
      <c r="O20190">
        <v>45000</v>
      </c>
      <c r="P20190" t="s">
        <v>12855</v>
      </c>
      <c r="Q20190" t="s">
        <v>8417</v>
      </c>
      <c r="R20190">
        <v>58.5</v>
      </c>
      <c r="S20190">
        <v>5</v>
      </c>
      <c r="T20190" t="s">
        <v>1006</v>
      </c>
      <c r="U20190" t="s">
        <v>275</v>
      </c>
      <c r="V20190" t="s">
        <v>39</v>
      </c>
      <c r="W20190">
        <v>13</v>
      </c>
      <c r="X20190">
        <v>2</v>
      </c>
      <c r="Y20190" t="s">
        <v>5730</v>
      </c>
      <c r="Z20190">
        <v>45000</v>
      </c>
      <c r="AA20190" t="s">
        <v>12855</v>
      </c>
      <c r="AB20190" t="s">
        <v>8417</v>
      </c>
      <c r="AC20190">
        <v>1600</v>
      </c>
      <c r="AD20190">
        <v>10</v>
      </c>
    </row>
    <row r="20191" spans="1:30" x14ac:dyDescent="0.45">
      <c r="A20191" t="s">
        <v>16750</v>
      </c>
      <c r="B20191">
        <v>6</v>
      </c>
      <c r="C20191" t="s">
        <v>15038</v>
      </c>
      <c r="D20191">
        <v>3</v>
      </c>
      <c r="E20191" t="s">
        <v>822</v>
      </c>
      <c r="G20191" t="s">
        <v>2819</v>
      </c>
      <c r="H20191">
        <v>9</v>
      </c>
      <c r="I20191">
        <v>56.5</v>
      </c>
      <c r="J20191">
        <v>6</v>
      </c>
      <c r="K20191" t="s">
        <v>9000</v>
      </c>
      <c r="L20191">
        <v>2</v>
      </c>
      <c r="M20191" s="1">
        <v>0.57638888888888884</v>
      </c>
      <c r="N20191">
        <v>1600</v>
      </c>
      <c r="O20191">
        <v>45000</v>
      </c>
      <c r="P20191" t="s">
        <v>12855</v>
      </c>
      <c r="Q20191" t="s">
        <v>8417</v>
      </c>
      <c r="R20191">
        <v>56.5</v>
      </c>
      <c r="S20191">
        <v>5</v>
      </c>
      <c r="T20191" t="s">
        <v>1006</v>
      </c>
      <c r="U20191" t="s">
        <v>275</v>
      </c>
      <c r="V20191" t="s">
        <v>39</v>
      </c>
      <c r="W20191">
        <v>13</v>
      </c>
      <c r="X20191">
        <v>2</v>
      </c>
      <c r="Y20191" t="s">
        <v>5730</v>
      </c>
      <c r="Z20191">
        <v>45000</v>
      </c>
      <c r="AA20191" t="s">
        <v>12855</v>
      </c>
      <c r="AB20191" t="s">
        <v>8417</v>
      </c>
      <c r="AC20191">
        <v>1600</v>
      </c>
      <c r="AD20191">
        <v>10</v>
      </c>
    </row>
    <row r="20192" spans="1:30" x14ac:dyDescent="0.45">
      <c r="A20192" t="s">
        <v>16750</v>
      </c>
      <c r="B20192">
        <v>2</v>
      </c>
      <c r="C20192" t="s">
        <v>16752</v>
      </c>
      <c r="D20192">
        <v>4</v>
      </c>
      <c r="E20192" t="s">
        <v>818</v>
      </c>
      <c r="G20192" t="s">
        <v>2045</v>
      </c>
      <c r="H20192">
        <v>13</v>
      </c>
      <c r="I20192">
        <v>60</v>
      </c>
      <c r="J20192">
        <v>7</v>
      </c>
      <c r="K20192" t="s">
        <v>9000</v>
      </c>
      <c r="L20192">
        <v>2</v>
      </c>
      <c r="M20192" s="1">
        <v>0.57638888888888884</v>
      </c>
      <c r="N20192">
        <v>1600</v>
      </c>
      <c r="O20192">
        <v>45000</v>
      </c>
      <c r="P20192" t="s">
        <v>12855</v>
      </c>
      <c r="Q20192" t="s">
        <v>8417</v>
      </c>
      <c r="R20192">
        <v>60</v>
      </c>
      <c r="S20192">
        <v>5</v>
      </c>
      <c r="T20192" t="s">
        <v>1006</v>
      </c>
      <c r="U20192" t="s">
        <v>275</v>
      </c>
      <c r="V20192" t="s">
        <v>39</v>
      </c>
      <c r="W20192">
        <v>13</v>
      </c>
      <c r="X20192">
        <v>2</v>
      </c>
      <c r="Y20192" t="s">
        <v>5730</v>
      </c>
      <c r="Z20192">
        <v>45000</v>
      </c>
      <c r="AA20192" t="s">
        <v>12855</v>
      </c>
      <c r="AB20192" t="s">
        <v>8417</v>
      </c>
      <c r="AC20192">
        <v>1600</v>
      </c>
      <c r="AD20192">
        <v>10</v>
      </c>
    </row>
    <row r="20193" spans="1:30" x14ac:dyDescent="0.45">
      <c r="A20193" t="s">
        <v>16750</v>
      </c>
      <c r="B20193">
        <v>5</v>
      </c>
      <c r="C20193" t="s">
        <v>14642</v>
      </c>
      <c r="D20193">
        <v>8</v>
      </c>
      <c r="E20193" t="s">
        <v>1703</v>
      </c>
      <c r="G20193" t="s">
        <v>1813</v>
      </c>
      <c r="H20193">
        <v>21</v>
      </c>
      <c r="I20193">
        <v>57</v>
      </c>
      <c r="J20193">
        <v>8</v>
      </c>
      <c r="K20193" t="s">
        <v>9000</v>
      </c>
      <c r="L20193">
        <v>2</v>
      </c>
      <c r="M20193" s="1">
        <v>0.57638888888888884</v>
      </c>
      <c r="N20193">
        <v>1600</v>
      </c>
      <c r="O20193">
        <v>45000</v>
      </c>
      <c r="P20193" t="s">
        <v>12855</v>
      </c>
      <c r="Q20193" t="s">
        <v>8417</v>
      </c>
      <c r="R20193">
        <v>57</v>
      </c>
      <c r="S20193">
        <v>5</v>
      </c>
      <c r="T20193" t="s">
        <v>1006</v>
      </c>
      <c r="U20193" t="s">
        <v>275</v>
      </c>
      <c r="V20193" t="s">
        <v>39</v>
      </c>
      <c r="W20193">
        <v>13</v>
      </c>
      <c r="X20193">
        <v>2</v>
      </c>
      <c r="Y20193" t="s">
        <v>5730</v>
      </c>
      <c r="Z20193">
        <v>45000</v>
      </c>
      <c r="AA20193" t="s">
        <v>12855</v>
      </c>
      <c r="AB20193" t="s">
        <v>8417</v>
      </c>
      <c r="AC20193">
        <v>1600</v>
      </c>
      <c r="AD20193">
        <v>10</v>
      </c>
    </row>
    <row r="20194" spans="1:30" x14ac:dyDescent="0.45">
      <c r="A20194" t="s">
        <v>16750</v>
      </c>
      <c r="B20194">
        <v>10</v>
      </c>
      <c r="C20194" t="s">
        <v>14262</v>
      </c>
      <c r="D20194">
        <v>10</v>
      </c>
      <c r="E20194" t="s">
        <v>587</v>
      </c>
      <c r="G20194" t="s">
        <v>14263</v>
      </c>
      <c r="H20194">
        <v>101</v>
      </c>
      <c r="I20194">
        <v>55</v>
      </c>
      <c r="J20194">
        <v>9</v>
      </c>
      <c r="K20194" t="s">
        <v>9000</v>
      </c>
      <c r="L20194">
        <v>2</v>
      </c>
      <c r="M20194" s="1">
        <v>0.57638888888888884</v>
      </c>
      <c r="N20194">
        <v>1600</v>
      </c>
      <c r="O20194">
        <v>45000</v>
      </c>
      <c r="P20194" t="s">
        <v>12855</v>
      </c>
      <c r="Q20194" t="s">
        <v>8417</v>
      </c>
      <c r="R20194">
        <v>55</v>
      </c>
      <c r="S20194">
        <v>5</v>
      </c>
      <c r="T20194" t="s">
        <v>1006</v>
      </c>
      <c r="U20194" t="s">
        <v>275</v>
      </c>
      <c r="V20194" t="s">
        <v>39</v>
      </c>
      <c r="W20194">
        <v>13</v>
      </c>
      <c r="X20194">
        <v>2</v>
      </c>
      <c r="Y20194" t="s">
        <v>5730</v>
      </c>
      <c r="Z20194">
        <v>45000</v>
      </c>
      <c r="AA20194" t="s">
        <v>12855</v>
      </c>
      <c r="AB20194" t="s">
        <v>8417</v>
      </c>
      <c r="AC20194">
        <v>1600</v>
      </c>
      <c r="AD20194">
        <v>10</v>
      </c>
    </row>
    <row r="20195" spans="1:30" x14ac:dyDescent="0.45">
      <c r="A20195" t="s">
        <v>16750</v>
      </c>
      <c r="B20195">
        <v>1</v>
      </c>
      <c r="C20195" t="s">
        <v>16753</v>
      </c>
      <c r="D20195">
        <v>2</v>
      </c>
      <c r="E20195" t="s">
        <v>574</v>
      </c>
      <c r="G20195" t="s">
        <v>1739</v>
      </c>
      <c r="H20195">
        <v>19</v>
      </c>
      <c r="I20195">
        <v>61.5</v>
      </c>
      <c r="J20195">
        <v>10</v>
      </c>
      <c r="K20195" t="s">
        <v>9000</v>
      </c>
      <c r="L20195">
        <v>2</v>
      </c>
      <c r="M20195" s="1">
        <v>0.57638888888888884</v>
      </c>
      <c r="N20195">
        <v>1600</v>
      </c>
      <c r="O20195">
        <v>45000</v>
      </c>
      <c r="P20195" t="s">
        <v>12855</v>
      </c>
      <c r="Q20195" t="s">
        <v>8417</v>
      </c>
      <c r="R20195">
        <v>61.5</v>
      </c>
      <c r="S20195">
        <v>5</v>
      </c>
      <c r="T20195" t="s">
        <v>1006</v>
      </c>
      <c r="U20195" t="s">
        <v>275</v>
      </c>
      <c r="V20195" t="s">
        <v>39</v>
      </c>
      <c r="W20195">
        <v>13</v>
      </c>
      <c r="X20195">
        <v>2</v>
      </c>
      <c r="Y20195" t="s">
        <v>5730</v>
      </c>
      <c r="Z20195">
        <v>45000</v>
      </c>
      <c r="AA20195" t="s">
        <v>12855</v>
      </c>
      <c r="AB20195" t="s">
        <v>8417</v>
      </c>
      <c r="AC20195">
        <v>1600</v>
      </c>
      <c r="AD20195">
        <v>10</v>
      </c>
    </row>
    <row r="20196" spans="1:30" x14ac:dyDescent="0.45">
      <c r="A20196" t="s">
        <v>16754</v>
      </c>
      <c r="B20196">
        <v>9</v>
      </c>
      <c r="C20196" t="s">
        <v>16755</v>
      </c>
      <c r="D20196">
        <v>1</v>
      </c>
      <c r="E20196" t="s">
        <v>1745</v>
      </c>
      <c r="G20196" t="s">
        <v>2179</v>
      </c>
      <c r="H20196">
        <v>26</v>
      </c>
      <c r="I20196">
        <v>54</v>
      </c>
      <c r="J20196">
        <v>2</v>
      </c>
      <c r="K20196" t="s">
        <v>10509</v>
      </c>
      <c r="L20196">
        <v>5</v>
      </c>
      <c r="M20196" s="1">
        <v>0.62847222222222232</v>
      </c>
      <c r="N20196">
        <v>1600</v>
      </c>
      <c r="O20196">
        <v>55000</v>
      </c>
      <c r="P20196" t="s">
        <v>13063</v>
      </c>
      <c r="Q20196" t="s">
        <v>8417</v>
      </c>
      <c r="R20196">
        <v>54</v>
      </c>
      <c r="S20196">
        <v>4</v>
      </c>
      <c r="T20196" t="s">
        <v>1928</v>
      </c>
      <c r="U20196" t="s">
        <v>275</v>
      </c>
      <c r="V20196" t="s">
        <v>95</v>
      </c>
      <c r="W20196">
        <v>15</v>
      </c>
      <c r="X20196">
        <v>5</v>
      </c>
      <c r="Y20196" t="s">
        <v>5730</v>
      </c>
      <c r="Z20196">
        <v>55000</v>
      </c>
      <c r="AA20196" t="s">
        <v>13063</v>
      </c>
      <c r="AB20196" t="s">
        <v>8417</v>
      </c>
      <c r="AC20196">
        <v>1600</v>
      </c>
      <c r="AD20196">
        <v>7</v>
      </c>
    </row>
    <row r="20197" spans="1:30" x14ac:dyDescent="0.45">
      <c r="A20197" t="s">
        <v>16754</v>
      </c>
      <c r="B20197">
        <v>8</v>
      </c>
      <c r="C20197" t="s">
        <v>14590</v>
      </c>
      <c r="D20197">
        <v>7</v>
      </c>
      <c r="E20197" t="s">
        <v>937</v>
      </c>
      <c r="G20197" t="s">
        <v>803</v>
      </c>
      <c r="H20197">
        <v>3.2</v>
      </c>
      <c r="I20197">
        <v>54.5</v>
      </c>
      <c r="J20197">
        <v>3</v>
      </c>
      <c r="K20197" t="s">
        <v>10509</v>
      </c>
      <c r="L20197">
        <v>5</v>
      </c>
      <c r="M20197" s="1">
        <v>0.62847222222222232</v>
      </c>
      <c r="N20197">
        <v>1600</v>
      </c>
      <c r="O20197">
        <v>55000</v>
      </c>
      <c r="P20197" t="s">
        <v>13063</v>
      </c>
      <c r="Q20197" t="s">
        <v>8417</v>
      </c>
      <c r="R20197">
        <v>54.5</v>
      </c>
      <c r="S20197">
        <v>4</v>
      </c>
      <c r="T20197" t="s">
        <v>1928</v>
      </c>
      <c r="U20197" t="s">
        <v>275</v>
      </c>
      <c r="V20197" t="s">
        <v>95</v>
      </c>
      <c r="W20197">
        <v>15</v>
      </c>
      <c r="X20197">
        <v>5</v>
      </c>
      <c r="Y20197" t="s">
        <v>5730</v>
      </c>
      <c r="Z20197">
        <v>55000</v>
      </c>
      <c r="AA20197" t="s">
        <v>13063</v>
      </c>
      <c r="AB20197" t="s">
        <v>8417</v>
      </c>
      <c r="AC20197">
        <v>1600</v>
      </c>
      <c r="AD20197">
        <v>7</v>
      </c>
    </row>
    <row r="20198" spans="1:30" x14ac:dyDescent="0.45">
      <c r="A20198" t="s">
        <v>16754</v>
      </c>
      <c r="B20198">
        <v>7</v>
      </c>
      <c r="C20198" t="s">
        <v>16756</v>
      </c>
      <c r="D20198">
        <v>6</v>
      </c>
      <c r="E20198" t="s">
        <v>1805</v>
      </c>
      <c r="G20198" t="s">
        <v>2369</v>
      </c>
      <c r="H20198">
        <v>6.5</v>
      </c>
      <c r="I20198">
        <v>55.5</v>
      </c>
      <c r="J20198">
        <v>5</v>
      </c>
      <c r="K20198" t="s">
        <v>10509</v>
      </c>
      <c r="L20198">
        <v>5</v>
      </c>
      <c r="M20198" s="1">
        <v>0.62847222222222232</v>
      </c>
      <c r="N20198">
        <v>1600</v>
      </c>
      <c r="O20198">
        <v>55000</v>
      </c>
      <c r="P20198" t="s">
        <v>13063</v>
      </c>
      <c r="Q20198" t="s">
        <v>8417</v>
      </c>
      <c r="R20198">
        <v>55.5</v>
      </c>
      <c r="S20198">
        <v>4</v>
      </c>
      <c r="T20198" t="s">
        <v>1928</v>
      </c>
      <c r="U20198" t="s">
        <v>275</v>
      </c>
      <c r="V20198" t="s">
        <v>95</v>
      </c>
      <c r="W20198">
        <v>15</v>
      </c>
      <c r="X20198">
        <v>5</v>
      </c>
      <c r="Y20198" t="s">
        <v>5730</v>
      </c>
      <c r="Z20198">
        <v>55000</v>
      </c>
      <c r="AA20198" t="s">
        <v>13063</v>
      </c>
      <c r="AB20198" t="s">
        <v>8417</v>
      </c>
      <c r="AC20198">
        <v>1600</v>
      </c>
      <c r="AD20198">
        <v>7</v>
      </c>
    </row>
    <row r="20199" spans="1:30" x14ac:dyDescent="0.45">
      <c r="A20199" t="s">
        <v>16754</v>
      </c>
      <c r="B20199">
        <v>10</v>
      </c>
      <c r="C20199" t="s">
        <v>16757</v>
      </c>
      <c r="D20199">
        <v>3</v>
      </c>
      <c r="E20199" t="s">
        <v>1054</v>
      </c>
      <c r="G20199" t="s">
        <v>2369</v>
      </c>
      <c r="H20199">
        <v>6</v>
      </c>
      <c r="I20199">
        <v>54</v>
      </c>
      <c r="J20199">
        <v>6</v>
      </c>
      <c r="K20199" t="s">
        <v>10509</v>
      </c>
      <c r="L20199">
        <v>5</v>
      </c>
      <c r="M20199" s="1">
        <v>0.62847222222222232</v>
      </c>
      <c r="N20199">
        <v>1600</v>
      </c>
      <c r="O20199">
        <v>55000</v>
      </c>
      <c r="P20199" t="s">
        <v>13063</v>
      </c>
      <c r="Q20199" t="s">
        <v>8417</v>
      </c>
      <c r="R20199">
        <v>54</v>
      </c>
      <c r="S20199">
        <v>4</v>
      </c>
      <c r="T20199" t="s">
        <v>1928</v>
      </c>
      <c r="U20199" t="s">
        <v>275</v>
      </c>
      <c r="V20199" t="s">
        <v>95</v>
      </c>
      <c r="W20199">
        <v>15</v>
      </c>
      <c r="X20199">
        <v>5</v>
      </c>
      <c r="Y20199" t="s">
        <v>5730</v>
      </c>
      <c r="Z20199">
        <v>55000</v>
      </c>
      <c r="AA20199" t="s">
        <v>13063</v>
      </c>
      <c r="AB20199" t="s">
        <v>8417</v>
      </c>
      <c r="AC20199">
        <v>1600</v>
      </c>
      <c r="AD20199">
        <v>7</v>
      </c>
    </row>
    <row r="20200" spans="1:30" x14ac:dyDescent="0.45">
      <c r="A20200" t="s">
        <v>16758</v>
      </c>
      <c r="B20200">
        <v>5</v>
      </c>
      <c r="C20200" t="s">
        <v>14470</v>
      </c>
      <c r="D20200">
        <v>1</v>
      </c>
      <c r="E20200" t="s">
        <v>1245</v>
      </c>
      <c r="G20200" t="s">
        <v>14471</v>
      </c>
      <c r="H20200">
        <v>2.7</v>
      </c>
      <c r="I20200">
        <v>56.5</v>
      </c>
      <c r="J20200">
        <v>1</v>
      </c>
      <c r="K20200" t="s">
        <v>10509</v>
      </c>
      <c r="L20200">
        <v>8</v>
      </c>
      <c r="M20200" s="1">
        <v>0.70138888888888884</v>
      </c>
      <c r="N20200">
        <v>1600</v>
      </c>
      <c r="O20200">
        <v>500000</v>
      </c>
      <c r="P20200" t="s">
        <v>13261</v>
      </c>
      <c r="Q20200" t="s">
        <v>8417</v>
      </c>
      <c r="R20200">
        <v>56.5</v>
      </c>
      <c r="S20200">
        <v>4</v>
      </c>
      <c r="T20200" t="s">
        <v>1928</v>
      </c>
      <c r="U20200" t="s">
        <v>275</v>
      </c>
      <c r="V20200" t="s">
        <v>95</v>
      </c>
      <c r="W20200">
        <v>16</v>
      </c>
      <c r="X20200">
        <v>8</v>
      </c>
      <c r="Y20200" t="s">
        <v>5730</v>
      </c>
      <c r="Z20200">
        <v>500000</v>
      </c>
      <c r="AA20200" t="s">
        <v>13261</v>
      </c>
      <c r="AB20200" t="s">
        <v>8417</v>
      </c>
      <c r="AC20200">
        <v>1600</v>
      </c>
      <c r="AD20200">
        <v>9</v>
      </c>
    </row>
    <row r="20201" spans="1:30" x14ac:dyDescent="0.45">
      <c r="A20201" t="s">
        <v>16758</v>
      </c>
      <c r="B20201">
        <v>6</v>
      </c>
      <c r="C20201" t="s">
        <v>14819</v>
      </c>
      <c r="D20201">
        <v>9</v>
      </c>
      <c r="E20201" t="s">
        <v>939</v>
      </c>
      <c r="G20201" t="s">
        <v>940</v>
      </c>
      <c r="H20201">
        <v>8.5</v>
      </c>
      <c r="I20201">
        <v>56.5</v>
      </c>
      <c r="J20201">
        <v>2</v>
      </c>
      <c r="K20201" t="s">
        <v>10509</v>
      </c>
      <c r="L20201">
        <v>8</v>
      </c>
      <c r="M20201" s="1">
        <v>0.70138888888888884</v>
      </c>
      <c r="N20201">
        <v>1600</v>
      </c>
      <c r="O20201">
        <v>500000</v>
      </c>
      <c r="P20201" t="s">
        <v>13261</v>
      </c>
      <c r="Q20201" t="s">
        <v>8417</v>
      </c>
      <c r="R20201">
        <v>56.5</v>
      </c>
      <c r="S20201">
        <v>4</v>
      </c>
      <c r="T20201" t="s">
        <v>1928</v>
      </c>
      <c r="U20201" t="s">
        <v>275</v>
      </c>
      <c r="V20201" t="s">
        <v>95</v>
      </c>
      <c r="W20201">
        <v>16</v>
      </c>
      <c r="X20201">
        <v>8</v>
      </c>
      <c r="Y20201" t="s">
        <v>5730</v>
      </c>
      <c r="Z20201">
        <v>500000</v>
      </c>
      <c r="AA20201" t="s">
        <v>13261</v>
      </c>
      <c r="AB20201" t="s">
        <v>8417</v>
      </c>
      <c r="AC20201">
        <v>1600</v>
      </c>
      <c r="AD20201">
        <v>9</v>
      </c>
    </row>
    <row r="20202" spans="1:30" x14ac:dyDescent="0.45">
      <c r="A20202" t="s">
        <v>16758</v>
      </c>
      <c r="B20202">
        <v>3</v>
      </c>
      <c r="C20202" t="s">
        <v>14820</v>
      </c>
      <c r="D20202">
        <v>8</v>
      </c>
      <c r="E20202" t="s">
        <v>825</v>
      </c>
      <c r="G20202" t="s">
        <v>1016</v>
      </c>
      <c r="H20202">
        <v>3.7</v>
      </c>
      <c r="I20202">
        <v>56.5</v>
      </c>
      <c r="J20202">
        <v>3</v>
      </c>
      <c r="K20202" t="s">
        <v>10509</v>
      </c>
      <c r="L20202">
        <v>8</v>
      </c>
      <c r="M20202" s="1">
        <v>0.70138888888888884</v>
      </c>
      <c r="N20202">
        <v>1600</v>
      </c>
      <c r="O20202">
        <v>500000</v>
      </c>
      <c r="P20202" t="s">
        <v>13261</v>
      </c>
      <c r="Q20202" t="s">
        <v>8417</v>
      </c>
      <c r="R20202">
        <v>56.5</v>
      </c>
      <c r="S20202">
        <v>4</v>
      </c>
      <c r="T20202" t="s">
        <v>1928</v>
      </c>
      <c r="U20202" t="s">
        <v>275</v>
      </c>
      <c r="V20202" t="s">
        <v>95</v>
      </c>
      <c r="W20202">
        <v>16</v>
      </c>
      <c r="X20202">
        <v>8</v>
      </c>
      <c r="Y20202" t="s">
        <v>5730</v>
      </c>
      <c r="Z20202">
        <v>500000</v>
      </c>
      <c r="AA20202" t="s">
        <v>13261</v>
      </c>
      <c r="AB20202" t="s">
        <v>8417</v>
      </c>
      <c r="AC20202">
        <v>1600</v>
      </c>
      <c r="AD20202">
        <v>9</v>
      </c>
    </row>
    <row r="20203" spans="1:30" x14ac:dyDescent="0.45">
      <c r="A20203" t="s">
        <v>16758</v>
      </c>
      <c r="B20203">
        <v>16</v>
      </c>
      <c r="C20203" t="s">
        <v>3313</v>
      </c>
      <c r="D20203">
        <v>2</v>
      </c>
      <c r="E20203" t="s">
        <v>1805</v>
      </c>
      <c r="G20203" t="s">
        <v>924</v>
      </c>
      <c r="H20203">
        <v>9</v>
      </c>
      <c r="I20203">
        <v>56.5</v>
      </c>
      <c r="J20203">
        <v>4</v>
      </c>
      <c r="K20203" t="s">
        <v>10509</v>
      </c>
      <c r="L20203">
        <v>8</v>
      </c>
      <c r="M20203" s="1">
        <v>0.70138888888888884</v>
      </c>
      <c r="N20203">
        <v>1600</v>
      </c>
      <c r="O20203">
        <v>500000</v>
      </c>
      <c r="P20203" t="s">
        <v>13261</v>
      </c>
      <c r="Q20203" t="s">
        <v>8417</v>
      </c>
      <c r="R20203">
        <v>56.5</v>
      </c>
      <c r="S20203">
        <v>4</v>
      </c>
      <c r="T20203" t="s">
        <v>1928</v>
      </c>
      <c r="U20203" t="s">
        <v>275</v>
      </c>
      <c r="V20203" t="s">
        <v>95</v>
      </c>
      <c r="W20203">
        <v>16</v>
      </c>
      <c r="X20203">
        <v>8</v>
      </c>
      <c r="Y20203" t="s">
        <v>5730</v>
      </c>
      <c r="Z20203">
        <v>500000</v>
      </c>
      <c r="AA20203" t="s">
        <v>13261</v>
      </c>
      <c r="AB20203" t="s">
        <v>8417</v>
      </c>
      <c r="AC20203">
        <v>1600</v>
      </c>
      <c r="AD20203">
        <v>9</v>
      </c>
    </row>
    <row r="20204" spans="1:30" x14ac:dyDescent="0.45">
      <c r="A20204" t="s">
        <v>16758</v>
      </c>
      <c r="B20204">
        <v>11</v>
      </c>
      <c r="C20204" t="s">
        <v>14824</v>
      </c>
      <c r="D20204">
        <v>4</v>
      </c>
      <c r="E20204" t="s">
        <v>1054</v>
      </c>
      <c r="G20204" t="s">
        <v>1004</v>
      </c>
      <c r="H20204">
        <v>16</v>
      </c>
      <c r="I20204">
        <v>56.5</v>
      </c>
      <c r="J20204">
        <v>5</v>
      </c>
      <c r="K20204" t="s">
        <v>10509</v>
      </c>
      <c r="L20204">
        <v>8</v>
      </c>
      <c r="M20204" s="1">
        <v>0.70138888888888884</v>
      </c>
      <c r="N20204">
        <v>1600</v>
      </c>
      <c r="O20204">
        <v>500000</v>
      </c>
      <c r="P20204" t="s">
        <v>13261</v>
      </c>
      <c r="Q20204" t="s">
        <v>8417</v>
      </c>
      <c r="R20204">
        <v>56.5</v>
      </c>
      <c r="S20204">
        <v>4</v>
      </c>
      <c r="T20204" t="s">
        <v>1928</v>
      </c>
      <c r="U20204" t="s">
        <v>275</v>
      </c>
      <c r="V20204" t="s">
        <v>95</v>
      </c>
      <c r="W20204">
        <v>16</v>
      </c>
      <c r="X20204">
        <v>8</v>
      </c>
      <c r="Y20204" t="s">
        <v>5730</v>
      </c>
      <c r="Z20204">
        <v>500000</v>
      </c>
      <c r="AA20204" t="s">
        <v>13261</v>
      </c>
      <c r="AB20204" t="s">
        <v>8417</v>
      </c>
      <c r="AC20204">
        <v>1600</v>
      </c>
      <c r="AD20204">
        <v>9</v>
      </c>
    </row>
    <row r="20205" spans="1:30" x14ac:dyDescent="0.45">
      <c r="A20205" t="s">
        <v>16758</v>
      </c>
      <c r="B20205">
        <v>8</v>
      </c>
      <c r="C20205" t="s">
        <v>14821</v>
      </c>
      <c r="D20205">
        <v>3</v>
      </c>
      <c r="E20205" t="s">
        <v>574</v>
      </c>
      <c r="G20205" t="s">
        <v>1827</v>
      </c>
      <c r="H20205">
        <v>20</v>
      </c>
      <c r="I20205">
        <v>56.5</v>
      </c>
      <c r="J20205">
        <v>6</v>
      </c>
      <c r="K20205" t="s">
        <v>10509</v>
      </c>
      <c r="L20205">
        <v>8</v>
      </c>
      <c r="M20205" s="1">
        <v>0.70138888888888884</v>
      </c>
      <c r="N20205">
        <v>1600</v>
      </c>
      <c r="O20205">
        <v>500000</v>
      </c>
      <c r="P20205" t="s">
        <v>13261</v>
      </c>
      <c r="Q20205" t="s">
        <v>8417</v>
      </c>
      <c r="R20205">
        <v>56.5</v>
      </c>
      <c r="S20205">
        <v>4</v>
      </c>
      <c r="T20205" t="s">
        <v>1928</v>
      </c>
      <c r="U20205" t="s">
        <v>275</v>
      </c>
      <c r="V20205" t="s">
        <v>95</v>
      </c>
      <c r="W20205">
        <v>16</v>
      </c>
      <c r="X20205">
        <v>8</v>
      </c>
      <c r="Y20205" t="s">
        <v>5730</v>
      </c>
      <c r="Z20205">
        <v>500000</v>
      </c>
      <c r="AA20205" t="s">
        <v>13261</v>
      </c>
      <c r="AB20205" t="s">
        <v>8417</v>
      </c>
      <c r="AC20205">
        <v>1600</v>
      </c>
      <c r="AD20205">
        <v>9</v>
      </c>
    </row>
    <row r="20206" spans="1:30" x14ac:dyDescent="0.45">
      <c r="A20206" t="s">
        <v>16758</v>
      </c>
      <c r="B20206">
        <v>9</v>
      </c>
      <c r="C20206" t="s">
        <v>14823</v>
      </c>
      <c r="D20206">
        <v>6</v>
      </c>
      <c r="E20206" t="s">
        <v>928</v>
      </c>
      <c r="G20206" t="s">
        <v>803</v>
      </c>
      <c r="H20206">
        <v>17</v>
      </c>
      <c r="I20206">
        <v>56.5</v>
      </c>
      <c r="J20206">
        <v>7</v>
      </c>
      <c r="K20206" t="s">
        <v>10509</v>
      </c>
      <c r="L20206">
        <v>8</v>
      </c>
      <c r="M20206" s="1">
        <v>0.70138888888888884</v>
      </c>
      <c r="N20206">
        <v>1600</v>
      </c>
      <c r="O20206">
        <v>500000</v>
      </c>
      <c r="P20206" t="s">
        <v>13261</v>
      </c>
      <c r="Q20206" t="s">
        <v>8417</v>
      </c>
      <c r="R20206">
        <v>56.5</v>
      </c>
      <c r="S20206">
        <v>4</v>
      </c>
      <c r="T20206" t="s">
        <v>1928</v>
      </c>
      <c r="U20206" t="s">
        <v>275</v>
      </c>
      <c r="V20206" t="s">
        <v>95</v>
      </c>
      <c r="W20206">
        <v>16</v>
      </c>
      <c r="X20206">
        <v>8</v>
      </c>
      <c r="Y20206" t="s">
        <v>5730</v>
      </c>
      <c r="Z20206">
        <v>500000</v>
      </c>
      <c r="AA20206" t="s">
        <v>13261</v>
      </c>
      <c r="AB20206" t="s">
        <v>8417</v>
      </c>
      <c r="AC20206">
        <v>1600</v>
      </c>
      <c r="AD20206">
        <v>9</v>
      </c>
    </row>
    <row r="20207" spans="1:30" x14ac:dyDescent="0.45">
      <c r="A20207" t="s">
        <v>16758</v>
      </c>
      <c r="B20207">
        <v>14</v>
      </c>
      <c r="C20207" t="s">
        <v>16759</v>
      </c>
      <c r="D20207">
        <v>5</v>
      </c>
      <c r="E20207" t="s">
        <v>1057</v>
      </c>
      <c r="G20207" t="s">
        <v>805</v>
      </c>
      <c r="H20207">
        <v>19</v>
      </c>
      <c r="I20207">
        <v>54.5</v>
      </c>
      <c r="J20207">
        <v>8</v>
      </c>
      <c r="K20207" t="s">
        <v>10509</v>
      </c>
      <c r="L20207">
        <v>8</v>
      </c>
      <c r="M20207" s="1">
        <v>0.70138888888888884</v>
      </c>
      <c r="N20207">
        <v>1600</v>
      </c>
      <c r="O20207">
        <v>500000</v>
      </c>
      <c r="P20207" t="s">
        <v>13261</v>
      </c>
      <c r="Q20207" t="s">
        <v>8417</v>
      </c>
      <c r="R20207">
        <v>54.5</v>
      </c>
      <c r="S20207">
        <v>4</v>
      </c>
      <c r="T20207" t="s">
        <v>1928</v>
      </c>
      <c r="U20207" t="s">
        <v>275</v>
      </c>
      <c r="V20207" t="s">
        <v>95</v>
      </c>
      <c r="W20207">
        <v>16</v>
      </c>
      <c r="X20207">
        <v>8</v>
      </c>
      <c r="Y20207" t="s">
        <v>5730</v>
      </c>
      <c r="Z20207">
        <v>500000</v>
      </c>
      <c r="AA20207" t="s">
        <v>13261</v>
      </c>
      <c r="AB20207" t="s">
        <v>8417</v>
      </c>
      <c r="AC20207">
        <v>1600</v>
      </c>
      <c r="AD20207">
        <v>9</v>
      </c>
    </row>
    <row r="20208" spans="1:30" x14ac:dyDescent="0.45">
      <c r="A20208" t="s">
        <v>16758</v>
      </c>
      <c r="B20208">
        <v>18</v>
      </c>
      <c r="C20208" t="s">
        <v>10757</v>
      </c>
      <c r="D20208">
        <v>7</v>
      </c>
      <c r="E20208" t="s">
        <v>933</v>
      </c>
      <c r="G20208" t="s">
        <v>417</v>
      </c>
      <c r="H20208">
        <v>14</v>
      </c>
      <c r="I20208">
        <v>56.5</v>
      </c>
      <c r="J20208">
        <v>9</v>
      </c>
      <c r="K20208" t="s">
        <v>10509</v>
      </c>
      <c r="L20208">
        <v>8</v>
      </c>
      <c r="M20208" s="1">
        <v>0.70138888888888884</v>
      </c>
      <c r="N20208">
        <v>1600</v>
      </c>
      <c r="O20208">
        <v>500000</v>
      </c>
      <c r="P20208" t="s">
        <v>13261</v>
      </c>
      <c r="Q20208" t="s">
        <v>8417</v>
      </c>
      <c r="R20208">
        <v>56.5</v>
      </c>
      <c r="S20208">
        <v>4</v>
      </c>
      <c r="T20208" t="s">
        <v>1928</v>
      </c>
      <c r="U20208" t="s">
        <v>275</v>
      </c>
      <c r="V20208" t="s">
        <v>95</v>
      </c>
      <c r="W20208">
        <v>16</v>
      </c>
      <c r="X20208">
        <v>8</v>
      </c>
      <c r="Y20208" t="s">
        <v>5730</v>
      </c>
      <c r="Z20208">
        <v>500000</v>
      </c>
      <c r="AA20208" t="s">
        <v>13261</v>
      </c>
      <c r="AB20208" t="s">
        <v>8417</v>
      </c>
      <c r="AC20208">
        <v>1600</v>
      </c>
      <c r="AD20208">
        <v>9</v>
      </c>
    </row>
    <row r="20209" spans="1:30" x14ac:dyDescent="0.45">
      <c r="A20209" t="s">
        <v>16760</v>
      </c>
      <c r="B20209">
        <v>10</v>
      </c>
      <c r="C20209" t="s">
        <v>13025</v>
      </c>
      <c r="D20209">
        <v>1</v>
      </c>
      <c r="E20209" t="s">
        <v>293</v>
      </c>
      <c r="G20209" t="s">
        <v>381</v>
      </c>
      <c r="H20209">
        <v>9</v>
      </c>
      <c r="I20209">
        <v>58</v>
      </c>
      <c r="J20209">
        <v>1</v>
      </c>
      <c r="K20209" t="s">
        <v>10741</v>
      </c>
      <c r="L20209">
        <v>8</v>
      </c>
      <c r="M20209" s="1">
        <v>0.72569444444444442</v>
      </c>
      <c r="N20209">
        <v>1600</v>
      </c>
      <c r="O20209">
        <v>37500</v>
      </c>
      <c r="P20209" t="s">
        <v>12870</v>
      </c>
      <c r="Q20209" t="s">
        <v>8417</v>
      </c>
      <c r="R20209">
        <v>58</v>
      </c>
      <c r="S20209">
        <v>1</v>
      </c>
      <c r="T20209" t="s">
        <v>876</v>
      </c>
      <c r="U20209" t="s">
        <v>297</v>
      </c>
      <c r="V20209" t="s">
        <v>276</v>
      </c>
      <c r="W20209">
        <v>17</v>
      </c>
      <c r="X20209">
        <v>8</v>
      </c>
      <c r="Y20209" t="s">
        <v>5730</v>
      </c>
      <c r="Z20209">
        <v>37500</v>
      </c>
      <c r="AA20209" t="s">
        <v>12870</v>
      </c>
      <c r="AB20209" t="s">
        <v>8417</v>
      </c>
      <c r="AC20209">
        <v>1600</v>
      </c>
      <c r="AD20209">
        <v>5</v>
      </c>
    </row>
    <row r="20210" spans="1:30" x14ac:dyDescent="0.45">
      <c r="A20210" t="s">
        <v>16760</v>
      </c>
      <c r="B20210">
        <v>4</v>
      </c>
      <c r="C20210" t="s">
        <v>13203</v>
      </c>
      <c r="D20210">
        <v>2</v>
      </c>
      <c r="E20210" t="s">
        <v>319</v>
      </c>
      <c r="G20210" t="s">
        <v>5208</v>
      </c>
      <c r="H20210">
        <v>4.8</v>
      </c>
      <c r="I20210">
        <v>59</v>
      </c>
      <c r="J20210">
        <v>2</v>
      </c>
      <c r="K20210" t="s">
        <v>10741</v>
      </c>
      <c r="L20210">
        <v>8</v>
      </c>
      <c r="M20210" s="1">
        <v>0.72569444444444442</v>
      </c>
      <c r="N20210">
        <v>1600</v>
      </c>
      <c r="O20210">
        <v>37500</v>
      </c>
      <c r="P20210" t="s">
        <v>12870</v>
      </c>
      <c r="Q20210" t="s">
        <v>8417</v>
      </c>
      <c r="R20210">
        <v>59</v>
      </c>
      <c r="S20210">
        <v>1</v>
      </c>
      <c r="T20210" t="s">
        <v>876</v>
      </c>
      <c r="U20210" t="s">
        <v>297</v>
      </c>
      <c r="V20210" t="s">
        <v>276</v>
      </c>
      <c r="W20210">
        <v>17</v>
      </c>
      <c r="X20210">
        <v>8</v>
      </c>
      <c r="Y20210" t="s">
        <v>5730</v>
      </c>
      <c r="Z20210">
        <v>37500</v>
      </c>
      <c r="AA20210" t="s">
        <v>12870</v>
      </c>
      <c r="AB20210" t="s">
        <v>8417</v>
      </c>
      <c r="AC20210">
        <v>1600</v>
      </c>
      <c r="AD20210">
        <v>5</v>
      </c>
    </row>
    <row r="20211" spans="1:30" x14ac:dyDescent="0.45">
      <c r="A20211" t="s">
        <v>16760</v>
      </c>
      <c r="B20211">
        <v>12</v>
      </c>
      <c r="C20211" t="s">
        <v>16761</v>
      </c>
      <c r="D20211">
        <v>4</v>
      </c>
      <c r="E20211" t="s">
        <v>299</v>
      </c>
      <c r="G20211" t="s">
        <v>315</v>
      </c>
      <c r="H20211">
        <v>2.7</v>
      </c>
      <c r="I20211">
        <v>58</v>
      </c>
      <c r="J20211">
        <v>3</v>
      </c>
      <c r="K20211" t="s">
        <v>10741</v>
      </c>
      <c r="L20211">
        <v>8</v>
      </c>
      <c r="M20211" s="1">
        <v>0.72569444444444442</v>
      </c>
      <c r="N20211">
        <v>1600</v>
      </c>
      <c r="O20211">
        <v>37500</v>
      </c>
      <c r="P20211" t="s">
        <v>12870</v>
      </c>
      <c r="Q20211" t="s">
        <v>8417</v>
      </c>
      <c r="R20211">
        <v>58</v>
      </c>
      <c r="S20211">
        <v>1</v>
      </c>
      <c r="T20211" t="s">
        <v>876</v>
      </c>
      <c r="U20211" t="s">
        <v>297</v>
      </c>
      <c r="V20211" t="s">
        <v>276</v>
      </c>
      <c r="W20211">
        <v>17</v>
      </c>
      <c r="X20211">
        <v>8</v>
      </c>
      <c r="Y20211" t="s">
        <v>5730</v>
      </c>
      <c r="Z20211">
        <v>37500</v>
      </c>
      <c r="AA20211" t="s">
        <v>12870</v>
      </c>
      <c r="AB20211" t="s">
        <v>8417</v>
      </c>
      <c r="AC20211">
        <v>1600</v>
      </c>
      <c r="AD20211">
        <v>5</v>
      </c>
    </row>
    <row r="20212" spans="1:30" x14ac:dyDescent="0.45">
      <c r="A20212" t="s">
        <v>16760</v>
      </c>
      <c r="B20212">
        <v>5</v>
      </c>
      <c r="C20212" t="s">
        <v>13158</v>
      </c>
      <c r="D20212">
        <v>5</v>
      </c>
      <c r="E20212" t="s">
        <v>386</v>
      </c>
      <c r="G20212" t="s">
        <v>5881</v>
      </c>
      <c r="H20212">
        <v>3.6</v>
      </c>
      <c r="I20212">
        <v>59</v>
      </c>
      <c r="J20212">
        <v>4</v>
      </c>
      <c r="K20212" t="s">
        <v>10741</v>
      </c>
      <c r="L20212">
        <v>8</v>
      </c>
      <c r="M20212" s="1">
        <v>0.72569444444444442</v>
      </c>
      <c r="N20212">
        <v>1600</v>
      </c>
      <c r="O20212">
        <v>37500</v>
      </c>
      <c r="P20212" t="s">
        <v>12870</v>
      </c>
      <c r="Q20212" t="s">
        <v>8417</v>
      </c>
      <c r="R20212">
        <v>59</v>
      </c>
      <c r="S20212">
        <v>1</v>
      </c>
      <c r="T20212" t="s">
        <v>876</v>
      </c>
      <c r="U20212" t="s">
        <v>297</v>
      </c>
      <c r="V20212" t="s">
        <v>276</v>
      </c>
      <c r="W20212">
        <v>17</v>
      </c>
      <c r="X20212">
        <v>8</v>
      </c>
      <c r="Y20212" t="s">
        <v>5730</v>
      </c>
      <c r="Z20212">
        <v>37500</v>
      </c>
      <c r="AA20212" t="s">
        <v>12870</v>
      </c>
      <c r="AB20212" t="s">
        <v>8417</v>
      </c>
      <c r="AC20212">
        <v>1600</v>
      </c>
      <c r="AD20212">
        <v>5</v>
      </c>
    </row>
    <row r="20213" spans="1:30" x14ac:dyDescent="0.45">
      <c r="A20213" t="s">
        <v>16760</v>
      </c>
      <c r="B20213">
        <v>3</v>
      </c>
      <c r="C20213" t="s">
        <v>15014</v>
      </c>
      <c r="D20213">
        <v>3</v>
      </c>
      <c r="E20213" t="s">
        <v>308</v>
      </c>
      <c r="G20213" t="s">
        <v>8123</v>
      </c>
      <c r="H20213">
        <v>4.8</v>
      </c>
      <c r="I20213">
        <v>59</v>
      </c>
      <c r="J20213">
        <v>5</v>
      </c>
      <c r="K20213" t="s">
        <v>10741</v>
      </c>
      <c r="L20213">
        <v>8</v>
      </c>
      <c r="M20213" s="1">
        <v>0.72569444444444442</v>
      </c>
      <c r="N20213">
        <v>1600</v>
      </c>
      <c r="O20213">
        <v>37500</v>
      </c>
      <c r="P20213" t="s">
        <v>12870</v>
      </c>
      <c r="Q20213" t="s">
        <v>8417</v>
      </c>
      <c r="R20213">
        <v>59</v>
      </c>
      <c r="S20213">
        <v>1</v>
      </c>
      <c r="T20213" t="s">
        <v>876</v>
      </c>
      <c r="U20213" t="s">
        <v>297</v>
      </c>
      <c r="V20213" t="s">
        <v>276</v>
      </c>
      <c r="W20213">
        <v>17</v>
      </c>
      <c r="X20213">
        <v>8</v>
      </c>
      <c r="Y20213" t="s">
        <v>5730</v>
      </c>
      <c r="Z20213">
        <v>37500</v>
      </c>
      <c r="AA20213" t="s">
        <v>12870</v>
      </c>
      <c r="AB20213" t="s">
        <v>8417</v>
      </c>
      <c r="AC20213">
        <v>1600</v>
      </c>
      <c r="AD20213">
        <v>5</v>
      </c>
    </row>
    <row r="20214" spans="1:30" x14ac:dyDescent="0.45">
      <c r="A20214" t="s">
        <v>16762</v>
      </c>
      <c r="B20214">
        <v>3</v>
      </c>
      <c r="C20214" t="s">
        <v>13619</v>
      </c>
      <c r="D20214">
        <v>1</v>
      </c>
      <c r="E20214" t="s">
        <v>482</v>
      </c>
      <c r="G20214" t="s">
        <v>315</v>
      </c>
      <c r="H20214">
        <v>3.5</v>
      </c>
      <c r="I20214">
        <v>59.5</v>
      </c>
      <c r="J20214">
        <v>1</v>
      </c>
      <c r="K20214" t="s">
        <v>9013</v>
      </c>
      <c r="L20214">
        <v>6</v>
      </c>
      <c r="M20214" s="1">
        <v>0.84375</v>
      </c>
      <c r="N20214">
        <v>1600</v>
      </c>
      <c r="O20214">
        <v>40000</v>
      </c>
      <c r="P20214" t="s">
        <v>13012</v>
      </c>
      <c r="Q20214" t="s">
        <v>8417</v>
      </c>
      <c r="R20214">
        <v>59.5</v>
      </c>
      <c r="S20214">
        <v>6</v>
      </c>
      <c r="T20214" t="s">
        <v>598</v>
      </c>
      <c r="U20214" t="s">
        <v>297</v>
      </c>
      <c r="V20214" t="s">
        <v>276</v>
      </c>
      <c r="W20214">
        <v>20</v>
      </c>
      <c r="X20214">
        <v>6</v>
      </c>
      <c r="Y20214" t="s">
        <v>5730</v>
      </c>
      <c r="Z20214">
        <v>40000</v>
      </c>
      <c r="AA20214" t="s">
        <v>13012</v>
      </c>
      <c r="AB20214" t="s">
        <v>8417</v>
      </c>
      <c r="AC20214">
        <v>1600</v>
      </c>
      <c r="AD20214">
        <v>6</v>
      </c>
    </row>
    <row r="20215" spans="1:30" x14ac:dyDescent="0.45">
      <c r="A20215" t="s">
        <v>16762</v>
      </c>
      <c r="B20215">
        <v>5</v>
      </c>
      <c r="C20215" t="s">
        <v>13018</v>
      </c>
      <c r="D20215">
        <v>3</v>
      </c>
      <c r="E20215" t="s">
        <v>752</v>
      </c>
      <c r="G20215" t="s">
        <v>1164</v>
      </c>
      <c r="H20215">
        <v>6</v>
      </c>
      <c r="I20215">
        <v>59.5</v>
      </c>
      <c r="J20215">
        <v>2</v>
      </c>
      <c r="K20215" t="s">
        <v>9013</v>
      </c>
      <c r="L20215">
        <v>6</v>
      </c>
      <c r="M20215" s="1">
        <v>0.84375</v>
      </c>
      <c r="N20215">
        <v>1600</v>
      </c>
      <c r="O20215">
        <v>40000</v>
      </c>
      <c r="P20215" t="s">
        <v>13012</v>
      </c>
      <c r="Q20215" t="s">
        <v>8417</v>
      </c>
      <c r="R20215">
        <v>59.5</v>
      </c>
      <c r="S20215">
        <v>6</v>
      </c>
      <c r="T20215" t="s">
        <v>598</v>
      </c>
      <c r="U20215" t="s">
        <v>297</v>
      </c>
      <c r="V20215" t="s">
        <v>276</v>
      </c>
      <c r="W20215">
        <v>20</v>
      </c>
      <c r="X20215">
        <v>6</v>
      </c>
      <c r="Y20215" t="s">
        <v>5730</v>
      </c>
      <c r="Z20215">
        <v>40000</v>
      </c>
      <c r="AA20215" t="s">
        <v>13012</v>
      </c>
      <c r="AB20215" t="s">
        <v>8417</v>
      </c>
      <c r="AC20215">
        <v>1600</v>
      </c>
      <c r="AD20215">
        <v>6</v>
      </c>
    </row>
    <row r="20216" spans="1:30" x14ac:dyDescent="0.45">
      <c r="A20216" t="s">
        <v>16762</v>
      </c>
      <c r="B20216">
        <v>1</v>
      </c>
      <c r="C20216" t="s">
        <v>13230</v>
      </c>
      <c r="D20216">
        <v>2</v>
      </c>
      <c r="E20216" t="s">
        <v>1072</v>
      </c>
      <c r="G20216" t="s">
        <v>803</v>
      </c>
      <c r="H20216">
        <v>5.5</v>
      </c>
      <c r="I20216">
        <v>60.5</v>
      </c>
      <c r="J20216">
        <v>3</v>
      </c>
      <c r="K20216" t="s">
        <v>9013</v>
      </c>
      <c r="L20216">
        <v>6</v>
      </c>
      <c r="M20216" s="1">
        <v>0.84375</v>
      </c>
      <c r="N20216">
        <v>1600</v>
      </c>
      <c r="O20216">
        <v>40000</v>
      </c>
      <c r="P20216" t="s">
        <v>13012</v>
      </c>
      <c r="Q20216" t="s">
        <v>8417</v>
      </c>
      <c r="R20216">
        <v>60.5</v>
      </c>
      <c r="S20216">
        <v>6</v>
      </c>
      <c r="T20216" t="s">
        <v>598</v>
      </c>
      <c r="U20216" t="s">
        <v>297</v>
      </c>
      <c r="V20216" t="s">
        <v>276</v>
      </c>
      <c r="W20216">
        <v>20</v>
      </c>
      <c r="X20216">
        <v>6</v>
      </c>
      <c r="Y20216" t="s">
        <v>5730</v>
      </c>
      <c r="Z20216">
        <v>40000</v>
      </c>
      <c r="AA20216" t="s">
        <v>13012</v>
      </c>
      <c r="AB20216" t="s">
        <v>8417</v>
      </c>
      <c r="AC20216">
        <v>1600</v>
      </c>
      <c r="AD20216">
        <v>6</v>
      </c>
    </row>
    <row r="20217" spans="1:30" x14ac:dyDescent="0.45">
      <c r="A20217" t="s">
        <v>16762</v>
      </c>
      <c r="B20217">
        <v>10</v>
      </c>
      <c r="C20217" t="s">
        <v>16763</v>
      </c>
      <c r="D20217">
        <v>5</v>
      </c>
      <c r="E20217" t="s">
        <v>447</v>
      </c>
      <c r="G20217" t="s">
        <v>823</v>
      </c>
      <c r="H20217">
        <v>7.5</v>
      </c>
      <c r="I20217">
        <v>57</v>
      </c>
      <c r="J20217">
        <v>4</v>
      </c>
      <c r="K20217" t="s">
        <v>9013</v>
      </c>
      <c r="L20217">
        <v>6</v>
      </c>
      <c r="M20217" s="1">
        <v>0.84375</v>
      </c>
      <c r="N20217">
        <v>1600</v>
      </c>
      <c r="O20217">
        <v>40000</v>
      </c>
      <c r="P20217" t="s">
        <v>13012</v>
      </c>
      <c r="Q20217" t="s">
        <v>8417</v>
      </c>
      <c r="R20217">
        <v>57</v>
      </c>
      <c r="S20217">
        <v>6</v>
      </c>
      <c r="T20217" t="s">
        <v>598</v>
      </c>
      <c r="U20217" t="s">
        <v>297</v>
      </c>
      <c r="V20217" t="s">
        <v>276</v>
      </c>
      <c r="W20217">
        <v>20</v>
      </c>
      <c r="X20217">
        <v>6</v>
      </c>
      <c r="Y20217" t="s">
        <v>5730</v>
      </c>
      <c r="Z20217">
        <v>40000</v>
      </c>
      <c r="AA20217" t="s">
        <v>13012</v>
      </c>
      <c r="AB20217" t="s">
        <v>8417</v>
      </c>
      <c r="AC20217">
        <v>1600</v>
      </c>
      <c r="AD20217">
        <v>6</v>
      </c>
    </row>
    <row r="20218" spans="1:30" x14ac:dyDescent="0.45">
      <c r="A20218" t="s">
        <v>16762</v>
      </c>
      <c r="B20218">
        <v>6</v>
      </c>
      <c r="C20218" t="s">
        <v>13225</v>
      </c>
      <c r="D20218">
        <v>6</v>
      </c>
      <c r="E20218" t="s">
        <v>416</v>
      </c>
      <c r="G20218" t="s">
        <v>483</v>
      </c>
      <c r="H20218">
        <v>3.5</v>
      </c>
      <c r="I20218">
        <v>58.5</v>
      </c>
      <c r="J20218">
        <v>5</v>
      </c>
      <c r="K20218" t="s">
        <v>9013</v>
      </c>
      <c r="L20218">
        <v>6</v>
      </c>
      <c r="M20218" s="1">
        <v>0.84375</v>
      </c>
      <c r="N20218">
        <v>1600</v>
      </c>
      <c r="O20218">
        <v>40000</v>
      </c>
      <c r="P20218" t="s">
        <v>13012</v>
      </c>
      <c r="Q20218" t="s">
        <v>8417</v>
      </c>
      <c r="R20218">
        <v>58.5</v>
      </c>
      <c r="S20218">
        <v>6</v>
      </c>
      <c r="T20218" t="s">
        <v>598</v>
      </c>
      <c r="U20218" t="s">
        <v>297</v>
      </c>
      <c r="V20218" t="s">
        <v>276</v>
      </c>
      <c r="W20218">
        <v>20</v>
      </c>
      <c r="X20218">
        <v>6</v>
      </c>
      <c r="Y20218" t="s">
        <v>5730</v>
      </c>
      <c r="Z20218">
        <v>40000</v>
      </c>
      <c r="AA20218" t="s">
        <v>13012</v>
      </c>
      <c r="AB20218" t="s">
        <v>8417</v>
      </c>
      <c r="AC20218">
        <v>1600</v>
      </c>
      <c r="AD20218">
        <v>6</v>
      </c>
    </row>
    <row r="20219" spans="1:30" x14ac:dyDescent="0.45">
      <c r="A20219" t="s">
        <v>16762</v>
      </c>
      <c r="B20219">
        <v>9</v>
      </c>
      <c r="C20219" t="s">
        <v>16764</v>
      </c>
      <c r="D20219">
        <v>4</v>
      </c>
      <c r="E20219" t="s">
        <v>308</v>
      </c>
      <c r="G20219" t="s">
        <v>8123</v>
      </c>
      <c r="H20219">
        <v>9</v>
      </c>
      <c r="I20219">
        <v>57.5</v>
      </c>
      <c r="J20219">
        <v>6</v>
      </c>
      <c r="K20219" t="s">
        <v>9013</v>
      </c>
      <c r="L20219">
        <v>6</v>
      </c>
      <c r="M20219" s="1">
        <v>0.84375</v>
      </c>
      <c r="N20219">
        <v>1600</v>
      </c>
      <c r="O20219">
        <v>40000</v>
      </c>
      <c r="P20219" t="s">
        <v>13012</v>
      </c>
      <c r="Q20219" t="s">
        <v>8417</v>
      </c>
      <c r="R20219">
        <v>57.5</v>
      </c>
      <c r="S20219">
        <v>6</v>
      </c>
      <c r="T20219" t="s">
        <v>598</v>
      </c>
      <c r="U20219" t="s">
        <v>297</v>
      </c>
      <c r="V20219" t="s">
        <v>276</v>
      </c>
      <c r="W20219">
        <v>20</v>
      </c>
      <c r="X20219">
        <v>6</v>
      </c>
      <c r="Y20219" t="s">
        <v>5730</v>
      </c>
      <c r="Z20219">
        <v>40000</v>
      </c>
      <c r="AA20219" t="s">
        <v>13012</v>
      </c>
      <c r="AB20219" t="s">
        <v>8417</v>
      </c>
      <c r="AC20219">
        <v>1600</v>
      </c>
      <c r="AD20219">
        <v>6</v>
      </c>
    </row>
    <row r="20220" spans="1:30" x14ac:dyDescent="0.45">
      <c r="A20220" t="s">
        <v>16765</v>
      </c>
      <c r="B20220">
        <v>6</v>
      </c>
      <c r="C20220" t="s">
        <v>16766</v>
      </c>
      <c r="D20220">
        <v>4</v>
      </c>
      <c r="E20220" t="s">
        <v>822</v>
      </c>
      <c r="G20220" t="s">
        <v>763</v>
      </c>
      <c r="H20220">
        <v>7</v>
      </c>
      <c r="I20220">
        <v>56.5</v>
      </c>
      <c r="J20220">
        <v>2</v>
      </c>
      <c r="K20220" t="s">
        <v>13962</v>
      </c>
      <c r="L20220">
        <v>3</v>
      </c>
      <c r="M20220" s="1">
        <v>0.54166666666666652</v>
      </c>
      <c r="N20220">
        <v>1600</v>
      </c>
      <c r="O20220">
        <v>150000</v>
      </c>
      <c r="P20220" t="s">
        <v>16674</v>
      </c>
      <c r="Q20220" t="s">
        <v>8417</v>
      </c>
      <c r="R20220">
        <v>56.5</v>
      </c>
      <c r="S20220">
        <v>7</v>
      </c>
      <c r="T20220" t="s">
        <v>1366</v>
      </c>
      <c r="U20220" t="s">
        <v>275</v>
      </c>
      <c r="V20220" t="s">
        <v>95</v>
      </c>
      <c r="W20220">
        <v>13</v>
      </c>
      <c r="X20220">
        <v>3</v>
      </c>
      <c r="Y20220" t="s">
        <v>5730</v>
      </c>
      <c r="Z20220">
        <v>150000</v>
      </c>
      <c r="AA20220" t="s">
        <v>16674</v>
      </c>
      <c r="AB20220" t="s">
        <v>8417</v>
      </c>
      <c r="AC20220">
        <v>1600</v>
      </c>
      <c r="AD20220">
        <v>10</v>
      </c>
    </row>
    <row r="20221" spans="1:30" x14ac:dyDescent="0.45">
      <c r="A20221" t="s">
        <v>16765</v>
      </c>
      <c r="B20221">
        <v>14</v>
      </c>
      <c r="C20221" t="s">
        <v>16767</v>
      </c>
      <c r="D20221">
        <v>9</v>
      </c>
      <c r="E20221" t="s">
        <v>825</v>
      </c>
      <c r="G20221" t="s">
        <v>803</v>
      </c>
      <c r="H20221">
        <v>4.5999999999999996</v>
      </c>
      <c r="I20221">
        <v>52</v>
      </c>
      <c r="J20221">
        <v>4</v>
      </c>
      <c r="K20221" t="s">
        <v>13962</v>
      </c>
      <c r="L20221">
        <v>3</v>
      </c>
      <c r="M20221" s="1">
        <v>0.54166666666666652</v>
      </c>
      <c r="N20221">
        <v>1600</v>
      </c>
      <c r="O20221">
        <v>150000</v>
      </c>
      <c r="P20221" t="s">
        <v>16674</v>
      </c>
      <c r="Q20221" t="s">
        <v>8417</v>
      </c>
      <c r="R20221">
        <v>52</v>
      </c>
      <c r="S20221">
        <v>7</v>
      </c>
      <c r="T20221" t="s">
        <v>1366</v>
      </c>
      <c r="U20221" t="s">
        <v>275</v>
      </c>
      <c r="V20221" t="s">
        <v>95</v>
      </c>
      <c r="W20221">
        <v>13</v>
      </c>
      <c r="X20221">
        <v>3</v>
      </c>
      <c r="Y20221" t="s">
        <v>5730</v>
      </c>
      <c r="Z20221">
        <v>150000</v>
      </c>
      <c r="AA20221" t="s">
        <v>16674</v>
      </c>
      <c r="AB20221" t="s">
        <v>8417</v>
      </c>
      <c r="AC20221">
        <v>1600</v>
      </c>
      <c r="AD20221">
        <v>10</v>
      </c>
    </row>
    <row r="20222" spans="1:30" x14ac:dyDescent="0.45">
      <c r="A20222" t="s">
        <v>16765</v>
      </c>
      <c r="B20222">
        <v>13</v>
      </c>
      <c r="C20222" t="s">
        <v>16663</v>
      </c>
      <c r="D20222">
        <v>8</v>
      </c>
      <c r="E20222" t="s">
        <v>841</v>
      </c>
      <c r="G20222" t="s">
        <v>3518</v>
      </c>
      <c r="H20222">
        <v>6</v>
      </c>
      <c r="I20222">
        <v>52</v>
      </c>
      <c r="J20222">
        <v>5</v>
      </c>
      <c r="K20222" t="s">
        <v>13962</v>
      </c>
      <c r="L20222">
        <v>3</v>
      </c>
      <c r="M20222" s="1">
        <v>0.54166666666666652</v>
      </c>
      <c r="N20222">
        <v>1600</v>
      </c>
      <c r="O20222">
        <v>150000</v>
      </c>
      <c r="P20222" t="s">
        <v>16674</v>
      </c>
      <c r="Q20222" t="s">
        <v>8417</v>
      </c>
      <c r="R20222">
        <v>52</v>
      </c>
      <c r="S20222">
        <v>7</v>
      </c>
      <c r="T20222" t="s">
        <v>1366</v>
      </c>
      <c r="U20222" t="s">
        <v>275</v>
      </c>
      <c r="V20222" t="s">
        <v>95</v>
      </c>
      <c r="W20222">
        <v>13</v>
      </c>
      <c r="X20222">
        <v>3</v>
      </c>
      <c r="Y20222" t="s">
        <v>5730</v>
      </c>
      <c r="Z20222">
        <v>150000</v>
      </c>
      <c r="AA20222" t="s">
        <v>16674</v>
      </c>
      <c r="AB20222" t="s">
        <v>8417</v>
      </c>
      <c r="AC20222">
        <v>1600</v>
      </c>
      <c r="AD20222">
        <v>10</v>
      </c>
    </row>
    <row r="20223" spans="1:30" x14ac:dyDescent="0.45">
      <c r="A20223" t="s">
        <v>16765</v>
      </c>
      <c r="B20223">
        <v>4</v>
      </c>
      <c r="C20223" t="s">
        <v>16768</v>
      </c>
      <c r="D20223">
        <v>10</v>
      </c>
      <c r="E20223" t="s">
        <v>937</v>
      </c>
      <c r="G20223" t="s">
        <v>1010</v>
      </c>
      <c r="H20223">
        <v>26</v>
      </c>
      <c r="I20223">
        <v>57.5</v>
      </c>
      <c r="J20223">
        <v>6</v>
      </c>
      <c r="K20223" t="s">
        <v>13962</v>
      </c>
      <c r="L20223">
        <v>3</v>
      </c>
      <c r="M20223" s="1">
        <v>0.54166666666666652</v>
      </c>
      <c r="N20223">
        <v>1600</v>
      </c>
      <c r="O20223">
        <v>150000</v>
      </c>
      <c r="P20223" t="s">
        <v>16674</v>
      </c>
      <c r="Q20223" t="s">
        <v>8417</v>
      </c>
      <c r="R20223">
        <v>57.5</v>
      </c>
      <c r="S20223">
        <v>7</v>
      </c>
      <c r="T20223" t="s">
        <v>1366</v>
      </c>
      <c r="U20223" t="s">
        <v>275</v>
      </c>
      <c r="V20223" t="s">
        <v>95</v>
      </c>
      <c r="W20223">
        <v>13</v>
      </c>
      <c r="X20223">
        <v>3</v>
      </c>
      <c r="Y20223" t="s">
        <v>5730</v>
      </c>
      <c r="Z20223">
        <v>150000</v>
      </c>
      <c r="AA20223" t="s">
        <v>16674</v>
      </c>
      <c r="AB20223" t="s">
        <v>8417</v>
      </c>
      <c r="AC20223">
        <v>1600</v>
      </c>
      <c r="AD20223">
        <v>10</v>
      </c>
    </row>
    <row r="20224" spans="1:30" x14ac:dyDescent="0.45">
      <c r="A20224" t="s">
        <v>16765</v>
      </c>
      <c r="B20224">
        <v>8</v>
      </c>
      <c r="C20224" t="s">
        <v>16769</v>
      </c>
      <c r="D20224">
        <v>3</v>
      </c>
      <c r="E20224" t="s">
        <v>1054</v>
      </c>
      <c r="G20224" t="s">
        <v>803</v>
      </c>
      <c r="H20224">
        <v>6</v>
      </c>
      <c r="I20224">
        <v>54</v>
      </c>
      <c r="J20224">
        <v>7</v>
      </c>
      <c r="K20224" t="s">
        <v>13962</v>
      </c>
      <c r="L20224">
        <v>3</v>
      </c>
      <c r="M20224" s="1">
        <v>0.54166666666666652</v>
      </c>
      <c r="N20224">
        <v>1600</v>
      </c>
      <c r="O20224">
        <v>150000</v>
      </c>
      <c r="P20224" t="s">
        <v>16674</v>
      </c>
      <c r="Q20224" t="s">
        <v>8417</v>
      </c>
      <c r="R20224">
        <v>54</v>
      </c>
      <c r="S20224">
        <v>7</v>
      </c>
      <c r="T20224" t="s">
        <v>1366</v>
      </c>
      <c r="U20224" t="s">
        <v>275</v>
      </c>
      <c r="V20224" t="s">
        <v>95</v>
      </c>
      <c r="W20224">
        <v>13</v>
      </c>
      <c r="X20224">
        <v>3</v>
      </c>
      <c r="Y20224" t="s">
        <v>5730</v>
      </c>
      <c r="Z20224">
        <v>150000</v>
      </c>
      <c r="AA20224" t="s">
        <v>16674</v>
      </c>
      <c r="AB20224" t="s">
        <v>8417</v>
      </c>
      <c r="AC20224">
        <v>1600</v>
      </c>
      <c r="AD20224">
        <v>10</v>
      </c>
    </row>
    <row r="20225" spans="1:30" x14ac:dyDescent="0.45">
      <c r="A20225" t="s">
        <v>16765</v>
      </c>
      <c r="B20225">
        <v>10</v>
      </c>
      <c r="C20225" t="s">
        <v>16770</v>
      </c>
      <c r="D20225">
        <v>2</v>
      </c>
      <c r="E20225" t="s">
        <v>1805</v>
      </c>
      <c r="G20225" t="s">
        <v>924</v>
      </c>
      <c r="H20225">
        <v>6.5</v>
      </c>
      <c r="I20225">
        <v>53.5</v>
      </c>
      <c r="J20225">
        <v>9</v>
      </c>
      <c r="K20225" t="s">
        <v>13962</v>
      </c>
      <c r="L20225">
        <v>3</v>
      </c>
      <c r="M20225" s="1">
        <v>0.54166666666666652</v>
      </c>
      <c r="N20225">
        <v>1600</v>
      </c>
      <c r="O20225">
        <v>150000</v>
      </c>
      <c r="P20225" t="s">
        <v>16674</v>
      </c>
      <c r="Q20225" t="s">
        <v>8417</v>
      </c>
      <c r="R20225">
        <v>53.5</v>
      </c>
      <c r="S20225">
        <v>7</v>
      </c>
      <c r="T20225" t="s">
        <v>1366</v>
      </c>
      <c r="U20225" t="s">
        <v>275</v>
      </c>
      <c r="V20225" t="s">
        <v>95</v>
      </c>
      <c r="W20225">
        <v>13</v>
      </c>
      <c r="X20225">
        <v>3</v>
      </c>
      <c r="Y20225" t="s">
        <v>5730</v>
      </c>
      <c r="Z20225">
        <v>150000</v>
      </c>
      <c r="AA20225" t="s">
        <v>16674</v>
      </c>
      <c r="AB20225" t="s">
        <v>8417</v>
      </c>
      <c r="AC20225">
        <v>1600</v>
      </c>
      <c r="AD20225">
        <v>10</v>
      </c>
    </row>
    <row r="20226" spans="1:30" x14ac:dyDescent="0.45">
      <c r="A20226" t="s">
        <v>16765</v>
      </c>
      <c r="B20226">
        <v>5</v>
      </c>
      <c r="C20226" t="s">
        <v>13069</v>
      </c>
      <c r="D20226">
        <v>5</v>
      </c>
      <c r="E20226" t="s">
        <v>818</v>
      </c>
      <c r="G20226" t="s">
        <v>1010</v>
      </c>
      <c r="H20226">
        <v>151</v>
      </c>
      <c r="I20226">
        <v>57.5</v>
      </c>
      <c r="J20226">
        <v>10</v>
      </c>
      <c r="K20226" t="s">
        <v>13962</v>
      </c>
      <c r="L20226">
        <v>3</v>
      </c>
      <c r="M20226" s="1">
        <v>0.54166666666666652</v>
      </c>
      <c r="N20226">
        <v>1600</v>
      </c>
      <c r="O20226">
        <v>150000</v>
      </c>
      <c r="P20226" t="s">
        <v>16674</v>
      </c>
      <c r="Q20226" t="s">
        <v>8417</v>
      </c>
      <c r="R20226">
        <v>57.5</v>
      </c>
      <c r="S20226">
        <v>7</v>
      </c>
      <c r="T20226" t="s">
        <v>1366</v>
      </c>
      <c r="U20226" t="s">
        <v>275</v>
      </c>
      <c r="V20226" t="s">
        <v>95</v>
      </c>
      <c r="W20226">
        <v>13</v>
      </c>
      <c r="X20226">
        <v>3</v>
      </c>
      <c r="Y20226" t="s">
        <v>5730</v>
      </c>
      <c r="Z20226">
        <v>150000</v>
      </c>
      <c r="AA20226" t="s">
        <v>16674</v>
      </c>
      <c r="AB20226" t="s">
        <v>8417</v>
      </c>
      <c r="AC20226">
        <v>1600</v>
      </c>
      <c r="AD20226">
        <v>10</v>
      </c>
    </row>
    <row r="20227" spans="1:30" x14ac:dyDescent="0.45">
      <c r="A20227" t="s">
        <v>16771</v>
      </c>
      <c r="B20227">
        <v>1</v>
      </c>
      <c r="C20227" t="s">
        <v>14820</v>
      </c>
      <c r="D20227">
        <v>11</v>
      </c>
      <c r="E20227" t="s">
        <v>825</v>
      </c>
      <c r="G20227" t="s">
        <v>1016</v>
      </c>
      <c r="H20227">
        <v>4.5999999999999996</v>
      </c>
      <c r="I20227">
        <v>56.5</v>
      </c>
      <c r="J20227">
        <v>1</v>
      </c>
      <c r="K20227" t="s">
        <v>13962</v>
      </c>
      <c r="L20227">
        <v>5</v>
      </c>
      <c r="M20227" s="1">
        <v>0.59027777777777768</v>
      </c>
      <c r="N20227">
        <v>1600</v>
      </c>
      <c r="O20227">
        <v>250000</v>
      </c>
      <c r="P20227" t="s">
        <v>13261</v>
      </c>
      <c r="Q20227" t="s">
        <v>8417</v>
      </c>
      <c r="R20227">
        <v>56.5</v>
      </c>
      <c r="S20227">
        <v>7</v>
      </c>
      <c r="T20227" t="s">
        <v>1366</v>
      </c>
      <c r="U20227" t="s">
        <v>275</v>
      </c>
      <c r="V20227" t="s">
        <v>95</v>
      </c>
      <c r="W20227">
        <v>14</v>
      </c>
      <c r="X20227">
        <v>5</v>
      </c>
      <c r="Y20227" t="s">
        <v>5730</v>
      </c>
      <c r="Z20227">
        <v>250000</v>
      </c>
      <c r="AA20227" t="s">
        <v>13261</v>
      </c>
      <c r="AB20227" t="s">
        <v>8417</v>
      </c>
      <c r="AC20227">
        <v>1600</v>
      </c>
      <c r="AD20227">
        <v>11</v>
      </c>
    </row>
    <row r="20228" spans="1:30" x14ac:dyDescent="0.45">
      <c r="A20228" t="s">
        <v>16771</v>
      </c>
      <c r="B20228">
        <v>4</v>
      </c>
      <c r="C20228" t="s">
        <v>16772</v>
      </c>
      <c r="D20228">
        <v>8</v>
      </c>
      <c r="E20228" t="s">
        <v>923</v>
      </c>
      <c r="G20228" t="s">
        <v>1004</v>
      </c>
      <c r="H20228">
        <v>4.8</v>
      </c>
      <c r="I20228">
        <v>56.5</v>
      </c>
      <c r="J20228">
        <v>2</v>
      </c>
      <c r="K20228" t="s">
        <v>13962</v>
      </c>
      <c r="L20228">
        <v>5</v>
      </c>
      <c r="M20228" s="1">
        <v>0.59027777777777768</v>
      </c>
      <c r="N20228">
        <v>1600</v>
      </c>
      <c r="O20228">
        <v>250000</v>
      </c>
      <c r="P20228" t="s">
        <v>13261</v>
      </c>
      <c r="Q20228" t="s">
        <v>8417</v>
      </c>
      <c r="R20228">
        <v>56.5</v>
      </c>
      <c r="S20228">
        <v>7</v>
      </c>
      <c r="T20228" t="s">
        <v>1366</v>
      </c>
      <c r="U20228" t="s">
        <v>275</v>
      </c>
      <c r="V20228" t="s">
        <v>95</v>
      </c>
      <c r="W20228">
        <v>14</v>
      </c>
      <c r="X20228">
        <v>5</v>
      </c>
      <c r="Y20228" t="s">
        <v>5730</v>
      </c>
      <c r="Z20228">
        <v>250000</v>
      </c>
      <c r="AA20228" t="s">
        <v>13261</v>
      </c>
      <c r="AB20228" t="s">
        <v>8417</v>
      </c>
      <c r="AC20228">
        <v>1600</v>
      </c>
      <c r="AD20228">
        <v>11</v>
      </c>
    </row>
    <row r="20229" spans="1:30" x14ac:dyDescent="0.45">
      <c r="A20229" t="s">
        <v>16771</v>
      </c>
      <c r="B20229">
        <v>12</v>
      </c>
      <c r="C20229" t="s">
        <v>16773</v>
      </c>
      <c r="D20229">
        <v>10</v>
      </c>
      <c r="E20229" t="s">
        <v>13973</v>
      </c>
      <c r="G20229" t="s">
        <v>826</v>
      </c>
      <c r="H20229">
        <v>31</v>
      </c>
      <c r="I20229">
        <v>56.5</v>
      </c>
      <c r="J20229">
        <v>3</v>
      </c>
      <c r="K20229" t="s">
        <v>13962</v>
      </c>
      <c r="L20229">
        <v>5</v>
      </c>
      <c r="M20229" s="1">
        <v>0.59027777777777768</v>
      </c>
      <c r="N20229">
        <v>1600</v>
      </c>
      <c r="O20229">
        <v>250000</v>
      </c>
      <c r="P20229" t="s">
        <v>13261</v>
      </c>
      <c r="Q20229" t="s">
        <v>8417</v>
      </c>
      <c r="R20229">
        <v>56.5</v>
      </c>
      <c r="S20229">
        <v>7</v>
      </c>
      <c r="T20229" t="s">
        <v>1366</v>
      </c>
      <c r="U20229" t="s">
        <v>275</v>
      </c>
      <c r="V20229" t="s">
        <v>95</v>
      </c>
      <c r="W20229">
        <v>14</v>
      </c>
      <c r="X20229">
        <v>5</v>
      </c>
      <c r="Y20229" t="s">
        <v>5730</v>
      </c>
      <c r="Z20229">
        <v>250000</v>
      </c>
      <c r="AA20229" t="s">
        <v>13261</v>
      </c>
      <c r="AB20229" t="s">
        <v>8417</v>
      </c>
      <c r="AC20229">
        <v>1600</v>
      </c>
      <c r="AD20229">
        <v>11</v>
      </c>
    </row>
    <row r="20230" spans="1:30" x14ac:dyDescent="0.45">
      <c r="A20230" t="s">
        <v>16771</v>
      </c>
      <c r="B20230">
        <v>2</v>
      </c>
      <c r="C20230" t="s">
        <v>16774</v>
      </c>
      <c r="D20230">
        <v>1</v>
      </c>
      <c r="E20230" t="s">
        <v>1245</v>
      </c>
      <c r="G20230" t="s">
        <v>578</v>
      </c>
      <c r="H20230">
        <v>4.5999999999999996</v>
      </c>
      <c r="I20230">
        <v>56.5</v>
      </c>
      <c r="J20230">
        <v>4</v>
      </c>
      <c r="K20230" t="s">
        <v>13962</v>
      </c>
      <c r="L20230">
        <v>5</v>
      </c>
      <c r="M20230" s="1">
        <v>0.59027777777777768</v>
      </c>
      <c r="N20230">
        <v>1600</v>
      </c>
      <c r="O20230">
        <v>250000</v>
      </c>
      <c r="P20230" t="s">
        <v>13261</v>
      </c>
      <c r="Q20230" t="s">
        <v>8417</v>
      </c>
      <c r="R20230">
        <v>56.5</v>
      </c>
      <c r="S20230">
        <v>7</v>
      </c>
      <c r="T20230" t="s">
        <v>1366</v>
      </c>
      <c r="U20230" t="s">
        <v>275</v>
      </c>
      <c r="V20230" t="s">
        <v>95</v>
      </c>
      <c r="W20230">
        <v>14</v>
      </c>
      <c r="X20230">
        <v>5</v>
      </c>
      <c r="Y20230" t="s">
        <v>5730</v>
      </c>
      <c r="Z20230">
        <v>250000</v>
      </c>
      <c r="AA20230" t="s">
        <v>13261</v>
      </c>
      <c r="AB20230" t="s">
        <v>8417</v>
      </c>
      <c r="AC20230">
        <v>1600</v>
      </c>
      <c r="AD20230">
        <v>11</v>
      </c>
    </row>
    <row r="20231" spans="1:30" x14ac:dyDescent="0.45">
      <c r="A20231" t="s">
        <v>16771</v>
      </c>
      <c r="B20231">
        <v>6</v>
      </c>
      <c r="C20231" t="s">
        <v>14822</v>
      </c>
      <c r="D20231">
        <v>6</v>
      </c>
      <c r="E20231" t="s">
        <v>48</v>
      </c>
      <c r="G20231" t="s">
        <v>803</v>
      </c>
      <c r="H20231">
        <v>9.5</v>
      </c>
      <c r="I20231">
        <v>56.5</v>
      </c>
      <c r="J20231">
        <v>5</v>
      </c>
      <c r="K20231" t="s">
        <v>13962</v>
      </c>
      <c r="L20231">
        <v>5</v>
      </c>
      <c r="M20231" s="1">
        <v>0.59027777777777768</v>
      </c>
      <c r="N20231">
        <v>1600</v>
      </c>
      <c r="O20231">
        <v>250000</v>
      </c>
      <c r="P20231" t="s">
        <v>13261</v>
      </c>
      <c r="Q20231" t="s">
        <v>8417</v>
      </c>
      <c r="R20231">
        <v>56.5</v>
      </c>
      <c r="S20231">
        <v>7</v>
      </c>
      <c r="T20231" t="s">
        <v>1366</v>
      </c>
      <c r="U20231" t="s">
        <v>275</v>
      </c>
      <c r="V20231" t="s">
        <v>95</v>
      </c>
      <c r="W20231">
        <v>14</v>
      </c>
      <c r="X20231">
        <v>5</v>
      </c>
      <c r="Y20231" t="s">
        <v>5730</v>
      </c>
      <c r="Z20231">
        <v>250000</v>
      </c>
      <c r="AA20231" t="s">
        <v>13261</v>
      </c>
      <c r="AB20231" t="s">
        <v>8417</v>
      </c>
      <c r="AC20231">
        <v>1600</v>
      </c>
      <c r="AD20231">
        <v>11</v>
      </c>
    </row>
    <row r="20232" spans="1:30" x14ac:dyDescent="0.45">
      <c r="A20232" t="s">
        <v>16771</v>
      </c>
      <c r="B20232">
        <v>5</v>
      </c>
      <c r="C20232" t="s">
        <v>16775</v>
      </c>
      <c r="D20232">
        <v>4</v>
      </c>
      <c r="E20232" t="s">
        <v>822</v>
      </c>
      <c r="G20232" t="s">
        <v>924</v>
      </c>
      <c r="H20232">
        <v>14</v>
      </c>
      <c r="I20232">
        <v>56.5</v>
      </c>
      <c r="J20232">
        <v>6</v>
      </c>
      <c r="K20232" t="s">
        <v>13962</v>
      </c>
      <c r="L20232">
        <v>5</v>
      </c>
      <c r="M20232" s="1">
        <v>0.59027777777777768</v>
      </c>
      <c r="N20232">
        <v>1600</v>
      </c>
      <c r="O20232">
        <v>250000</v>
      </c>
      <c r="P20232" t="s">
        <v>13261</v>
      </c>
      <c r="Q20232" t="s">
        <v>8417</v>
      </c>
      <c r="R20232">
        <v>56.5</v>
      </c>
      <c r="S20232">
        <v>7</v>
      </c>
      <c r="T20232" t="s">
        <v>1366</v>
      </c>
      <c r="U20232" t="s">
        <v>275</v>
      </c>
      <c r="V20232" t="s">
        <v>95</v>
      </c>
      <c r="W20232">
        <v>14</v>
      </c>
      <c r="X20232">
        <v>5</v>
      </c>
      <c r="Y20232" t="s">
        <v>5730</v>
      </c>
      <c r="Z20232">
        <v>250000</v>
      </c>
      <c r="AA20232" t="s">
        <v>13261</v>
      </c>
      <c r="AB20232" t="s">
        <v>8417</v>
      </c>
      <c r="AC20232">
        <v>1600</v>
      </c>
      <c r="AD20232">
        <v>11</v>
      </c>
    </row>
    <row r="20233" spans="1:30" x14ac:dyDescent="0.45">
      <c r="A20233" t="s">
        <v>16771</v>
      </c>
      <c r="B20233">
        <v>3</v>
      </c>
      <c r="C20233" t="s">
        <v>14821</v>
      </c>
      <c r="D20233">
        <v>9</v>
      </c>
      <c r="E20233" t="s">
        <v>933</v>
      </c>
      <c r="G20233" t="s">
        <v>1827</v>
      </c>
      <c r="H20233">
        <v>9.5</v>
      </c>
      <c r="I20233">
        <v>56.5</v>
      </c>
      <c r="J20233">
        <v>7</v>
      </c>
      <c r="K20233" t="s">
        <v>13962</v>
      </c>
      <c r="L20233">
        <v>5</v>
      </c>
      <c r="M20233" s="1">
        <v>0.59027777777777768</v>
      </c>
      <c r="N20233">
        <v>1600</v>
      </c>
      <c r="O20233">
        <v>250000</v>
      </c>
      <c r="P20233" t="s">
        <v>13261</v>
      </c>
      <c r="Q20233" t="s">
        <v>8417</v>
      </c>
      <c r="R20233">
        <v>56.5</v>
      </c>
      <c r="S20233">
        <v>7</v>
      </c>
      <c r="T20233" t="s">
        <v>1366</v>
      </c>
      <c r="U20233" t="s">
        <v>275</v>
      </c>
      <c r="V20233" t="s">
        <v>95</v>
      </c>
      <c r="W20233">
        <v>14</v>
      </c>
      <c r="X20233">
        <v>5</v>
      </c>
      <c r="Y20233" t="s">
        <v>5730</v>
      </c>
      <c r="Z20233">
        <v>250000</v>
      </c>
      <c r="AA20233" t="s">
        <v>13261</v>
      </c>
      <c r="AB20233" t="s">
        <v>8417</v>
      </c>
      <c r="AC20233">
        <v>1600</v>
      </c>
      <c r="AD20233">
        <v>11</v>
      </c>
    </row>
    <row r="20234" spans="1:30" x14ac:dyDescent="0.45">
      <c r="A20234" t="s">
        <v>16771</v>
      </c>
      <c r="B20234">
        <v>9</v>
      </c>
      <c r="C20234" t="s">
        <v>16751</v>
      </c>
      <c r="D20234">
        <v>3</v>
      </c>
      <c r="E20234" t="s">
        <v>1054</v>
      </c>
      <c r="G20234" t="s">
        <v>1739</v>
      </c>
      <c r="H20234">
        <v>41</v>
      </c>
      <c r="I20234">
        <v>56.5</v>
      </c>
      <c r="J20234">
        <v>8</v>
      </c>
      <c r="K20234" t="s">
        <v>13962</v>
      </c>
      <c r="L20234">
        <v>5</v>
      </c>
      <c r="M20234" s="1">
        <v>0.59027777777777768</v>
      </c>
      <c r="N20234">
        <v>1600</v>
      </c>
      <c r="O20234">
        <v>250000</v>
      </c>
      <c r="P20234" t="s">
        <v>13261</v>
      </c>
      <c r="Q20234" t="s">
        <v>8417</v>
      </c>
      <c r="R20234">
        <v>56.5</v>
      </c>
      <c r="S20234">
        <v>7</v>
      </c>
      <c r="T20234" t="s">
        <v>1366</v>
      </c>
      <c r="U20234" t="s">
        <v>275</v>
      </c>
      <c r="V20234" t="s">
        <v>95</v>
      </c>
      <c r="W20234">
        <v>14</v>
      </c>
      <c r="X20234">
        <v>5</v>
      </c>
      <c r="Y20234" t="s">
        <v>5730</v>
      </c>
      <c r="Z20234">
        <v>250000</v>
      </c>
      <c r="AA20234" t="s">
        <v>13261</v>
      </c>
      <c r="AB20234" t="s">
        <v>8417</v>
      </c>
      <c r="AC20234">
        <v>1600</v>
      </c>
      <c r="AD20234">
        <v>11</v>
      </c>
    </row>
    <row r="20235" spans="1:30" x14ac:dyDescent="0.45">
      <c r="A20235" t="s">
        <v>16771</v>
      </c>
      <c r="B20235">
        <v>7</v>
      </c>
      <c r="C20235" t="s">
        <v>16776</v>
      </c>
      <c r="D20235">
        <v>5</v>
      </c>
      <c r="E20235" t="s">
        <v>937</v>
      </c>
      <c r="G20235" t="s">
        <v>803</v>
      </c>
      <c r="H20235">
        <v>18</v>
      </c>
      <c r="I20235">
        <v>56.5</v>
      </c>
      <c r="J20235">
        <v>9</v>
      </c>
      <c r="K20235" t="s">
        <v>13962</v>
      </c>
      <c r="L20235">
        <v>5</v>
      </c>
      <c r="M20235" s="1">
        <v>0.59027777777777768</v>
      </c>
      <c r="N20235">
        <v>1600</v>
      </c>
      <c r="O20235">
        <v>250000</v>
      </c>
      <c r="P20235" t="s">
        <v>13261</v>
      </c>
      <c r="Q20235" t="s">
        <v>8417</v>
      </c>
      <c r="R20235">
        <v>56.5</v>
      </c>
      <c r="S20235">
        <v>7</v>
      </c>
      <c r="T20235" t="s">
        <v>1366</v>
      </c>
      <c r="U20235" t="s">
        <v>275</v>
      </c>
      <c r="V20235" t="s">
        <v>95</v>
      </c>
      <c r="W20235">
        <v>14</v>
      </c>
      <c r="X20235">
        <v>5</v>
      </c>
      <c r="Y20235" t="s">
        <v>5730</v>
      </c>
      <c r="Z20235">
        <v>250000</v>
      </c>
      <c r="AA20235" t="s">
        <v>13261</v>
      </c>
      <c r="AB20235" t="s">
        <v>8417</v>
      </c>
      <c r="AC20235">
        <v>1600</v>
      </c>
      <c r="AD20235">
        <v>11</v>
      </c>
    </row>
    <row r="20236" spans="1:30" x14ac:dyDescent="0.45">
      <c r="A20236" t="s">
        <v>16771</v>
      </c>
      <c r="B20236">
        <v>10</v>
      </c>
      <c r="C20236" t="s">
        <v>16777</v>
      </c>
      <c r="D20236">
        <v>2</v>
      </c>
      <c r="E20236" t="s">
        <v>928</v>
      </c>
      <c r="G20236" t="s">
        <v>1191</v>
      </c>
      <c r="H20236">
        <v>21</v>
      </c>
      <c r="I20236">
        <v>56.5</v>
      </c>
      <c r="J20236">
        <v>10</v>
      </c>
      <c r="K20236" t="s">
        <v>13962</v>
      </c>
      <c r="L20236">
        <v>5</v>
      </c>
      <c r="M20236" s="1">
        <v>0.59027777777777768</v>
      </c>
      <c r="N20236">
        <v>1600</v>
      </c>
      <c r="O20236">
        <v>250000</v>
      </c>
      <c r="P20236" t="s">
        <v>13261</v>
      </c>
      <c r="Q20236" t="s">
        <v>8417</v>
      </c>
      <c r="R20236">
        <v>56.5</v>
      </c>
      <c r="S20236">
        <v>7</v>
      </c>
      <c r="T20236" t="s">
        <v>1366</v>
      </c>
      <c r="U20236" t="s">
        <v>275</v>
      </c>
      <c r="V20236" t="s">
        <v>95</v>
      </c>
      <c r="W20236">
        <v>14</v>
      </c>
      <c r="X20236">
        <v>5</v>
      </c>
      <c r="Y20236" t="s">
        <v>5730</v>
      </c>
      <c r="Z20236">
        <v>250000</v>
      </c>
      <c r="AA20236" t="s">
        <v>13261</v>
      </c>
      <c r="AB20236" t="s">
        <v>8417</v>
      </c>
      <c r="AC20236">
        <v>1600</v>
      </c>
      <c r="AD20236">
        <v>11</v>
      </c>
    </row>
    <row r="20237" spans="1:30" x14ac:dyDescent="0.45">
      <c r="A20237" t="s">
        <v>16771</v>
      </c>
      <c r="B20237">
        <v>8</v>
      </c>
      <c r="C20237" t="s">
        <v>16778</v>
      </c>
      <c r="D20237">
        <v>7</v>
      </c>
      <c r="E20237" t="s">
        <v>1242</v>
      </c>
      <c r="G20237" t="s">
        <v>835</v>
      </c>
      <c r="H20237">
        <v>10</v>
      </c>
      <c r="I20237">
        <v>56.5</v>
      </c>
      <c r="J20237">
        <v>11</v>
      </c>
      <c r="K20237" t="s">
        <v>13962</v>
      </c>
      <c r="L20237">
        <v>5</v>
      </c>
      <c r="M20237" s="1">
        <v>0.59027777777777768</v>
      </c>
      <c r="N20237">
        <v>1600</v>
      </c>
      <c r="O20237">
        <v>250000</v>
      </c>
      <c r="P20237" t="s">
        <v>13261</v>
      </c>
      <c r="Q20237" t="s">
        <v>8417</v>
      </c>
      <c r="R20237">
        <v>56.5</v>
      </c>
      <c r="S20237">
        <v>7</v>
      </c>
      <c r="T20237" t="s">
        <v>1366</v>
      </c>
      <c r="U20237" t="s">
        <v>275</v>
      </c>
      <c r="V20237" t="s">
        <v>95</v>
      </c>
      <c r="W20237">
        <v>14</v>
      </c>
      <c r="X20237">
        <v>5</v>
      </c>
      <c r="Y20237" t="s">
        <v>5730</v>
      </c>
      <c r="Z20237">
        <v>250000</v>
      </c>
      <c r="AA20237" t="s">
        <v>13261</v>
      </c>
      <c r="AB20237" t="s">
        <v>8417</v>
      </c>
      <c r="AC20237">
        <v>1600</v>
      </c>
      <c r="AD20237">
        <v>11</v>
      </c>
    </row>
    <row r="20238" spans="1:30" x14ac:dyDescent="0.45">
      <c r="A20238" t="s">
        <v>16779</v>
      </c>
      <c r="B20238">
        <v>3</v>
      </c>
      <c r="C20238" t="s">
        <v>16780</v>
      </c>
      <c r="D20238">
        <v>2</v>
      </c>
      <c r="E20238" t="s">
        <v>923</v>
      </c>
      <c r="G20238" t="s">
        <v>803</v>
      </c>
      <c r="H20238">
        <v>4.2</v>
      </c>
      <c r="I20238">
        <v>56</v>
      </c>
      <c r="J20238">
        <v>1</v>
      </c>
      <c r="K20238" t="s">
        <v>13962</v>
      </c>
      <c r="L20238">
        <v>6</v>
      </c>
      <c r="M20238" s="1">
        <v>0.61458333333333348</v>
      </c>
      <c r="N20238">
        <v>1600</v>
      </c>
      <c r="O20238">
        <v>750000</v>
      </c>
      <c r="P20238" t="s">
        <v>13261</v>
      </c>
      <c r="Q20238" t="s">
        <v>8417</v>
      </c>
      <c r="R20238">
        <v>56</v>
      </c>
      <c r="S20238">
        <v>7</v>
      </c>
      <c r="T20238" t="s">
        <v>1366</v>
      </c>
      <c r="U20238" t="s">
        <v>275</v>
      </c>
      <c r="V20238" t="s">
        <v>95</v>
      </c>
      <c r="W20238">
        <v>14</v>
      </c>
      <c r="X20238">
        <v>6</v>
      </c>
      <c r="Y20238" t="s">
        <v>5730</v>
      </c>
      <c r="Z20238">
        <v>750000</v>
      </c>
      <c r="AA20238" t="s">
        <v>13261</v>
      </c>
      <c r="AB20238" t="s">
        <v>8417</v>
      </c>
      <c r="AC20238">
        <v>1600</v>
      </c>
      <c r="AD20238">
        <v>10</v>
      </c>
    </row>
    <row r="20239" spans="1:30" x14ac:dyDescent="0.45">
      <c r="A20239" t="s">
        <v>16779</v>
      </c>
      <c r="B20239">
        <v>2</v>
      </c>
      <c r="C20239" t="s">
        <v>14818</v>
      </c>
      <c r="D20239">
        <v>5</v>
      </c>
      <c r="E20239" t="s">
        <v>1054</v>
      </c>
      <c r="G20239" t="s">
        <v>1712</v>
      </c>
      <c r="H20239">
        <v>5</v>
      </c>
      <c r="I20239">
        <v>56</v>
      </c>
      <c r="J20239">
        <v>2</v>
      </c>
      <c r="K20239" t="s">
        <v>13962</v>
      </c>
      <c r="L20239">
        <v>6</v>
      </c>
      <c r="M20239" s="1">
        <v>0.61458333333333348</v>
      </c>
      <c r="N20239">
        <v>1600</v>
      </c>
      <c r="O20239">
        <v>750000</v>
      </c>
      <c r="P20239" t="s">
        <v>13261</v>
      </c>
      <c r="Q20239" t="s">
        <v>8417</v>
      </c>
      <c r="R20239">
        <v>56</v>
      </c>
      <c r="S20239">
        <v>7</v>
      </c>
      <c r="T20239" t="s">
        <v>1366</v>
      </c>
      <c r="U20239" t="s">
        <v>275</v>
      </c>
      <c r="V20239" t="s">
        <v>95</v>
      </c>
      <c r="W20239">
        <v>14</v>
      </c>
      <c r="X20239">
        <v>6</v>
      </c>
      <c r="Y20239" t="s">
        <v>5730</v>
      </c>
      <c r="Z20239">
        <v>750000</v>
      </c>
      <c r="AA20239" t="s">
        <v>13261</v>
      </c>
      <c r="AB20239" t="s">
        <v>8417</v>
      </c>
      <c r="AC20239">
        <v>1600</v>
      </c>
      <c r="AD20239">
        <v>10</v>
      </c>
    </row>
    <row r="20240" spans="1:30" x14ac:dyDescent="0.45">
      <c r="A20240" t="s">
        <v>16779</v>
      </c>
      <c r="B20240">
        <v>4</v>
      </c>
      <c r="C20240" t="s">
        <v>16781</v>
      </c>
      <c r="D20240">
        <v>8</v>
      </c>
      <c r="E20240" t="s">
        <v>1242</v>
      </c>
      <c r="G20240" t="s">
        <v>835</v>
      </c>
      <c r="H20240">
        <v>12</v>
      </c>
      <c r="I20240">
        <v>56</v>
      </c>
      <c r="J20240">
        <v>3</v>
      </c>
      <c r="K20240" t="s">
        <v>13962</v>
      </c>
      <c r="L20240">
        <v>6</v>
      </c>
      <c r="M20240" s="1">
        <v>0.61458333333333348</v>
      </c>
      <c r="N20240">
        <v>1600</v>
      </c>
      <c r="O20240">
        <v>750000</v>
      </c>
      <c r="P20240" t="s">
        <v>13261</v>
      </c>
      <c r="Q20240" t="s">
        <v>8417</v>
      </c>
      <c r="R20240">
        <v>56</v>
      </c>
      <c r="S20240">
        <v>7</v>
      </c>
      <c r="T20240" t="s">
        <v>1366</v>
      </c>
      <c r="U20240" t="s">
        <v>275</v>
      </c>
      <c r="V20240" t="s">
        <v>95</v>
      </c>
      <c r="W20240">
        <v>14</v>
      </c>
      <c r="X20240">
        <v>6</v>
      </c>
      <c r="Y20240" t="s">
        <v>5730</v>
      </c>
      <c r="Z20240">
        <v>750000</v>
      </c>
      <c r="AA20240" t="s">
        <v>13261</v>
      </c>
      <c r="AB20240" t="s">
        <v>8417</v>
      </c>
      <c r="AC20240">
        <v>1600</v>
      </c>
      <c r="AD20240">
        <v>10</v>
      </c>
    </row>
    <row r="20241" spans="1:30" x14ac:dyDescent="0.45">
      <c r="A20241" t="s">
        <v>16779</v>
      </c>
      <c r="B20241">
        <v>1</v>
      </c>
      <c r="C20241" t="s">
        <v>16782</v>
      </c>
      <c r="D20241">
        <v>9</v>
      </c>
      <c r="E20241" t="s">
        <v>928</v>
      </c>
      <c r="G20241" t="s">
        <v>2054</v>
      </c>
      <c r="H20241">
        <v>2.4</v>
      </c>
      <c r="I20241">
        <v>56</v>
      </c>
      <c r="J20241">
        <v>4</v>
      </c>
      <c r="K20241" t="s">
        <v>13962</v>
      </c>
      <c r="L20241">
        <v>6</v>
      </c>
      <c r="M20241" s="1">
        <v>0.61458333333333348</v>
      </c>
      <c r="N20241">
        <v>1600</v>
      </c>
      <c r="O20241">
        <v>750000</v>
      </c>
      <c r="P20241" t="s">
        <v>13261</v>
      </c>
      <c r="Q20241" t="s">
        <v>8417</v>
      </c>
      <c r="R20241">
        <v>56</v>
      </c>
      <c r="S20241">
        <v>7</v>
      </c>
      <c r="T20241" t="s">
        <v>1366</v>
      </c>
      <c r="U20241" t="s">
        <v>275</v>
      </c>
      <c r="V20241" t="s">
        <v>95</v>
      </c>
      <c r="W20241">
        <v>14</v>
      </c>
      <c r="X20241">
        <v>6</v>
      </c>
      <c r="Y20241" t="s">
        <v>5730</v>
      </c>
      <c r="Z20241">
        <v>750000</v>
      </c>
      <c r="AA20241" t="s">
        <v>13261</v>
      </c>
      <c r="AB20241" t="s">
        <v>8417</v>
      </c>
      <c r="AC20241">
        <v>1600</v>
      </c>
      <c r="AD20241">
        <v>10</v>
      </c>
    </row>
    <row r="20242" spans="1:30" x14ac:dyDescent="0.45">
      <c r="A20242" t="s">
        <v>16779</v>
      </c>
      <c r="B20242">
        <v>7</v>
      </c>
      <c r="C20242" t="s">
        <v>14658</v>
      </c>
      <c r="D20242">
        <v>4</v>
      </c>
      <c r="E20242" t="s">
        <v>825</v>
      </c>
      <c r="G20242" t="s">
        <v>829</v>
      </c>
      <c r="H20242">
        <v>51</v>
      </c>
      <c r="I20242">
        <v>56</v>
      </c>
      <c r="J20242">
        <v>5</v>
      </c>
      <c r="K20242" t="s">
        <v>13962</v>
      </c>
      <c r="L20242">
        <v>6</v>
      </c>
      <c r="M20242" s="1">
        <v>0.61458333333333348</v>
      </c>
      <c r="N20242">
        <v>1600</v>
      </c>
      <c r="O20242">
        <v>750000</v>
      </c>
      <c r="P20242" t="s">
        <v>13261</v>
      </c>
      <c r="Q20242" t="s">
        <v>8417</v>
      </c>
      <c r="R20242">
        <v>56</v>
      </c>
      <c r="S20242">
        <v>7</v>
      </c>
      <c r="T20242" t="s">
        <v>1366</v>
      </c>
      <c r="U20242" t="s">
        <v>275</v>
      </c>
      <c r="V20242" t="s">
        <v>95</v>
      </c>
      <c r="W20242">
        <v>14</v>
      </c>
      <c r="X20242">
        <v>6</v>
      </c>
      <c r="Y20242" t="s">
        <v>5730</v>
      </c>
      <c r="Z20242">
        <v>750000</v>
      </c>
      <c r="AA20242" t="s">
        <v>13261</v>
      </c>
      <c r="AB20242" t="s">
        <v>8417</v>
      </c>
      <c r="AC20242">
        <v>1600</v>
      </c>
      <c r="AD20242">
        <v>10</v>
      </c>
    </row>
    <row r="20243" spans="1:30" x14ac:dyDescent="0.45">
      <c r="A20243" t="s">
        <v>16779</v>
      </c>
      <c r="B20243">
        <v>6</v>
      </c>
      <c r="C20243" t="s">
        <v>16783</v>
      </c>
      <c r="D20243">
        <v>6</v>
      </c>
      <c r="E20243" t="s">
        <v>1245</v>
      </c>
      <c r="G20243" t="s">
        <v>803</v>
      </c>
      <c r="H20243">
        <v>13</v>
      </c>
      <c r="I20243">
        <v>56</v>
      </c>
      <c r="J20243">
        <v>6</v>
      </c>
      <c r="K20243" t="s">
        <v>13962</v>
      </c>
      <c r="L20243">
        <v>6</v>
      </c>
      <c r="M20243" s="1">
        <v>0.61458333333333348</v>
      </c>
      <c r="N20243">
        <v>1600</v>
      </c>
      <c r="O20243">
        <v>750000</v>
      </c>
      <c r="P20243" t="s">
        <v>13261</v>
      </c>
      <c r="Q20243" t="s">
        <v>8417</v>
      </c>
      <c r="R20243">
        <v>56</v>
      </c>
      <c r="S20243">
        <v>7</v>
      </c>
      <c r="T20243" t="s">
        <v>1366</v>
      </c>
      <c r="U20243" t="s">
        <v>275</v>
      </c>
      <c r="V20243" t="s">
        <v>95</v>
      </c>
      <c r="W20243">
        <v>14</v>
      </c>
      <c r="X20243">
        <v>6</v>
      </c>
      <c r="Y20243" t="s">
        <v>5730</v>
      </c>
      <c r="Z20243">
        <v>750000</v>
      </c>
      <c r="AA20243" t="s">
        <v>13261</v>
      </c>
      <c r="AB20243" t="s">
        <v>8417</v>
      </c>
      <c r="AC20243">
        <v>1600</v>
      </c>
      <c r="AD20243">
        <v>10</v>
      </c>
    </row>
    <row r="20244" spans="1:30" x14ac:dyDescent="0.45">
      <c r="A20244" t="s">
        <v>16779</v>
      </c>
      <c r="B20244">
        <v>8</v>
      </c>
      <c r="C20244" t="s">
        <v>14667</v>
      </c>
      <c r="D20244">
        <v>3</v>
      </c>
      <c r="E20244" t="s">
        <v>1805</v>
      </c>
      <c r="G20244" t="s">
        <v>2369</v>
      </c>
      <c r="H20244">
        <v>61</v>
      </c>
      <c r="I20244">
        <v>56</v>
      </c>
      <c r="J20244">
        <v>7</v>
      </c>
      <c r="K20244" t="s">
        <v>13962</v>
      </c>
      <c r="L20244">
        <v>6</v>
      </c>
      <c r="M20244" s="1">
        <v>0.61458333333333348</v>
      </c>
      <c r="N20244">
        <v>1600</v>
      </c>
      <c r="O20244">
        <v>750000</v>
      </c>
      <c r="P20244" t="s">
        <v>13261</v>
      </c>
      <c r="Q20244" t="s">
        <v>8417</v>
      </c>
      <c r="R20244">
        <v>56</v>
      </c>
      <c r="S20244">
        <v>7</v>
      </c>
      <c r="T20244" t="s">
        <v>1366</v>
      </c>
      <c r="U20244" t="s">
        <v>275</v>
      </c>
      <c r="V20244" t="s">
        <v>95</v>
      </c>
      <c r="W20244">
        <v>14</v>
      </c>
      <c r="X20244">
        <v>6</v>
      </c>
      <c r="Y20244" t="s">
        <v>5730</v>
      </c>
      <c r="Z20244">
        <v>750000</v>
      </c>
      <c r="AA20244" t="s">
        <v>13261</v>
      </c>
      <c r="AB20244" t="s">
        <v>8417</v>
      </c>
      <c r="AC20244">
        <v>1600</v>
      </c>
      <c r="AD20244">
        <v>10</v>
      </c>
    </row>
    <row r="20245" spans="1:30" x14ac:dyDescent="0.45">
      <c r="A20245" t="s">
        <v>16779</v>
      </c>
      <c r="B20245">
        <v>5</v>
      </c>
      <c r="C20245" t="s">
        <v>16784</v>
      </c>
      <c r="D20245">
        <v>1</v>
      </c>
      <c r="E20245" t="s">
        <v>937</v>
      </c>
      <c r="G20245" t="s">
        <v>578</v>
      </c>
      <c r="H20245">
        <v>8.5</v>
      </c>
      <c r="I20245">
        <v>56</v>
      </c>
      <c r="J20245">
        <v>8</v>
      </c>
      <c r="K20245" t="s">
        <v>13962</v>
      </c>
      <c r="L20245">
        <v>6</v>
      </c>
      <c r="M20245" s="1">
        <v>0.61458333333333348</v>
      </c>
      <c r="N20245">
        <v>1600</v>
      </c>
      <c r="O20245">
        <v>750000</v>
      </c>
      <c r="P20245" t="s">
        <v>13261</v>
      </c>
      <c r="Q20245" t="s">
        <v>8417</v>
      </c>
      <c r="R20245">
        <v>56</v>
      </c>
      <c r="S20245">
        <v>7</v>
      </c>
      <c r="T20245" t="s">
        <v>1366</v>
      </c>
      <c r="U20245" t="s">
        <v>275</v>
      </c>
      <c r="V20245" t="s">
        <v>95</v>
      </c>
      <c r="W20245">
        <v>14</v>
      </c>
      <c r="X20245">
        <v>6</v>
      </c>
      <c r="Y20245" t="s">
        <v>5730</v>
      </c>
      <c r="Z20245">
        <v>750000</v>
      </c>
      <c r="AA20245" t="s">
        <v>13261</v>
      </c>
      <c r="AB20245" t="s">
        <v>8417</v>
      </c>
      <c r="AC20245">
        <v>1600</v>
      </c>
      <c r="AD20245">
        <v>10</v>
      </c>
    </row>
    <row r="20246" spans="1:30" x14ac:dyDescent="0.45">
      <c r="A20246" t="s">
        <v>16779</v>
      </c>
      <c r="B20246">
        <v>9</v>
      </c>
      <c r="C20246" t="s">
        <v>9459</v>
      </c>
      <c r="D20246">
        <v>10</v>
      </c>
      <c r="E20246" t="s">
        <v>48</v>
      </c>
      <c r="G20246" t="s">
        <v>1827</v>
      </c>
      <c r="H20246">
        <v>101</v>
      </c>
      <c r="I20246">
        <v>56</v>
      </c>
      <c r="J20246">
        <v>9</v>
      </c>
      <c r="K20246" t="s">
        <v>13962</v>
      </c>
      <c r="L20246">
        <v>6</v>
      </c>
      <c r="M20246" s="1">
        <v>0.61458333333333348</v>
      </c>
      <c r="N20246">
        <v>1600</v>
      </c>
      <c r="O20246">
        <v>750000</v>
      </c>
      <c r="P20246" t="s">
        <v>13261</v>
      </c>
      <c r="Q20246" t="s">
        <v>8417</v>
      </c>
      <c r="R20246">
        <v>56</v>
      </c>
      <c r="S20246">
        <v>7</v>
      </c>
      <c r="T20246" t="s">
        <v>1366</v>
      </c>
      <c r="U20246" t="s">
        <v>275</v>
      </c>
      <c r="V20246" t="s">
        <v>95</v>
      </c>
      <c r="W20246">
        <v>14</v>
      </c>
      <c r="X20246">
        <v>6</v>
      </c>
      <c r="Y20246" t="s">
        <v>5730</v>
      </c>
      <c r="Z20246">
        <v>750000</v>
      </c>
      <c r="AA20246" t="s">
        <v>13261</v>
      </c>
      <c r="AB20246" t="s">
        <v>8417</v>
      </c>
      <c r="AC20246">
        <v>1600</v>
      </c>
      <c r="AD20246">
        <v>10</v>
      </c>
    </row>
    <row r="20247" spans="1:30" x14ac:dyDescent="0.45">
      <c r="A20247" t="s">
        <v>16779</v>
      </c>
      <c r="B20247">
        <v>10</v>
      </c>
      <c r="C20247" t="s">
        <v>9337</v>
      </c>
      <c r="D20247">
        <v>7</v>
      </c>
      <c r="E20247" t="s">
        <v>935</v>
      </c>
      <c r="G20247" t="s">
        <v>832</v>
      </c>
      <c r="H20247">
        <v>101</v>
      </c>
      <c r="I20247">
        <v>56</v>
      </c>
      <c r="J20247">
        <v>10</v>
      </c>
      <c r="K20247" t="s">
        <v>13962</v>
      </c>
      <c r="L20247">
        <v>6</v>
      </c>
      <c r="M20247" s="1">
        <v>0.61458333333333348</v>
      </c>
      <c r="N20247">
        <v>1600</v>
      </c>
      <c r="O20247">
        <v>750000</v>
      </c>
      <c r="P20247" t="s">
        <v>13261</v>
      </c>
      <c r="Q20247" t="s">
        <v>8417</v>
      </c>
      <c r="R20247">
        <v>56</v>
      </c>
      <c r="S20247">
        <v>7</v>
      </c>
      <c r="T20247" t="s">
        <v>1366</v>
      </c>
      <c r="U20247" t="s">
        <v>275</v>
      </c>
      <c r="V20247" t="s">
        <v>95</v>
      </c>
      <c r="W20247">
        <v>14</v>
      </c>
      <c r="X20247">
        <v>6</v>
      </c>
      <c r="Y20247" t="s">
        <v>5730</v>
      </c>
      <c r="Z20247">
        <v>750000</v>
      </c>
      <c r="AA20247" t="s">
        <v>13261</v>
      </c>
      <c r="AB20247" t="s">
        <v>8417</v>
      </c>
      <c r="AC20247">
        <v>1600</v>
      </c>
      <c r="AD20247">
        <v>10</v>
      </c>
    </row>
    <row r="20248" spans="1:30" x14ac:dyDescent="0.45">
      <c r="A20248" t="s">
        <v>16785</v>
      </c>
      <c r="B20248">
        <v>3</v>
      </c>
      <c r="C20248" t="s">
        <v>14851</v>
      </c>
      <c r="D20248">
        <v>2</v>
      </c>
      <c r="E20248" t="s">
        <v>928</v>
      </c>
      <c r="G20248" t="s">
        <v>1016</v>
      </c>
      <c r="H20248">
        <v>16</v>
      </c>
      <c r="I20248">
        <v>56</v>
      </c>
      <c r="J20248">
        <v>1</v>
      </c>
      <c r="K20248" t="s">
        <v>13962</v>
      </c>
      <c r="L20248">
        <v>8</v>
      </c>
      <c r="M20248" s="1">
        <v>0.67013888888888884</v>
      </c>
      <c r="N20248">
        <v>1600</v>
      </c>
      <c r="O20248">
        <v>1500000</v>
      </c>
      <c r="P20248" t="s">
        <v>12772</v>
      </c>
      <c r="Q20248" t="s">
        <v>8417</v>
      </c>
      <c r="R20248">
        <v>56</v>
      </c>
      <c r="S20248">
        <v>7</v>
      </c>
      <c r="T20248" t="s">
        <v>1366</v>
      </c>
      <c r="U20248" t="s">
        <v>275</v>
      </c>
      <c r="V20248" t="s">
        <v>95</v>
      </c>
      <c r="W20248">
        <v>16</v>
      </c>
      <c r="X20248">
        <v>8</v>
      </c>
      <c r="Y20248" t="s">
        <v>5730</v>
      </c>
      <c r="Z20248">
        <v>1500000</v>
      </c>
      <c r="AA20248" t="s">
        <v>12772</v>
      </c>
      <c r="AB20248" t="s">
        <v>8417</v>
      </c>
      <c r="AC20248">
        <v>1600</v>
      </c>
      <c r="AD20248">
        <v>10</v>
      </c>
    </row>
    <row r="20249" spans="1:30" x14ac:dyDescent="0.45">
      <c r="A20249" t="s">
        <v>16785</v>
      </c>
      <c r="B20249">
        <v>1</v>
      </c>
      <c r="C20249" t="s">
        <v>16786</v>
      </c>
      <c r="D20249">
        <v>3</v>
      </c>
      <c r="E20249" t="s">
        <v>1245</v>
      </c>
      <c r="G20249" t="s">
        <v>636</v>
      </c>
      <c r="H20249">
        <v>4.5999999999999996</v>
      </c>
      <c r="I20249">
        <v>56.5</v>
      </c>
      <c r="J20249">
        <v>1</v>
      </c>
      <c r="K20249" t="s">
        <v>13962</v>
      </c>
      <c r="L20249">
        <v>8</v>
      </c>
      <c r="M20249" s="1">
        <v>0.67013888888888884</v>
      </c>
      <c r="N20249">
        <v>1600</v>
      </c>
      <c r="O20249">
        <v>1500000</v>
      </c>
      <c r="P20249" t="s">
        <v>12772</v>
      </c>
      <c r="Q20249" t="s">
        <v>8417</v>
      </c>
      <c r="R20249">
        <v>56.5</v>
      </c>
      <c r="S20249">
        <v>7</v>
      </c>
      <c r="T20249" t="s">
        <v>1366</v>
      </c>
      <c r="U20249" t="s">
        <v>275</v>
      </c>
      <c r="V20249" t="s">
        <v>95</v>
      </c>
      <c r="W20249">
        <v>16</v>
      </c>
      <c r="X20249">
        <v>8</v>
      </c>
      <c r="Y20249" t="s">
        <v>5730</v>
      </c>
      <c r="Z20249">
        <v>1500000</v>
      </c>
      <c r="AA20249" t="s">
        <v>12772</v>
      </c>
      <c r="AB20249" t="s">
        <v>8417</v>
      </c>
      <c r="AC20249">
        <v>1600</v>
      </c>
      <c r="AD20249">
        <v>10</v>
      </c>
    </row>
    <row r="20250" spans="1:30" x14ac:dyDescent="0.45">
      <c r="A20250" t="s">
        <v>16785</v>
      </c>
      <c r="B20250">
        <v>8</v>
      </c>
      <c r="C20250" t="s">
        <v>16679</v>
      </c>
      <c r="D20250">
        <v>8</v>
      </c>
      <c r="E20250" t="s">
        <v>825</v>
      </c>
      <c r="G20250" t="s">
        <v>803</v>
      </c>
      <c r="H20250">
        <v>4</v>
      </c>
      <c r="I20250">
        <v>51.5</v>
      </c>
      <c r="J20250">
        <v>3</v>
      </c>
      <c r="K20250" t="s">
        <v>13962</v>
      </c>
      <c r="L20250">
        <v>8</v>
      </c>
      <c r="M20250" s="1">
        <v>0.67013888888888884</v>
      </c>
      <c r="N20250">
        <v>1600</v>
      </c>
      <c r="O20250">
        <v>1500000</v>
      </c>
      <c r="P20250" t="s">
        <v>12772</v>
      </c>
      <c r="Q20250" t="s">
        <v>8417</v>
      </c>
      <c r="R20250">
        <v>51.5</v>
      </c>
      <c r="S20250">
        <v>7</v>
      </c>
      <c r="T20250" t="s">
        <v>1366</v>
      </c>
      <c r="U20250" t="s">
        <v>275</v>
      </c>
      <c r="V20250" t="s">
        <v>95</v>
      </c>
      <c r="W20250">
        <v>16</v>
      </c>
      <c r="X20250">
        <v>8</v>
      </c>
      <c r="Y20250" t="s">
        <v>5730</v>
      </c>
      <c r="Z20250">
        <v>1500000</v>
      </c>
      <c r="AA20250" t="s">
        <v>12772</v>
      </c>
      <c r="AB20250" t="s">
        <v>8417</v>
      </c>
      <c r="AC20250">
        <v>1600</v>
      </c>
      <c r="AD20250">
        <v>10</v>
      </c>
    </row>
    <row r="20251" spans="1:30" x14ac:dyDescent="0.45">
      <c r="A20251" t="s">
        <v>16785</v>
      </c>
      <c r="B20251">
        <v>5</v>
      </c>
      <c r="C20251" t="s">
        <v>16572</v>
      </c>
      <c r="D20251">
        <v>6</v>
      </c>
      <c r="E20251" t="s">
        <v>923</v>
      </c>
      <c r="G20251" t="s">
        <v>2852</v>
      </c>
      <c r="H20251">
        <v>3.6</v>
      </c>
      <c r="I20251">
        <v>54.5</v>
      </c>
      <c r="J20251">
        <v>4</v>
      </c>
      <c r="K20251" t="s">
        <v>13962</v>
      </c>
      <c r="L20251">
        <v>8</v>
      </c>
      <c r="M20251" s="1">
        <v>0.67013888888888884</v>
      </c>
      <c r="N20251">
        <v>1600</v>
      </c>
      <c r="O20251">
        <v>1500000</v>
      </c>
      <c r="P20251" t="s">
        <v>12772</v>
      </c>
      <c r="Q20251" t="s">
        <v>8417</v>
      </c>
      <c r="R20251">
        <v>54.5</v>
      </c>
      <c r="S20251">
        <v>7</v>
      </c>
      <c r="T20251" t="s">
        <v>1366</v>
      </c>
      <c r="U20251" t="s">
        <v>275</v>
      </c>
      <c r="V20251" t="s">
        <v>95</v>
      </c>
      <c r="W20251">
        <v>16</v>
      </c>
      <c r="X20251">
        <v>8</v>
      </c>
      <c r="Y20251" t="s">
        <v>5730</v>
      </c>
      <c r="Z20251">
        <v>1500000</v>
      </c>
      <c r="AA20251" t="s">
        <v>12772</v>
      </c>
      <c r="AB20251" t="s">
        <v>8417</v>
      </c>
      <c r="AC20251">
        <v>1600</v>
      </c>
      <c r="AD20251">
        <v>10</v>
      </c>
    </row>
    <row r="20252" spans="1:30" x14ac:dyDescent="0.45">
      <c r="A20252" t="s">
        <v>16785</v>
      </c>
      <c r="B20252">
        <v>4</v>
      </c>
      <c r="C20252" t="s">
        <v>16787</v>
      </c>
      <c r="D20252">
        <v>9</v>
      </c>
      <c r="E20252" t="s">
        <v>933</v>
      </c>
      <c r="G20252" t="s">
        <v>2045</v>
      </c>
      <c r="H20252">
        <v>14</v>
      </c>
      <c r="I20252">
        <v>55.5</v>
      </c>
      <c r="J20252">
        <v>5</v>
      </c>
      <c r="K20252" t="s">
        <v>13962</v>
      </c>
      <c r="L20252">
        <v>8</v>
      </c>
      <c r="M20252" s="1">
        <v>0.67013888888888884</v>
      </c>
      <c r="N20252">
        <v>1600</v>
      </c>
      <c r="O20252">
        <v>1500000</v>
      </c>
      <c r="P20252" t="s">
        <v>12772</v>
      </c>
      <c r="Q20252" t="s">
        <v>8417</v>
      </c>
      <c r="R20252">
        <v>55.5</v>
      </c>
      <c r="S20252">
        <v>7</v>
      </c>
      <c r="T20252" t="s">
        <v>1366</v>
      </c>
      <c r="U20252" t="s">
        <v>275</v>
      </c>
      <c r="V20252" t="s">
        <v>95</v>
      </c>
      <c r="W20252">
        <v>16</v>
      </c>
      <c r="X20252">
        <v>8</v>
      </c>
      <c r="Y20252" t="s">
        <v>5730</v>
      </c>
      <c r="Z20252">
        <v>1500000</v>
      </c>
      <c r="AA20252" t="s">
        <v>12772</v>
      </c>
      <c r="AB20252" t="s">
        <v>8417</v>
      </c>
      <c r="AC20252">
        <v>1600</v>
      </c>
      <c r="AD20252">
        <v>10</v>
      </c>
    </row>
    <row r="20253" spans="1:30" x14ac:dyDescent="0.45">
      <c r="A20253" t="s">
        <v>16785</v>
      </c>
      <c r="B20253">
        <v>6</v>
      </c>
      <c r="C20253" t="s">
        <v>16680</v>
      </c>
      <c r="D20253">
        <v>4</v>
      </c>
      <c r="E20253" t="s">
        <v>1054</v>
      </c>
      <c r="G20253" t="s">
        <v>803</v>
      </c>
      <c r="H20253">
        <v>13</v>
      </c>
      <c r="I20253">
        <v>54</v>
      </c>
      <c r="J20253">
        <v>6</v>
      </c>
      <c r="K20253" t="s">
        <v>13962</v>
      </c>
      <c r="L20253">
        <v>8</v>
      </c>
      <c r="M20253" s="1">
        <v>0.67013888888888884</v>
      </c>
      <c r="N20253">
        <v>1600</v>
      </c>
      <c r="O20253">
        <v>1500000</v>
      </c>
      <c r="P20253" t="s">
        <v>12772</v>
      </c>
      <c r="Q20253" t="s">
        <v>8417</v>
      </c>
      <c r="R20253">
        <v>54</v>
      </c>
      <c r="S20253">
        <v>7</v>
      </c>
      <c r="T20253" t="s">
        <v>1366</v>
      </c>
      <c r="U20253" t="s">
        <v>275</v>
      </c>
      <c r="V20253" t="s">
        <v>95</v>
      </c>
      <c r="W20253">
        <v>16</v>
      </c>
      <c r="X20253">
        <v>8</v>
      </c>
      <c r="Y20253" t="s">
        <v>5730</v>
      </c>
      <c r="Z20253">
        <v>1500000</v>
      </c>
      <c r="AA20253" t="s">
        <v>12772</v>
      </c>
      <c r="AB20253" t="s">
        <v>8417</v>
      </c>
      <c r="AC20253">
        <v>1600</v>
      </c>
      <c r="AD20253">
        <v>10</v>
      </c>
    </row>
    <row r="20254" spans="1:30" x14ac:dyDescent="0.45">
      <c r="A20254" t="s">
        <v>16785</v>
      </c>
      <c r="B20254">
        <v>7</v>
      </c>
      <c r="C20254" t="s">
        <v>16579</v>
      </c>
      <c r="D20254">
        <v>10</v>
      </c>
      <c r="E20254" t="s">
        <v>937</v>
      </c>
      <c r="G20254" t="s">
        <v>803</v>
      </c>
      <c r="H20254">
        <v>21</v>
      </c>
      <c r="I20254">
        <v>54</v>
      </c>
      <c r="J20254">
        <v>7</v>
      </c>
      <c r="K20254" t="s">
        <v>13962</v>
      </c>
      <c r="L20254">
        <v>8</v>
      </c>
      <c r="M20254" s="1">
        <v>0.67013888888888884</v>
      </c>
      <c r="N20254">
        <v>1600</v>
      </c>
      <c r="O20254">
        <v>1500000</v>
      </c>
      <c r="P20254" t="s">
        <v>12772</v>
      </c>
      <c r="Q20254" t="s">
        <v>8417</v>
      </c>
      <c r="R20254">
        <v>54</v>
      </c>
      <c r="S20254">
        <v>7</v>
      </c>
      <c r="T20254" t="s">
        <v>1366</v>
      </c>
      <c r="U20254" t="s">
        <v>275</v>
      </c>
      <c r="V20254" t="s">
        <v>95</v>
      </c>
      <c r="W20254">
        <v>16</v>
      </c>
      <c r="X20254">
        <v>8</v>
      </c>
      <c r="Y20254" t="s">
        <v>5730</v>
      </c>
      <c r="Z20254">
        <v>1500000</v>
      </c>
      <c r="AA20254" t="s">
        <v>12772</v>
      </c>
      <c r="AB20254" t="s">
        <v>8417</v>
      </c>
      <c r="AC20254">
        <v>1600</v>
      </c>
      <c r="AD20254">
        <v>10</v>
      </c>
    </row>
    <row r="20255" spans="1:30" x14ac:dyDescent="0.45">
      <c r="A20255" t="s">
        <v>16785</v>
      </c>
      <c r="B20255">
        <v>9</v>
      </c>
      <c r="C20255" t="s">
        <v>16788</v>
      </c>
      <c r="D20255">
        <v>5</v>
      </c>
      <c r="E20255" t="s">
        <v>1805</v>
      </c>
      <c r="G20255" t="s">
        <v>835</v>
      </c>
      <c r="H20255">
        <v>8</v>
      </c>
      <c r="I20255">
        <v>51</v>
      </c>
      <c r="J20255">
        <v>8</v>
      </c>
      <c r="K20255" t="s">
        <v>13962</v>
      </c>
      <c r="L20255">
        <v>8</v>
      </c>
      <c r="M20255" s="1">
        <v>0.67013888888888884</v>
      </c>
      <c r="N20255">
        <v>1600</v>
      </c>
      <c r="O20255">
        <v>1500000</v>
      </c>
      <c r="P20255" t="s">
        <v>12772</v>
      </c>
      <c r="Q20255" t="s">
        <v>8417</v>
      </c>
      <c r="R20255">
        <v>51</v>
      </c>
      <c r="S20255">
        <v>7</v>
      </c>
      <c r="T20255" t="s">
        <v>1366</v>
      </c>
      <c r="U20255" t="s">
        <v>275</v>
      </c>
      <c r="V20255" t="s">
        <v>95</v>
      </c>
      <c r="W20255">
        <v>16</v>
      </c>
      <c r="X20255">
        <v>8</v>
      </c>
      <c r="Y20255" t="s">
        <v>5730</v>
      </c>
      <c r="Z20255">
        <v>1500000</v>
      </c>
      <c r="AA20255" t="s">
        <v>12772</v>
      </c>
      <c r="AB20255" t="s">
        <v>8417</v>
      </c>
      <c r="AC20255">
        <v>1600</v>
      </c>
      <c r="AD20255">
        <v>10</v>
      </c>
    </row>
    <row r="20256" spans="1:30" x14ac:dyDescent="0.45">
      <c r="A20256" t="s">
        <v>16785</v>
      </c>
      <c r="B20256">
        <v>12</v>
      </c>
      <c r="C20256" t="s">
        <v>16789</v>
      </c>
      <c r="D20256">
        <v>1</v>
      </c>
      <c r="E20256" t="s">
        <v>1057</v>
      </c>
      <c r="G20256" t="s">
        <v>2369</v>
      </c>
      <c r="H20256">
        <v>31</v>
      </c>
      <c r="I20256">
        <v>51</v>
      </c>
      <c r="J20256">
        <v>9</v>
      </c>
      <c r="K20256" t="s">
        <v>13962</v>
      </c>
      <c r="L20256">
        <v>8</v>
      </c>
      <c r="M20256" s="1">
        <v>0.67013888888888884</v>
      </c>
      <c r="N20256">
        <v>1600</v>
      </c>
      <c r="O20256">
        <v>1500000</v>
      </c>
      <c r="P20256" t="s">
        <v>12772</v>
      </c>
      <c r="Q20256" t="s">
        <v>8417</v>
      </c>
      <c r="R20256">
        <v>51</v>
      </c>
      <c r="S20256">
        <v>7</v>
      </c>
      <c r="T20256" t="s">
        <v>1366</v>
      </c>
      <c r="U20256" t="s">
        <v>275</v>
      </c>
      <c r="V20256" t="s">
        <v>95</v>
      </c>
      <c r="W20256">
        <v>16</v>
      </c>
      <c r="X20256">
        <v>8</v>
      </c>
      <c r="Y20256" t="s">
        <v>5730</v>
      </c>
      <c r="Z20256">
        <v>1500000</v>
      </c>
      <c r="AA20256" t="s">
        <v>12772</v>
      </c>
      <c r="AB20256" t="s">
        <v>8417</v>
      </c>
      <c r="AC20256">
        <v>1600</v>
      </c>
      <c r="AD20256">
        <v>10</v>
      </c>
    </row>
    <row r="20257" spans="1:30" x14ac:dyDescent="0.45">
      <c r="A20257" t="s">
        <v>16785</v>
      </c>
      <c r="B20257">
        <v>11</v>
      </c>
      <c r="C20257" t="s">
        <v>16790</v>
      </c>
      <c r="D20257">
        <v>7</v>
      </c>
      <c r="E20257" t="s">
        <v>837</v>
      </c>
      <c r="G20257" t="s">
        <v>838</v>
      </c>
      <c r="H20257">
        <v>101</v>
      </c>
      <c r="I20257">
        <v>51</v>
      </c>
      <c r="J20257">
        <v>10</v>
      </c>
      <c r="K20257" t="s">
        <v>13962</v>
      </c>
      <c r="L20257">
        <v>8</v>
      </c>
      <c r="M20257" s="1">
        <v>0.67013888888888884</v>
      </c>
      <c r="N20257">
        <v>1600</v>
      </c>
      <c r="O20257">
        <v>1500000</v>
      </c>
      <c r="P20257" t="s">
        <v>12772</v>
      </c>
      <c r="Q20257" t="s">
        <v>8417</v>
      </c>
      <c r="R20257">
        <v>51</v>
      </c>
      <c r="S20257">
        <v>7</v>
      </c>
      <c r="T20257" t="s">
        <v>1366</v>
      </c>
      <c r="U20257" t="s">
        <v>275</v>
      </c>
      <c r="V20257" t="s">
        <v>95</v>
      </c>
      <c r="W20257">
        <v>16</v>
      </c>
      <c r="X20257">
        <v>8</v>
      </c>
      <c r="Y20257" t="s">
        <v>5730</v>
      </c>
      <c r="Z20257">
        <v>1500000</v>
      </c>
      <c r="AA20257" t="s">
        <v>12772</v>
      </c>
      <c r="AB20257" t="s">
        <v>8417</v>
      </c>
      <c r="AC20257">
        <v>1600</v>
      </c>
      <c r="AD20257">
        <v>10</v>
      </c>
    </row>
    <row r="20258" spans="1:30" x14ac:dyDescent="0.45">
      <c r="A20258" t="s">
        <v>16791</v>
      </c>
      <c r="B20258">
        <v>5</v>
      </c>
      <c r="C20258" t="s">
        <v>16757</v>
      </c>
      <c r="D20258">
        <v>4</v>
      </c>
      <c r="E20258" t="s">
        <v>585</v>
      </c>
      <c r="G20258" t="s">
        <v>2369</v>
      </c>
      <c r="H20258">
        <v>4.5999999999999996</v>
      </c>
      <c r="I20258">
        <v>55.5</v>
      </c>
      <c r="J20258">
        <v>2</v>
      </c>
      <c r="K20258" t="s">
        <v>9084</v>
      </c>
      <c r="L20258">
        <v>1</v>
      </c>
      <c r="M20258" s="1">
        <v>0.53472222222222232</v>
      </c>
      <c r="N20258">
        <v>1600</v>
      </c>
      <c r="O20258">
        <v>40000</v>
      </c>
      <c r="P20258" t="s">
        <v>12772</v>
      </c>
      <c r="Q20258" t="s">
        <v>8417</v>
      </c>
      <c r="R20258">
        <v>55.5</v>
      </c>
      <c r="S20258">
        <v>7</v>
      </c>
      <c r="T20258" t="s">
        <v>569</v>
      </c>
      <c r="U20258" t="s">
        <v>275</v>
      </c>
      <c r="V20258" t="s">
        <v>39</v>
      </c>
      <c r="W20258">
        <v>12</v>
      </c>
      <c r="X20258">
        <v>1</v>
      </c>
      <c r="Y20258" t="s">
        <v>5730</v>
      </c>
      <c r="Z20258">
        <v>40000</v>
      </c>
      <c r="AA20258" t="s">
        <v>12772</v>
      </c>
      <c r="AB20258" t="s">
        <v>8417</v>
      </c>
      <c r="AC20258">
        <v>1600</v>
      </c>
      <c r="AD20258">
        <v>8</v>
      </c>
    </row>
    <row r="20259" spans="1:30" x14ac:dyDescent="0.45">
      <c r="A20259" t="s">
        <v>16791</v>
      </c>
      <c r="B20259">
        <v>9</v>
      </c>
      <c r="C20259" t="s">
        <v>16792</v>
      </c>
      <c r="D20259">
        <v>1</v>
      </c>
      <c r="E20259" t="s">
        <v>571</v>
      </c>
      <c r="G20259" t="s">
        <v>838</v>
      </c>
      <c r="H20259">
        <v>19</v>
      </c>
      <c r="I20259">
        <v>55</v>
      </c>
      <c r="J20259">
        <v>3</v>
      </c>
      <c r="K20259" t="s">
        <v>9084</v>
      </c>
      <c r="L20259">
        <v>1</v>
      </c>
      <c r="M20259" s="1">
        <v>0.53472222222222232</v>
      </c>
      <c r="N20259">
        <v>1600</v>
      </c>
      <c r="O20259">
        <v>40000</v>
      </c>
      <c r="P20259" t="s">
        <v>12772</v>
      </c>
      <c r="Q20259" t="s">
        <v>8417</v>
      </c>
      <c r="R20259">
        <v>55</v>
      </c>
      <c r="S20259">
        <v>7</v>
      </c>
      <c r="T20259" t="s">
        <v>569</v>
      </c>
      <c r="U20259" t="s">
        <v>275</v>
      </c>
      <c r="V20259" t="s">
        <v>39</v>
      </c>
      <c r="W20259">
        <v>12</v>
      </c>
      <c r="X20259">
        <v>1</v>
      </c>
      <c r="Y20259" t="s">
        <v>5730</v>
      </c>
      <c r="Z20259">
        <v>40000</v>
      </c>
      <c r="AA20259" t="s">
        <v>12772</v>
      </c>
      <c r="AB20259" t="s">
        <v>8417</v>
      </c>
      <c r="AC20259">
        <v>1600</v>
      </c>
      <c r="AD20259">
        <v>8</v>
      </c>
    </row>
    <row r="20260" spans="1:30" x14ac:dyDescent="0.45">
      <c r="A20260" t="s">
        <v>16791</v>
      </c>
      <c r="B20260">
        <v>8</v>
      </c>
      <c r="C20260" t="s">
        <v>16793</v>
      </c>
      <c r="D20260">
        <v>5</v>
      </c>
      <c r="E20260" t="s">
        <v>2785</v>
      </c>
      <c r="G20260" t="s">
        <v>1055</v>
      </c>
      <c r="H20260">
        <v>8</v>
      </c>
      <c r="I20260">
        <v>55</v>
      </c>
      <c r="J20260">
        <v>4</v>
      </c>
      <c r="K20260" t="s">
        <v>9084</v>
      </c>
      <c r="L20260">
        <v>1</v>
      </c>
      <c r="M20260" s="1">
        <v>0.53472222222222232</v>
      </c>
      <c r="N20260">
        <v>1600</v>
      </c>
      <c r="O20260">
        <v>40000</v>
      </c>
      <c r="P20260" t="s">
        <v>12772</v>
      </c>
      <c r="Q20260" t="s">
        <v>8417</v>
      </c>
      <c r="R20260">
        <v>55</v>
      </c>
      <c r="S20260">
        <v>7</v>
      </c>
      <c r="T20260" t="s">
        <v>569</v>
      </c>
      <c r="U20260" t="s">
        <v>275</v>
      </c>
      <c r="V20260" t="s">
        <v>39</v>
      </c>
      <c r="W20260">
        <v>12</v>
      </c>
      <c r="X20260">
        <v>1</v>
      </c>
      <c r="Y20260" t="s">
        <v>5730</v>
      </c>
      <c r="Z20260">
        <v>40000</v>
      </c>
      <c r="AA20260" t="s">
        <v>12772</v>
      </c>
      <c r="AB20260" t="s">
        <v>8417</v>
      </c>
      <c r="AC20260">
        <v>1600</v>
      </c>
      <c r="AD20260">
        <v>8</v>
      </c>
    </row>
    <row r="20261" spans="1:30" x14ac:dyDescent="0.45">
      <c r="A20261" t="s">
        <v>16791</v>
      </c>
      <c r="B20261">
        <v>7</v>
      </c>
      <c r="C20261" t="s">
        <v>13914</v>
      </c>
      <c r="D20261">
        <v>2</v>
      </c>
      <c r="E20261" t="s">
        <v>580</v>
      </c>
      <c r="G20261" t="s">
        <v>13915</v>
      </c>
      <c r="H20261">
        <v>20</v>
      </c>
      <c r="I20261">
        <v>55</v>
      </c>
      <c r="J20261">
        <v>5</v>
      </c>
      <c r="K20261" t="s">
        <v>9084</v>
      </c>
      <c r="L20261">
        <v>1</v>
      </c>
      <c r="M20261" s="1">
        <v>0.53472222222222232</v>
      </c>
      <c r="N20261">
        <v>1600</v>
      </c>
      <c r="O20261">
        <v>40000</v>
      </c>
      <c r="P20261" t="s">
        <v>12772</v>
      </c>
      <c r="Q20261" t="s">
        <v>8417</v>
      </c>
      <c r="R20261">
        <v>55</v>
      </c>
      <c r="S20261">
        <v>7</v>
      </c>
      <c r="T20261" t="s">
        <v>569</v>
      </c>
      <c r="U20261" t="s">
        <v>275</v>
      </c>
      <c r="V20261" t="s">
        <v>39</v>
      </c>
      <c r="W20261">
        <v>12</v>
      </c>
      <c r="X20261">
        <v>1</v>
      </c>
      <c r="Y20261" t="s">
        <v>5730</v>
      </c>
      <c r="Z20261">
        <v>40000</v>
      </c>
      <c r="AA20261" t="s">
        <v>12772</v>
      </c>
      <c r="AB20261" t="s">
        <v>8417</v>
      </c>
      <c r="AC20261">
        <v>1600</v>
      </c>
      <c r="AD20261">
        <v>8</v>
      </c>
    </row>
    <row r="20262" spans="1:30" x14ac:dyDescent="0.45">
      <c r="A20262" t="s">
        <v>16791</v>
      </c>
      <c r="B20262">
        <v>6</v>
      </c>
      <c r="C20262" t="s">
        <v>16794</v>
      </c>
      <c r="D20262">
        <v>6</v>
      </c>
      <c r="E20262" t="s">
        <v>587</v>
      </c>
      <c r="G20262" t="s">
        <v>2644</v>
      </c>
      <c r="H20262">
        <v>15</v>
      </c>
      <c r="I20262">
        <v>55</v>
      </c>
      <c r="J20262">
        <v>6</v>
      </c>
      <c r="K20262" t="s">
        <v>9084</v>
      </c>
      <c r="L20262">
        <v>1</v>
      </c>
      <c r="M20262" s="1">
        <v>0.53472222222222232</v>
      </c>
      <c r="N20262">
        <v>1600</v>
      </c>
      <c r="O20262">
        <v>40000</v>
      </c>
      <c r="P20262" t="s">
        <v>12772</v>
      </c>
      <c r="Q20262" t="s">
        <v>8417</v>
      </c>
      <c r="R20262">
        <v>55</v>
      </c>
      <c r="S20262">
        <v>7</v>
      </c>
      <c r="T20262" t="s">
        <v>569</v>
      </c>
      <c r="U20262" t="s">
        <v>275</v>
      </c>
      <c r="V20262" t="s">
        <v>39</v>
      </c>
      <c r="W20262">
        <v>12</v>
      </c>
      <c r="X20262">
        <v>1</v>
      </c>
      <c r="Y20262" t="s">
        <v>5730</v>
      </c>
      <c r="Z20262">
        <v>40000</v>
      </c>
      <c r="AA20262" t="s">
        <v>12772</v>
      </c>
      <c r="AB20262" t="s">
        <v>8417</v>
      </c>
      <c r="AC20262">
        <v>1600</v>
      </c>
      <c r="AD20262">
        <v>8</v>
      </c>
    </row>
    <row r="20263" spans="1:30" x14ac:dyDescent="0.45">
      <c r="A20263" t="s">
        <v>16791</v>
      </c>
      <c r="B20263">
        <v>4</v>
      </c>
      <c r="C20263" t="s">
        <v>15227</v>
      </c>
      <c r="D20263">
        <v>3</v>
      </c>
      <c r="E20263" t="s">
        <v>1703</v>
      </c>
      <c r="G20263" t="s">
        <v>575</v>
      </c>
      <c r="H20263">
        <v>3.7</v>
      </c>
      <c r="I20263">
        <v>55.5</v>
      </c>
      <c r="J20263">
        <v>7</v>
      </c>
      <c r="K20263" t="s">
        <v>9084</v>
      </c>
      <c r="L20263">
        <v>1</v>
      </c>
      <c r="M20263" s="1">
        <v>0.53472222222222232</v>
      </c>
      <c r="N20263">
        <v>1600</v>
      </c>
      <c r="O20263">
        <v>40000</v>
      </c>
      <c r="P20263" t="s">
        <v>12772</v>
      </c>
      <c r="Q20263" t="s">
        <v>8417</v>
      </c>
      <c r="R20263">
        <v>55.5</v>
      </c>
      <c r="S20263">
        <v>7</v>
      </c>
      <c r="T20263" t="s">
        <v>569</v>
      </c>
      <c r="U20263" t="s">
        <v>275</v>
      </c>
      <c r="V20263" t="s">
        <v>39</v>
      </c>
      <c r="W20263">
        <v>12</v>
      </c>
      <c r="X20263">
        <v>1</v>
      </c>
      <c r="Y20263" t="s">
        <v>5730</v>
      </c>
      <c r="Z20263">
        <v>40000</v>
      </c>
      <c r="AA20263" t="s">
        <v>12772</v>
      </c>
      <c r="AB20263" t="s">
        <v>8417</v>
      </c>
      <c r="AC20263">
        <v>1600</v>
      </c>
      <c r="AD20263">
        <v>8</v>
      </c>
    </row>
    <row r="20264" spans="1:30" x14ac:dyDescent="0.45">
      <c r="A20264" t="s">
        <v>16791</v>
      </c>
      <c r="B20264">
        <v>2</v>
      </c>
      <c r="C20264" t="s">
        <v>16588</v>
      </c>
      <c r="D20264">
        <v>8</v>
      </c>
      <c r="E20264" t="s">
        <v>818</v>
      </c>
      <c r="G20264" t="s">
        <v>581</v>
      </c>
      <c r="H20264">
        <v>4</v>
      </c>
      <c r="I20264">
        <v>56.5</v>
      </c>
      <c r="J20264">
        <v>8</v>
      </c>
      <c r="K20264" t="s">
        <v>9084</v>
      </c>
      <c r="L20264">
        <v>1</v>
      </c>
      <c r="M20264" s="1">
        <v>0.53472222222222232</v>
      </c>
      <c r="N20264">
        <v>1600</v>
      </c>
      <c r="O20264">
        <v>40000</v>
      </c>
      <c r="P20264" t="s">
        <v>12772</v>
      </c>
      <c r="Q20264" t="s">
        <v>8417</v>
      </c>
      <c r="R20264">
        <v>56.5</v>
      </c>
      <c r="S20264">
        <v>7</v>
      </c>
      <c r="T20264" t="s">
        <v>569</v>
      </c>
      <c r="U20264" t="s">
        <v>275</v>
      </c>
      <c r="V20264" t="s">
        <v>39</v>
      </c>
      <c r="W20264">
        <v>12</v>
      </c>
      <c r="X20264">
        <v>1</v>
      </c>
      <c r="Y20264" t="s">
        <v>5730</v>
      </c>
      <c r="Z20264">
        <v>40000</v>
      </c>
      <c r="AA20264" t="s">
        <v>12772</v>
      </c>
      <c r="AB20264" t="s">
        <v>8417</v>
      </c>
      <c r="AC20264">
        <v>1600</v>
      </c>
      <c r="AD20264">
        <v>8</v>
      </c>
    </row>
    <row r="20265" spans="1:30" x14ac:dyDescent="0.45">
      <c r="A20265" t="s">
        <v>16795</v>
      </c>
      <c r="B20265">
        <v>4</v>
      </c>
      <c r="C20265" t="s">
        <v>16796</v>
      </c>
      <c r="D20265">
        <v>7</v>
      </c>
      <c r="E20265" t="s">
        <v>939</v>
      </c>
      <c r="G20265" t="s">
        <v>1803</v>
      </c>
      <c r="H20265">
        <v>3.3</v>
      </c>
      <c r="I20265">
        <v>57.5</v>
      </c>
      <c r="J20265">
        <v>1</v>
      </c>
      <c r="K20265" t="s">
        <v>9101</v>
      </c>
      <c r="L20265">
        <v>6</v>
      </c>
      <c r="M20265" s="1">
        <v>0.66319444444444442</v>
      </c>
      <c r="N20265">
        <v>1600</v>
      </c>
      <c r="O20265">
        <v>40000</v>
      </c>
      <c r="P20265" t="s">
        <v>12855</v>
      </c>
      <c r="Q20265" t="s">
        <v>8417</v>
      </c>
      <c r="R20265">
        <v>57.5</v>
      </c>
      <c r="S20265">
        <v>1</v>
      </c>
      <c r="T20265" t="s">
        <v>992</v>
      </c>
      <c r="U20265" t="s">
        <v>275</v>
      </c>
      <c r="V20265" t="s">
        <v>39</v>
      </c>
      <c r="W20265">
        <v>15</v>
      </c>
      <c r="X20265">
        <v>6</v>
      </c>
      <c r="Y20265" t="s">
        <v>5730</v>
      </c>
      <c r="Z20265">
        <v>40000</v>
      </c>
      <c r="AA20265" t="s">
        <v>12855</v>
      </c>
      <c r="AB20265" t="s">
        <v>8417</v>
      </c>
      <c r="AC20265">
        <v>1600</v>
      </c>
      <c r="AD20265">
        <v>7</v>
      </c>
    </row>
    <row r="20266" spans="1:30" x14ac:dyDescent="0.45">
      <c r="A20266" t="s">
        <v>16795</v>
      </c>
      <c r="B20266">
        <v>10</v>
      </c>
      <c r="C20266" t="s">
        <v>16797</v>
      </c>
      <c r="D20266">
        <v>2</v>
      </c>
      <c r="E20266" t="s">
        <v>538</v>
      </c>
      <c r="G20266" t="s">
        <v>4388</v>
      </c>
      <c r="H20266">
        <v>5</v>
      </c>
      <c r="I20266">
        <v>55</v>
      </c>
      <c r="J20266">
        <v>2</v>
      </c>
      <c r="K20266" t="s">
        <v>9101</v>
      </c>
      <c r="L20266">
        <v>6</v>
      </c>
      <c r="M20266" s="1">
        <v>0.66319444444444442</v>
      </c>
      <c r="N20266">
        <v>1600</v>
      </c>
      <c r="O20266">
        <v>40000</v>
      </c>
      <c r="P20266" t="s">
        <v>12855</v>
      </c>
      <c r="Q20266" t="s">
        <v>8417</v>
      </c>
      <c r="R20266">
        <v>55</v>
      </c>
      <c r="S20266">
        <v>1</v>
      </c>
      <c r="T20266" t="s">
        <v>992</v>
      </c>
      <c r="U20266" t="s">
        <v>275</v>
      </c>
      <c r="V20266" t="s">
        <v>39</v>
      </c>
      <c r="W20266">
        <v>15</v>
      </c>
      <c r="X20266">
        <v>6</v>
      </c>
      <c r="Y20266" t="s">
        <v>5730</v>
      </c>
      <c r="Z20266">
        <v>40000</v>
      </c>
      <c r="AA20266" t="s">
        <v>12855</v>
      </c>
      <c r="AB20266" t="s">
        <v>8417</v>
      </c>
      <c r="AC20266">
        <v>1600</v>
      </c>
      <c r="AD20266">
        <v>7</v>
      </c>
    </row>
    <row r="20267" spans="1:30" x14ac:dyDescent="0.45">
      <c r="A20267" t="s">
        <v>16795</v>
      </c>
      <c r="B20267">
        <v>3</v>
      </c>
      <c r="C20267" t="s">
        <v>16798</v>
      </c>
      <c r="D20267">
        <v>6</v>
      </c>
      <c r="E20267" t="s">
        <v>828</v>
      </c>
      <c r="G20267" t="s">
        <v>2852</v>
      </c>
      <c r="H20267">
        <v>8</v>
      </c>
      <c r="I20267">
        <v>58</v>
      </c>
      <c r="J20267">
        <v>3</v>
      </c>
      <c r="K20267" t="s">
        <v>9101</v>
      </c>
      <c r="L20267">
        <v>6</v>
      </c>
      <c r="M20267" s="1">
        <v>0.66319444444444442</v>
      </c>
      <c r="N20267">
        <v>1600</v>
      </c>
      <c r="O20267">
        <v>40000</v>
      </c>
      <c r="P20267" t="s">
        <v>12855</v>
      </c>
      <c r="Q20267" t="s">
        <v>8417</v>
      </c>
      <c r="R20267">
        <v>58</v>
      </c>
      <c r="S20267">
        <v>1</v>
      </c>
      <c r="T20267" t="s">
        <v>992</v>
      </c>
      <c r="U20267" t="s">
        <v>275</v>
      </c>
      <c r="V20267" t="s">
        <v>39</v>
      </c>
      <c r="W20267">
        <v>15</v>
      </c>
      <c r="X20267">
        <v>6</v>
      </c>
      <c r="Y20267" t="s">
        <v>5730</v>
      </c>
      <c r="Z20267">
        <v>40000</v>
      </c>
      <c r="AA20267" t="s">
        <v>12855</v>
      </c>
      <c r="AB20267" t="s">
        <v>8417</v>
      </c>
      <c r="AC20267">
        <v>1600</v>
      </c>
      <c r="AD20267">
        <v>7</v>
      </c>
    </row>
    <row r="20268" spans="1:30" x14ac:dyDescent="0.45">
      <c r="A20268" t="s">
        <v>16795</v>
      </c>
      <c r="B20268">
        <v>7</v>
      </c>
      <c r="C20268" t="s">
        <v>15485</v>
      </c>
      <c r="D20268">
        <v>3</v>
      </c>
      <c r="E20268" t="s">
        <v>587</v>
      </c>
      <c r="G20268" t="s">
        <v>2045</v>
      </c>
      <c r="H20268">
        <v>3.9</v>
      </c>
      <c r="I20268">
        <v>55.5</v>
      </c>
      <c r="J20268">
        <v>4</v>
      </c>
      <c r="K20268" t="s">
        <v>9101</v>
      </c>
      <c r="L20268">
        <v>6</v>
      </c>
      <c r="M20268" s="1">
        <v>0.66319444444444442</v>
      </c>
      <c r="N20268">
        <v>1600</v>
      </c>
      <c r="O20268">
        <v>40000</v>
      </c>
      <c r="P20268" t="s">
        <v>12855</v>
      </c>
      <c r="Q20268" t="s">
        <v>8417</v>
      </c>
      <c r="R20268">
        <v>55.5</v>
      </c>
      <c r="S20268">
        <v>1</v>
      </c>
      <c r="T20268" t="s">
        <v>992</v>
      </c>
      <c r="U20268" t="s">
        <v>275</v>
      </c>
      <c r="V20268" t="s">
        <v>39</v>
      </c>
      <c r="W20268">
        <v>15</v>
      </c>
      <c r="X20268">
        <v>6</v>
      </c>
      <c r="Y20268" t="s">
        <v>5730</v>
      </c>
      <c r="Z20268">
        <v>40000</v>
      </c>
      <c r="AA20268" t="s">
        <v>12855</v>
      </c>
      <c r="AB20268" t="s">
        <v>8417</v>
      </c>
      <c r="AC20268">
        <v>1600</v>
      </c>
      <c r="AD20268">
        <v>7</v>
      </c>
    </row>
    <row r="20269" spans="1:30" x14ac:dyDescent="0.45">
      <c r="A20269" t="s">
        <v>16795</v>
      </c>
      <c r="B20269">
        <v>2</v>
      </c>
      <c r="C20269" t="s">
        <v>16799</v>
      </c>
      <c r="D20269">
        <v>1</v>
      </c>
      <c r="E20269" t="s">
        <v>1057</v>
      </c>
      <c r="G20269" t="s">
        <v>1008</v>
      </c>
      <c r="H20269">
        <v>10</v>
      </c>
      <c r="I20269">
        <v>58.5</v>
      </c>
      <c r="J20269">
        <v>5</v>
      </c>
      <c r="K20269" t="s">
        <v>9101</v>
      </c>
      <c r="L20269">
        <v>6</v>
      </c>
      <c r="M20269" s="1">
        <v>0.66319444444444442</v>
      </c>
      <c r="N20269">
        <v>1600</v>
      </c>
      <c r="O20269">
        <v>40000</v>
      </c>
      <c r="P20269" t="s">
        <v>12855</v>
      </c>
      <c r="Q20269" t="s">
        <v>8417</v>
      </c>
      <c r="R20269">
        <v>58.5</v>
      </c>
      <c r="S20269">
        <v>1</v>
      </c>
      <c r="T20269" t="s">
        <v>992</v>
      </c>
      <c r="U20269" t="s">
        <v>275</v>
      </c>
      <c r="V20269" t="s">
        <v>39</v>
      </c>
      <c r="W20269">
        <v>15</v>
      </c>
      <c r="X20269">
        <v>6</v>
      </c>
      <c r="Y20269" t="s">
        <v>5730</v>
      </c>
      <c r="Z20269">
        <v>40000</v>
      </c>
      <c r="AA20269" t="s">
        <v>12855</v>
      </c>
      <c r="AB20269" t="s">
        <v>8417</v>
      </c>
      <c r="AC20269">
        <v>1600</v>
      </c>
      <c r="AD20269">
        <v>7</v>
      </c>
    </row>
    <row r="20270" spans="1:30" x14ac:dyDescent="0.45">
      <c r="A20270" t="s">
        <v>16795</v>
      </c>
      <c r="B20270">
        <v>5</v>
      </c>
      <c r="C20270" t="s">
        <v>16800</v>
      </c>
      <c r="D20270">
        <v>5</v>
      </c>
      <c r="E20270" t="s">
        <v>577</v>
      </c>
      <c r="G20270" t="s">
        <v>581</v>
      </c>
      <c r="H20270">
        <v>6</v>
      </c>
      <c r="I20270">
        <v>57.5</v>
      </c>
      <c r="J20270">
        <v>6</v>
      </c>
      <c r="K20270" t="s">
        <v>9101</v>
      </c>
      <c r="L20270">
        <v>6</v>
      </c>
      <c r="M20270" s="1">
        <v>0.66319444444444442</v>
      </c>
      <c r="N20270">
        <v>1600</v>
      </c>
      <c r="O20270">
        <v>40000</v>
      </c>
      <c r="P20270" t="s">
        <v>12855</v>
      </c>
      <c r="Q20270" t="s">
        <v>8417</v>
      </c>
      <c r="R20270">
        <v>57.5</v>
      </c>
      <c r="S20270">
        <v>1</v>
      </c>
      <c r="T20270" t="s">
        <v>992</v>
      </c>
      <c r="U20270" t="s">
        <v>275</v>
      </c>
      <c r="V20270" t="s">
        <v>39</v>
      </c>
      <c r="W20270">
        <v>15</v>
      </c>
      <c r="X20270">
        <v>6</v>
      </c>
      <c r="Y20270" t="s">
        <v>5730</v>
      </c>
      <c r="Z20270">
        <v>40000</v>
      </c>
      <c r="AA20270" t="s">
        <v>12855</v>
      </c>
      <c r="AB20270" t="s">
        <v>8417</v>
      </c>
      <c r="AC20270">
        <v>1600</v>
      </c>
      <c r="AD20270">
        <v>7</v>
      </c>
    </row>
    <row r="20271" spans="1:30" x14ac:dyDescent="0.45">
      <c r="A20271" t="s">
        <v>16795</v>
      </c>
      <c r="B20271">
        <v>11</v>
      </c>
      <c r="C20271" t="s">
        <v>13949</v>
      </c>
      <c r="D20271">
        <v>4</v>
      </c>
      <c r="E20271" t="s">
        <v>1149</v>
      </c>
      <c r="G20271" t="s">
        <v>575</v>
      </c>
      <c r="H20271">
        <v>31</v>
      </c>
      <c r="I20271">
        <v>55</v>
      </c>
      <c r="J20271">
        <v>7</v>
      </c>
      <c r="K20271" t="s">
        <v>9101</v>
      </c>
      <c r="L20271">
        <v>6</v>
      </c>
      <c r="M20271" s="1">
        <v>0.66319444444444442</v>
      </c>
      <c r="N20271">
        <v>1600</v>
      </c>
      <c r="O20271">
        <v>40000</v>
      </c>
      <c r="P20271" t="s">
        <v>12855</v>
      </c>
      <c r="Q20271" t="s">
        <v>8417</v>
      </c>
      <c r="R20271">
        <v>55</v>
      </c>
      <c r="S20271">
        <v>1</v>
      </c>
      <c r="T20271" t="s">
        <v>992</v>
      </c>
      <c r="U20271" t="s">
        <v>275</v>
      </c>
      <c r="V20271" t="s">
        <v>39</v>
      </c>
      <c r="W20271">
        <v>15</v>
      </c>
      <c r="X20271">
        <v>6</v>
      </c>
      <c r="Y20271" t="s">
        <v>5730</v>
      </c>
      <c r="Z20271">
        <v>40000</v>
      </c>
      <c r="AA20271" t="s">
        <v>12855</v>
      </c>
      <c r="AB20271" t="s">
        <v>8417</v>
      </c>
      <c r="AC20271">
        <v>1600</v>
      </c>
      <c r="AD20271">
        <v>7</v>
      </c>
    </row>
    <row r="20272" spans="1:30" x14ac:dyDescent="0.45">
      <c r="A20272" t="s">
        <v>16801</v>
      </c>
      <c r="B20272">
        <v>6</v>
      </c>
      <c r="C20272" t="s">
        <v>16802</v>
      </c>
      <c r="D20272">
        <v>6</v>
      </c>
      <c r="E20272" t="s">
        <v>10008</v>
      </c>
      <c r="G20272" t="s">
        <v>10327</v>
      </c>
      <c r="H20272">
        <v>7</v>
      </c>
      <c r="I20272">
        <v>55</v>
      </c>
      <c r="J20272">
        <v>3</v>
      </c>
      <c r="K20272" t="s">
        <v>16445</v>
      </c>
      <c r="L20272">
        <v>1</v>
      </c>
      <c r="M20272" s="1">
        <v>0.56736111111111098</v>
      </c>
      <c r="N20272">
        <v>1600</v>
      </c>
      <c r="O20272">
        <v>19425</v>
      </c>
      <c r="P20272" t="s">
        <v>12870</v>
      </c>
      <c r="Q20272" t="s">
        <v>9376</v>
      </c>
      <c r="R20272">
        <v>55</v>
      </c>
      <c r="S20272">
        <v>1</v>
      </c>
      <c r="T20272" t="s">
        <v>10329</v>
      </c>
      <c r="U20272" t="s">
        <v>9974</v>
      </c>
      <c r="V20272" t="s">
        <v>39</v>
      </c>
      <c r="W20272">
        <v>13</v>
      </c>
      <c r="X20272">
        <v>1</v>
      </c>
      <c r="Y20272" t="s">
        <v>5730</v>
      </c>
      <c r="Z20272">
        <v>19425</v>
      </c>
      <c r="AA20272" t="s">
        <v>12870</v>
      </c>
      <c r="AB20272" t="s">
        <v>9376</v>
      </c>
      <c r="AC20272">
        <v>1600</v>
      </c>
      <c r="AD20272">
        <v>6</v>
      </c>
    </row>
    <row r="20273" spans="1:30" x14ac:dyDescent="0.45">
      <c r="A20273" t="s">
        <v>16801</v>
      </c>
      <c r="B20273">
        <v>4</v>
      </c>
      <c r="C20273" t="s">
        <v>16539</v>
      </c>
      <c r="D20273">
        <v>1</v>
      </c>
      <c r="E20273" t="s">
        <v>10013</v>
      </c>
      <c r="G20273" t="s">
        <v>10368</v>
      </c>
      <c r="H20273">
        <v>4.4000000000000004</v>
      </c>
      <c r="I20273">
        <v>55</v>
      </c>
      <c r="J20273">
        <v>4</v>
      </c>
      <c r="K20273" t="s">
        <v>16445</v>
      </c>
      <c r="L20273">
        <v>1</v>
      </c>
      <c r="M20273" s="1">
        <v>0.56736111111111098</v>
      </c>
      <c r="N20273">
        <v>1600</v>
      </c>
      <c r="O20273">
        <v>19425</v>
      </c>
      <c r="P20273" t="s">
        <v>12870</v>
      </c>
      <c r="Q20273" t="s">
        <v>9376</v>
      </c>
      <c r="R20273">
        <v>55</v>
      </c>
      <c r="S20273">
        <v>1</v>
      </c>
      <c r="T20273" t="s">
        <v>10329</v>
      </c>
      <c r="U20273" t="s">
        <v>9974</v>
      </c>
      <c r="V20273" t="s">
        <v>39</v>
      </c>
      <c r="W20273">
        <v>13</v>
      </c>
      <c r="X20273">
        <v>1</v>
      </c>
      <c r="Y20273" t="s">
        <v>5730</v>
      </c>
      <c r="Z20273">
        <v>19425</v>
      </c>
      <c r="AA20273" t="s">
        <v>12870</v>
      </c>
      <c r="AB20273" t="s">
        <v>9376</v>
      </c>
      <c r="AC20273">
        <v>1600</v>
      </c>
      <c r="AD20273">
        <v>6</v>
      </c>
    </row>
    <row r="20274" spans="1:30" x14ac:dyDescent="0.45">
      <c r="A20274" t="s">
        <v>16801</v>
      </c>
      <c r="B20274">
        <v>3</v>
      </c>
      <c r="C20274" t="s">
        <v>10370</v>
      </c>
      <c r="D20274">
        <v>3</v>
      </c>
      <c r="E20274" t="s">
        <v>9470</v>
      </c>
      <c r="G20274" t="s">
        <v>10371</v>
      </c>
      <c r="H20274">
        <v>17</v>
      </c>
      <c r="I20274">
        <v>56</v>
      </c>
      <c r="J20274">
        <v>5</v>
      </c>
      <c r="K20274" t="s">
        <v>16445</v>
      </c>
      <c r="L20274">
        <v>1</v>
      </c>
      <c r="M20274" s="1">
        <v>0.56736111111111098</v>
      </c>
      <c r="N20274">
        <v>1600</v>
      </c>
      <c r="O20274">
        <v>19425</v>
      </c>
      <c r="P20274" t="s">
        <v>12870</v>
      </c>
      <c r="Q20274" t="s">
        <v>9376</v>
      </c>
      <c r="R20274">
        <v>56</v>
      </c>
      <c r="S20274">
        <v>1</v>
      </c>
      <c r="T20274" t="s">
        <v>10329</v>
      </c>
      <c r="U20274" t="s">
        <v>9974</v>
      </c>
      <c r="V20274" t="s">
        <v>39</v>
      </c>
      <c r="W20274">
        <v>13</v>
      </c>
      <c r="X20274">
        <v>1</v>
      </c>
      <c r="Y20274" t="s">
        <v>5730</v>
      </c>
      <c r="Z20274">
        <v>19425</v>
      </c>
      <c r="AA20274" t="s">
        <v>12870</v>
      </c>
      <c r="AB20274" t="s">
        <v>9376</v>
      </c>
      <c r="AC20274">
        <v>1600</v>
      </c>
      <c r="AD20274">
        <v>6</v>
      </c>
    </row>
    <row r="20275" spans="1:30" x14ac:dyDescent="0.45">
      <c r="A20275" t="s">
        <v>16801</v>
      </c>
      <c r="B20275">
        <v>5</v>
      </c>
      <c r="C20275" t="s">
        <v>16529</v>
      </c>
      <c r="D20275">
        <v>2</v>
      </c>
      <c r="E20275" t="s">
        <v>10331</v>
      </c>
      <c r="G20275" t="s">
        <v>10833</v>
      </c>
      <c r="H20275">
        <v>26</v>
      </c>
      <c r="I20275">
        <v>55</v>
      </c>
      <c r="J20275">
        <v>6</v>
      </c>
      <c r="K20275" t="s">
        <v>16445</v>
      </c>
      <c r="L20275">
        <v>1</v>
      </c>
      <c r="M20275" s="1">
        <v>0.56736111111111098</v>
      </c>
      <c r="N20275">
        <v>1600</v>
      </c>
      <c r="O20275">
        <v>19425</v>
      </c>
      <c r="P20275" t="s">
        <v>12870</v>
      </c>
      <c r="Q20275" t="s">
        <v>9376</v>
      </c>
      <c r="R20275">
        <v>55</v>
      </c>
      <c r="S20275">
        <v>1</v>
      </c>
      <c r="T20275" t="s">
        <v>10329</v>
      </c>
      <c r="U20275" t="s">
        <v>9974</v>
      </c>
      <c r="V20275" t="s">
        <v>39</v>
      </c>
      <c r="W20275">
        <v>13</v>
      </c>
      <c r="X20275">
        <v>1</v>
      </c>
      <c r="Y20275" t="s">
        <v>5730</v>
      </c>
      <c r="Z20275">
        <v>19425</v>
      </c>
      <c r="AA20275" t="s">
        <v>12870</v>
      </c>
      <c r="AB20275" t="s">
        <v>9376</v>
      </c>
      <c r="AC20275">
        <v>1600</v>
      </c>
      <c r="AD20275">
        <v>6</v>
      </c>
    </row>
    <row r="20276" spans="1:30" x14ac:dyDescent="0.45">
      <c r="A20276" t="s">
        <v>16803</v>
      </c>
      <c r="B20276">
        <v>2</v>
      </c>
      <c r="C20276" t="s">
        <v>16804</v>
      </c>
      <c r="D20276">
        <v>1</v>
      </c>
      <c r="E20276" t="s">
        <v>9979</v>
      </c>
      <c r="G20276" t="s">
        <v>10838</v>
      </c>
      <c r="H20276">
        <v>2.2999999999999998</v>
      </c>
      <c r="I20276">
        <v>57.5</v>
      </c>
      <c r="J20276">
        <v>1</v>
      </c>
      <c r="K20276" t="s">
        <v>15590</v>
      </c>
      <c r="L20276">
        <v>5</v>
      </c>
      <c r="M20276" s="1">
        <v>0.68472222222222223</v>
      </c>
      <c r="N20276">
        <v>1600</v>
      </c>
      <c r="O20276">
        <v>19425</v>
      </c>
      <c r="P20276" t="s">
        <v>12870</v>
      </c>
      <c r="Q20276" t="s">
        <v>9376</v>
      </c>
      <c r="R20276">
        <v>57.5</v>
      </c>
      <c r="S20276">
        <v>7</v>
      </c>
      <c r="T20276" t="s">
        <v>10329</v>
      </c>
      <c r="U20276" t="s">
        <v>9974</v>
      </c>
      <c r="V20276" t="s">
        <v>39</v>
      </c>
      <c r="W20276">
        <v>16</v>
      </c>
      <c r="X20276">
        <v>5</v>
      </c>
      <c r="Y20276" t="s">
        <v>5730</v>
      </c>
      <c r="Z20276">
        <v>19425</v>
      </c>
      <c r="AA20276" t="s">
        <v>12870</v>
      </c>
      <c r="AB20276" t="s">
        <v>9376</v>
      </c>
      <c r="AC20276">
        <v>1600</v>
      </c>
      <c r="AD20276">
        <v>5</v>
      </c>
    </row>
    <row r="20277" spans="1:30" x14ac:dyDescent="0.45">
      <c r="A20277" t="s">
        <v>16803</v>
      </c>
      <c r="B20277">
        <v>3</v>
      </c>
      <c r="C20277" t="s">
        <v>16802</v>
      </c>
      <c r="D20277">
        <v>4</v>
      </c>
      <c r="E20277" t="s">
        <v>10008</v>
      </c>
      <c r="G20277" t="s">
        <v>10327</v>
      </c>
      <c r="H20277">
        <v>3.1</v>
      </c>
      <c r="I20277">
        <v>56</v>
      </c>
      <c r="J20277">
        <v>3</v>
      </c>
      <c r="K20277" t="s">
        <v>15590</v>
      </c>
      <c r="L20277">
        <v>5</v>
      </c>
      <c r="M20277" s="1">
        <v>0.68472222222222223</v>
      </c>
      <c r="N20277">
        <v>1600</v>
      </c>
      <c r="O20277">
        <v>19425</v>
      </c>
      <c r="P20277" t="s">
        <v>12870</v>
      </c>
      <c r="Q20277" t="s">
        <v>9376</v>
      </c>
      <c r="R20277">
        <v>56</v>
      </c>
      <c r="S20277">
        <v>7</v>
      </c>
      <c r="T20277" t="s">
        <v>10329</v>
      </c>
      <c r="U20277" t="s">
        <v>9974</v>
      </c>
      <c r="V20277" t="s">
        <v>39</v>
      </c>
      <c r="W20277">
        <v>16</v>
      </c>
      <c r="X20277">
        <v>5</v>
      </c>
      <c r="Y20277" t="s">
        <v>5730</v>
      </c>
      <c r="Z20277">
        <v>19425</v>
      </c>
      <c r="AA20277" t="s">
        <v>12870</v>
      </c>
      <c r="AB20277" t="s">
        <v>9376</v>
      </c>
      <c r="AC20277">
        <v>1600</v>
      </c>
      <c r="AD20277">
        <v>5</v>
      </c>
    </row>
    <row r="20278" spans="1:30" x14ac:dyDescent="0.45">
      <c r="A20278" t="s">
        <v>16803</v>
      </c>
      <c r="B20278">
        <v>4</v>
      </c>
      <c r="C20278" t="s">
        <v>16805</v>
      </c>
      <c r="D20278">
        <v>2</v>
      </c>
      <c r="E20278" t="s">
        <v>10331</v>
      </c>
      <c r="G20278" t="s">
        <v>10833</v>
      </c>
      <c r="H20278">
        <v>17</v>
      </c>
      <c r="I20278">
        <v>55</v>
      </c>
      <c r="J20278">
        <v>4</v>
      </c>
      <c r="K20278" t="s">
        <v>15590</v>
      </c>
      <c r="L20278">
        <v>5</v>
      </c>
      <c r="M20278" s="1">
        <v>0.68472222222222223</v>
      </c>
      <c r="N20278">
        <v>1600</v>
      </c>
      <c r="O20278">
        <v>19425</v>
      </c>
      <c r="P20278" t="s">
        <v>12870</v>
      </c>
      <c r="Q20278" t="s">
        <v>9376</v>
      </c>
      <c r="R20278">
        <v>55</v>
      </c>
      <c r="S20278">
        <v>7</v>
      </c>
      <c r="T20278" t="s">
        <v>10329</v>
      </c>
      <c r="U20278" t="s">
        <v>9974</v>
      </c>
      <c r="V20278" t="s">
        <v>39</v>
      </c>
      <c r="W20278">
        <v>16</v>
      </c>
      <c r="X20278">
        <v>5</v>
      </c>
      <c r="Y20278" t="s">
        <v>5730</v>
      </c>
      <c r="Z20278">
        <v>19425</v>
      </c>
      <c r="AA20278" t="s">
        <v>12870</v>
      </c>
      <c r="AB20278" t="s">
        <v>9376</v>
      </c>
      <c r="AC20278">
        <v>1600</v>
      </c>
      <c r="AD20278">
        <v>5</v>
      </c>
    </row>
    <row r="20279" spans="1:30" x14ac:dyDescent="0.45">
      <c r="A20279" t="s">
        <v>16806</v>
      </c>
      <c r="B20279">
        <v>1</v>
      </c>
      <c r="C20279" t="s">
        <v>13650</v>
      </c>
      <c r="D20279">
        <v>1</v>
      </c>
      <c r="E20279" t="s">
        <v>9976</v>
      </c>
      <c r="G20279" t="s">
        <v>10011</v>
      </c>
      <c r="H20279">
        <v>1.8</v>
      </c>
      <c r="I20279">
        <v>63.5</v>
      </c>
      <c r="J20279">
        <v>1</v>
      </c>
      <c r="K20279" t="s">
        <v>16465</v>
      </c>
      <c r="L20279">
        <v>1</v>
      </c>
      <c r="M20279" s="1">
        <v>0.62222222222222223</v>
      </c>
      <c r="N20279">
        <v>1600</v>
      </c>
      <c r="O20279">
        <v>21525</v>
      </c>
      <c r="P20279" t="s">
        <v>12890</v>
      </c>
      <c r="Q20279" t="s">
        <v>9376</v>
      </c>
      <c r="R20279">
        <v>63.5</v>
      </c>
      <c r="S20279">
        <v>7</v>
      </c>
      <c r="T20279" t="s">
        <v>9973</v>
      </c>
      <c r="U20279" t="s">
        <v>9974</v>
      </c>
      <c r="V20279" t="s">
        <v>95</v>
      </c>
      <c r="W20279">
        <v>14</v>
      </c>
      <c r="X20279">
        <v>1</v>
      </c>
      <c r="Y20279" t="s">
        <v>5730</v>
      </c>
      <c r="Z20279">
        <v>21525</v>
      </c>
      <c r="AA20279" t="s">
        <v>12890</v>
      </c>
      <c r="AB20279" t="s">
        <v>9376</v>
      </c>
      <c r="AC20279">
        <v>1600</v>
      </c>
      <c r="AD20279">
        <v>5</v>
      </c>
    </row>
    <row r="20280" spans="1:30" x14ac:dyDescent="0.45">
      <c r="A20280" t="s">
        <v>16806</v>
      </c>
      <c r="B20280">
        <v>2</v>
      </c>
      <c r="C20280" t="s">
        <v>13595</v>
      </c>
      <c r="D20280">
        <v>5</v>
      </c>
      <c r="E20280" t="s">
        <v>10003</v>
      </c>
      <c r="G20280" t="s">
        <v>10004</v>
      </c>
      <c r="H20280">
        <v>2.7</v>
      </c>
      <c r="I20280">
        <v>57</v>
      </c>
      <c r="J20280">
        <v>3</v>
      </c>
      <c r="K20280" t="s">
        <v>16465</v>
      </c>
      <c r="L20280">
        <v>1</v>
      </c>
      <c r="M20280" s="1">
        <v>0.62222222222222223</v>
      </c>
      <c r="N20280">
        <v>1600</v>
      </c>
      <c r="O20280">
        <v>21525</v>
      </c>
      <c r="P20280" t="s">
        <v>12890</v>
      </c>
      <c r="Q20280" t="s">
        <v>9376</v>
      </c>
      <c r="R20280">
        <v>57</v>
      </c>
      <c r="S20280">
        <v>7</v>
      </c>
      <c r="T20280" t="s">
        <v>9973</v>
      </c>
      <c r="U20280" t="s">
        <v>9974</v>
      </c>
      <c r="V20280" t="s">
        <v>95</v>
      </c>
      <c r="W20280">
        <v>14</v>
      </c>
      <c r="X20280">
        <v>1</v>
      </c>
      <c r="Y20280" t="s">
        <v>5730</v>
      </c>
      <c r="Z20280">
        <v>21525</v>
      </c>
      <c r="AA20280" t="s">
        <v>12890</v>
      </c>
      <c r="AB20280" t="s">
        <v>9376</v>
      </c>
      <c r="AC20280">
        <v>1600</v>
      </c>
      <c r="AD20280">
        <v>5</v>
      </c>
    </row>
    <row r="20281" spans="1:30" x14ac:dyDescent="0.45">
      <c r="A20281" t="s">
        <v>16806</v>
      </c>
      <c r="B20281">
        <v>3</v>
      </c>
      <c r="C20281" t="s">
        <v>13588</v>
      </c>
      <c r="D20281">
        <v>2</v>
      </c>
      <c r="E20281" t="s">
        <v>9470</v>
      </c>
      <c r="G20281" t="s">
        <v>10004</v>
      </c>
      <c r="H20281">
        <v>8</v>
      </c>
      <c r="I20281">
        <v>55</v>
      </c>
      <c r="J20281">
        <v>4</v>
      </c>
      <c r="K20281" t="s">
        <v>16465</v>
      </c>
      <c r="L20281">
        <v>1</v>
      </c>
      <c r="M20281" s="1">
        <v>0.62222222222222223</v>
      </c>
      <c r="N20281">
        <v>1600</v>
      </c>
      <c r="O20281">
        <v>21525</v>
      </c>
      <c r="P20281" t="s">
        <v>12890</v>
      </c>
      <c r="Q20281" t="s">
        <v>9376</v>
      </c>
      <c r="R20281">
        <v>55</v>
      </c>
      <c r="S20281">
        <v>7</v>
      </c>
      <c r="T20281" t="s">
        <v>9973</v>
      </c>
      <c r="U20281" t="s">
        <v>9974</v>
      </c>
      <c r="V20281" t="s">
        <v>95</v>
      </c>
      <c r="W20281">
        <v>14</v>
      </c>
      <c r="X20281">
        <v>1</v>
      </c>
      <c r="Y20281" t="s">
        <v>5730</v>
      </c>
      <c r="Z20281">
        <v>21525</v>
      </c>
      <c r="AA20281" t="s">
        <v>12890</v>
      </c>
      <c r="AB20281" t="s">
        <v>9376</v>
      </c>
      <c r="AC20281">
        <v>1600</v>
      </c>
      <c r="AD20281">
        <v>5</v>
      </c>
    </row>
    <row r="20282" spans="1:30" x14ac:dyDescent="0.45">
      <c r="A20282" t="s">
        <v>16806</v>
      </c>
      <c r="B20282">
        <v>5</v>
      </c>
      <c r="C20282" t="s">
        <v>13600</v>
      </c>
      <c r="D20282">
        <v>4</v>
      </c>
      <c r="E20282" t="s">
        <v>9979</v>
      </c>
      <c r="G20282" t="s">
        <v>10049</v>
      </c>
      <c r="H20282">
        <v>31</v>
      </c>
      <c r="I20282">
        <v>55</v>
      </c>
      <c r="J20282">
        <v>5</v>
      </c>
      <c r="K20282" t="s">
        <v>16465</v>
      </c>
      <c r="L20282">
        <v>1</v>
      </c>
      <c r="M20282" s="1">
        <v>0.62222222222222223</v>
      </c>
      <c r="N20282">
        <v>1600</v>
      </c>
      <c r="O20282">
        <v>21525</v>
      </c>
      <c r="P20282" t="s">
        <v>12890</v>
      </c>
      <c r="Q20282" t="s">
        <v>9376</v>
      </c>
      <c r="R20282">
        <v>55</v>
      </c>
      <c r="S20282">
        <v>7</v>
      </c>
      <c r="T20282" t="s">
        <v>9973</v>
      </c>
      <c r="U20282" t="s">
        <v>9974</v>
      </c>
      <c r="V20282" t="s">
        <v>95</v>
      </c>
      <c r="W20282">
        <v>14</v>
      </c>
      <c r="X20282">
        <v>1</v>
      </c>
      <c r="Y20282" t="s">
        <v>5730</v>
      </c>
      <c r="Z20282">
        <v>21525</v>
      </c>
      <c r="AA20282" t="s">
        <v>12890</v>
      </c>
      <c r="AB20282" t="s">
        <v>9376</v>
      </c>
      <c r="AC20282">
        <v>1600</v>
      </c>
      <c r="AD20282">
        <v>5</v>
      </c>
    </row>
    <row r="20283" spans="1:30" x14ac:dyDescent="0.45">
      <c r="A20283" t="s">
        <v>16807</v>
      </c>
      <c r="B20283">
        <v>1</v>
      </c>
      <c r="C20283" t="s">
        <v>16480</v>
      </c>
      <c r="D20283">
        <v>1</v>
      </c>
      <c r="E20283" t="s">
        <v>9979</v>
      </c>
      <c r="G20283" t="s">
        <v>10838</v>
      </c>
      <c r="H20283">
        <v>2.7</v>
      </c>
      <c r="I20283">
        <v>61</v>
      </c>
      <c r="J20283">
        <v>1</v>
      </c>
      <c r="K20283" t="s">
        <v>15619</v>
      </c>
      <c r="L20283">
        <v>5</v>
      </c>
      <c r="M20283" s="1">
        <v>0.67777777777777781</v>
      </c>
      <c r="N20283">
        <v>1600</v>
      </c>
      <c r="O20283">
        <v>21525</v>
      </c>
      <c r="P20283" t="s">
        <v>12890</v>
      </c>
      <c r="Q20283" t="s">
        <v>9376</v>
      </c>
      <c r="R20283">
        <v>61</v>
      </c>
      <c r="S20283">
        <v>7</v>
      </c>
      <c r="T20283" t="s">
        <v>10329</v>
      </c>
      <c r="U20283" t="s">
        <v>9974</v>
      </c>
      <c r="V20283" t="s">
        <v>39</v>
      </c>
      <c r="W20283">
        <v>16</v>
      </c>
      <c r="X20283">
        <v>5</v>
      </c>
      <c r="Y20283" t="s">
        <v>5730</v>
      </c>
      <c r="Z20283">
        <v>21525</v>
      </c>
      <c r="AA20283" t="s">
        <v>12890</v>
      </c>
      <c r="AB20283" t="s">
        <v>9376</v>
      </c>
      <c r="AC20283">
        <v>1600</v>
      </c>
      <c r="AD20283">
        <v>5</v>
      </c>
    </row>
    <row r="20284" spans="1:30" x14ac:dyDescent="0.45">
      <c r="A20284" t="s">
        <v>16807</v>
      </c>
      <c r="B20284">
        <v>4</v>
      </c>
      <c r="C20284" t="s">
        <v>16804</v>
      </c>
      <c r="D20284">
        <v>5</v>
      </c>
      <c r="E20284" t="s">
        <v>1299</v>
      </c>
      <c r="G20284" t="s">
        <v>10838</v>
      </c>
      <c r="H20284">
        <v>11</v>
      </c>
      <c r="I20284">
        <v>55</v>
      </c>
      <c r="J20284">
        <v>4</v>
      </c>
      <c r="K20284" t="s">
        <v>15619</v>
      </c>
      <c r="L20284">
        <v>5</v>
      </c>
      <c r="M20284" s="1">
        <v>0.67777777777777781</v>
      </c>
      <c r="N20284">
        <v>1600</v>
      </c>
      <c r="O20284">
        <v>21525</v>
      </c>
      <c r="P20284" t="s">
        <v>12890</v>
      </c>
      <c r="Q20284" t="s">
        <v>9376</v>
      </c>
      <c r="R20284">
        <v>55</v>
      </c>
      <c r="S20284">
        <v>7</v>
      </c>
      <c r="T20284" t="s">
        <v>10329</v>
      </c>
      <c r="U20284" t="s">
        <v>9974</v>
      </c>
      <c r="V20284" t="s">
        <v>39</v>
      </c>
      <c r="W20284">
        <v>16</v>
      </c>
      <c r="X20284">
        <v>5</v>
      </c>
      <c r="Y20284" t="s">
        <v>5730</v>
      </c>
      <c r="Z20284">
        <v>21525</v>
      </c>
      <c r="AA20284" t="s">
        <v>12890</v>
      </c>
      <c r="AB20284" t="s">
        <v>9376</v>
      </c>
      <c r="AC20284">
        <v>1600</v>
      </c>
      <c r="AD20284">
        <v>5</v>
      </c>
    </row>
    <row r="20285" spans="1:30" x14ac:dyDescent="0.45">
      <c r="A20285" t="s">
        <v>16807</v>
      </c>
      <c r="B20285">
        <v>2</v>
      </c>
      <c r="C20285" t="s">
        <v>16808</v>
      </c>
      <c r="D20285">
        <v>4</v>
      </c>
      <c r="E20285" t="s">
        <v>10331</v>
      </c>
      <c r="G20285" t="s">
        <v>10836</v>
      </c>
      <c r="H20285">
        <v>4.2</v>
      </c>
      <c r="I20285">
        <v>56.5</v>
      </c>
      <c r="J20285">
        <v>5</v>
      </c>
      <c r="K20285" t="s">
        <v>15619</v>
      </c>
      <c r="L20285">
        <v>5</v>
      </c>
      <c r="M20285" s="1">
        <v>0.67777777777777781</v>
      </c>
      <c r="N20285">
        <v>1600</v>
      </c>
      <c r="O20285">
        <v>21525</v>
      </c>
      <c r="P20285" t="s">
        <v>12890</v>
      </c>
      <c r="Q20285" t="s">
        <v>9376</v>
      </c>
      <c r="R20285">
        <v>56.5</v>
      </c>
      <c r="S20285">
        <v>7</v>
      </c>
      <c r="T20285" t="s">
        <v>10329</v>
      </c>
      <c r="U20285" t="s">
        <v>9974</v>
      </c>
      <c r="V20285" t="s">
        <v>39</v>
      </c>
      <c r="W20285">
        <v>16</v>
      </c>
      <c r="X20285">
        <v>5</v>
      </c>
      <c r="Y20285" t="s">
        <v>5730</v>
      </c>
      <c r="Z20285">
        <v>21525</v>
      </c>
      <c r="AA20285" t="s">
        <v>12890</v>
      </c>
      <c r="AB20285" t="s">
        <v>9376</v>
      </c>
      <c r="AC20285">
        <v>1600</v>
      </c>
      <c r="AD20285">
        <v>5</v>
      </c>
    </row>
    <row r="20286" spans="1:30" x14ac:dyDescent="0.45">
      <c r="A20286" t="s">
        <v>16809</v>
      </c>
      <c r="B20286">
        <v>2</v>
      </c>
      <c r="C20286" t="s">
        <v>13588</v>
      </c>
      <c r="D20286">
        <v>6</v>
      </c>
      <c r="E20286" t="s">
        <v>10008</v>
      </c>
      <c r="G20286" t="s">
        <v>10004</v>
      </c>
      <c r="H20286">
        <v>6.5</v>
      </c>
      <c r="I20286">
        <v>58.5</v>
      </c>
      <c r="J20286">
        <v>1</v>
      </c>
      <c r="K20286" t="s">
        <v>11333</v>
      </c>
      <c r="L20286">
        <v>7</v>
      </c>
      <c r="M20286" s="1">
        <v>0.73611111111111116</v>
      </c>
      <c r="N20286">
        <v>1600</v>
      </c>
      <c r="O20286">
        <v>21000</v>
      </c>
      <c r="P20286" t="s">
        <v>12870</v>
      </c>
      <c r="Q20286" t="s">
        <v>9376</v>
      </c>
      <c r="R20286">
        <v>58.5</v>
      </c>
      <c r="S20286">
        <v>3</v>
      </c>
      <c r="T20286" t="s">
        <v>9973</v>
      </c>
      <c r="U20286" t="s">
        <v>9974</v>
      </c>
      <c r="V20286" t="s">
        <v>95</v>
      </c>
      <c r="W20286">
        <v>17</v>
      </c>
      <c r="X20286">
        <v>7</v>
      </c>
      <c r="Y20286" t="s">
        <v>5730</v>
      </c>
      <c r="Z20286">
        <v>21000</v>
      </c>
      <c r="AA20286" t="s">
        <v>12870</v>
      </c>
      <c r="AB20286" t="s">
        <v>9376</v>
      </c>
      <c r="AC20286">
        <v>1600</v>
      </c>
      <c r="AD20286">
        <v>7</v>
      </c>
    </row>
    <row r="20287" spans="1:30" x14ac:dyDescent="0.45">
      <c r="A20287" t="s">
        <v>16809</v>
      </c>
      <c r="B20287">
        <v>1</v>
      </c>
      <c r="C20287" t="s">
        <v>13626</v>
      </c>
      <c r="D20287">
        <v>3</v>
      </c>
      <c r="E20287" t="s">
        <v>10003</v>
      </c>
      <c r="G20287" t="s">
        <v>10004</v>
      </c>
      <c r="H20287">
        <v>2.15</v>
      </c>
      <c r="I20287">
        <v>60</v>
      </c>
      <c r="J20287">
        <v>2</v>
      </c>
      <c r="K20287" t="s">
        <v>11333</v>
      </c>
      <c r="L20287">
        <v>7</v>
      </c>
      <c r="M20287" s="1">
        <v>0.73611111111111116</v>
      </c>
      <c r="N20287">
        <v>1600</v>
      </c>
      <c r="O20287">
        <v>21000</v>
      </c>
      <c r="P20287" t="s">
        <v>12870</v>
      </c>
      <c r="Q20287" t="s">
        <v>9376</v>
      </c>
      <c r="R20287">
        <v>60</v>
      </c>
      <c r="S20287">
        <v>3</v>
      </c>
      <c r="T20287" t="s">
        <v>9973</v>
      </c>
      <c r="U20287" t="s">
        <v>9974</v>
      </c>
      <c r="V20287" t="s">
        <v>95</v>
      </c>
      <c r="W20287">
        <v>17</v>
      </c>
      <c r="X20287">
        <v>7</v>
      </c>
      <c r="Y20287" t="s">
        <v>5730</v>
      </c>
      <c r="Z20287">
        <v>21000</v>
      </c>
      <c r="AA20287" t="s">
        <v>12870</v>
      </c>
      <c r="AB20287" t="s">
        <v>9376</v>
      </c>
      <c r="AC20287">
        <v>1600</v>
      </c>
      <c r="AD20287">
        <v>7</v>
      </c>
    </row>
    <row r="20288" spans="1:30" x14ac:dyDescent="0.45">
      <c r="A20288" t="s">
        <v>16809</v>
      </c>
      <c r="B20288">
        <v>6</v>
      </c>
      <c r="C20288" t="s">
        <v>13591</v>
      </c>
      <c r="D20288">
        <v>2</v>
      </c>
      <c r="E20288" t="s">
        <v>9470</v>
      </c>
      <c r="G20288" t="s">
        <v>9971</v>
      </c>
      <c r="H20288">
        <v>17</v>
      </c>
      <c r="I20288">
        <v>55</v>
      </c>
      <c r="J20288">
        <v>3</v>
      </c>
      <c r="K20288" t="s">
        <v>11333</v>
      </c>
      <c r="L20288">
        <v>7</v>
      </c>
      <c r="M20288" s="1">
        <v>0.73611111111111116</v>
      </c>
      <c r="N20288">
        <v>1600</v>
      </c>
      <c r="O20288">
        <v>21000</v>
      </c>
      <c r="P20288" t="s">
        <v>12870</v>
      </c>
      <c r="Q20288" t="s">
        <v>9376</v>
      </c>
      <c r="R20288">
        <v>55</v>
      </c>
      <c r="S20288">
        <v>3</v>
      </c>
      <c r="T20288" t="s">
        <v>9973</v>
      </c>
      <c r="U20288" t="s">
        <v>9974</v>
      </c>
      <c r="V20288" t="s">
        <v>95</v>
      </c>
      <c r="W20288">
        <v>17</v>
      </c>
      <c r="X20288">
        <v>7</v>
      </c>
      <c r="Y20288" t="s">
        <v>5730</v>
      </c>
      <c r="Z20288">
        <v>21000</v>
      </c>
      <c r="AA20288" t="s">
        <v>12870</v>
      </c>
      <c r="AB20288" t="s">
        <v>9376</v>
      </c>
      <c r="AC20288">
        <v>1600</v>
      </c>
      <c r="AD20288">
        <v>7</v>
      </c>
    </row>
    <row r="20289" spans="1:30" x14ac:dyDescent="0.45">
      <c r="A20289" t="s">
        <v>16809</v>
      </c>
      <c r="B20289">
        <v>5</v>
      </c>
      <c r="C20289" t="s">
        <v>16810</v>
      </c>
      <c r="D20289">
        <v>1</v>
      </c>
      <c r="E20289" t="s">
        <v>9976</v>
      </c>
      <c r="G20289" t="s">
        <v>10011</v>
      </c>
      <c r="H20289">
        <v>8.5</v>
      </c>
      <c r="I20289">
        <v>55</v>
      </c>
      <c r="J20289">
        <v>4</v>
      </c>
      <c r="K20289" t="s">
        <v>11333</v>
      </c>
      <c r="L20289">
        <v>7</v>
      </c>
      <c r="M20289" s="1">
        <v>0.73611111111111116</v>
      </c>
      <c r="N20289">
        <v>1600</v>
      </c>
      <c r="O20289">
        <v>21000</v>
      </c>
      <c r="P20289" t="s">
        <v>12870</v>
      </c>
      <c r="Q20289" t="s">
        <v>9376</v>
      </c>
      <c r="R20289">
        <v>55</v>
      </c>
      <c r="S20289">
        <v>3</v>
      </c>
      <c r="T20289" t="s">
        <v>9973</v>
      </c>
      <c r="U20289" t="s">
        <v>9974</v>
      </c>
      <c r="V20289" t="s">
        <v>95</v>
      </c>
      <c r="W20289">
        <v>17</v>
      </c>
      <c r="X20289">
        <v>7</v>
      </c>
      <c r="Y20289" t="s">
        <v>5730</v>
      </c>
      <c r="Z20289">
        <v>21000</v>
      </c>
      <c r="AA20289" t="s">
        <v>12870</v>
      </c>
      <c r="AB20289" t="s">
        <v>9376</v>
      </c>
      <c r="AC20289">
        <v>1600</v>
      </c>
      <c r="AD20289">
        <v>7</v>
      </c>
    </row>
    <row r="20290" spans="1:30" x14ac:dyDescent="0.45">
      <c r="A20290" t="s">
        <v>16809</v>
      </c>
      <c r="B20290">
        <v>3</v>
      </c>
      <c r="C20290" t="s">
        <v>13662</v>
      </c>
      <c r="D20290">
        <v>7</v>
      </c>
      <c r="E20290" t="s">
        <v>11334</v>
      </c>
      <c r="G20290" t="s">
        <v>9977</v>
      </c>
      <c r="H20290">
        <v>6</v>
      </c>
      <c r="I20290">
        <v>57.5</v>
      </c>
      <c r="J20290">
        <v>5</v>
      </c>
      <c r="K20290" t="s">
        <v>11333</v>
      </c>
      <c r="L20290">
        <v>7</v>
      </c>
      <c r="M20290" s="1">
        <v>0.73611111111111116</v>
      </c>
      <c r="N20290">
        <v>1600</v>
      </c>
      <c r="O20290">
        <v>21000</v>
      </c>
      <c r="P20290" t="s">
        <v>12870</v>
      </c>
      <c r="Q20290" t="s">
        <v>9376</v>
      </c>
      <c r="R20290">
        <v>57.5</v>
      </c>
      <c r="S20290">
        <v>3</v>
      </c>
      <c r="T20290" t="s">
        <v>9973</v>
      </c>
      <c r="U20290" t="s">
        <v>9974</v>
      </c>
      <c r="V20290" t="s">
        <v>95</v>
      </c>
      <c r="W20290">
        <v>17</v>
      </c>
      <c r="X20290">
        <v>7</v>
      </c>
      <c r="Y20290" t="s">
        <v>5730</v>
      </c>
      <c r="Z20290">
        <v>21000</v>
      </c>
      <c r="AA20290" t="s">
        <v>12870</v>
      </c>
      <c r="AB20290" t="s">
        <v>9376</v>
      </c>
      <c r="AC20290">
        <v>1600</v>
      </c>
      <c r="AD20290">
        <v>7</v>
      </c>
    </row>
    <row r="20291" spans="1:30" x14ac:dyDescent="0.45">
      <c r="A20291" t="s">
        <v>16809</v>
      </c>
      <c r="B20291">
        <v>4</v>
      </c>
      <c r="C20291" t="s">
        <v>13600</v>
      </c>
      <c r="D20291">
        <v>5</v>
      </c>
      <c r="E20291" t="s">
        <v>9979</v>
      </c>
      <c r="G20291" t="s">
        <v>10049</v>
      </c>
      <c r="H20291">
        <v>5</v>
      </c>
      <c r="I20291">
        <v>56.5</v>
      </c>
      <c r="J20291">
        <v>7</v>
      </c>
      <c r="K20291" t="s">
        <v>11333</v>
      </c>
      <c r="L20291">
        <v>7</v>
      </c>
      <c r="M20291" s="1">
        <v>0.73611111111111116</v>
      </c>
      <c r="N20291">
        <v>1600</v>
      </c>
      <c r="O20291">
        <v>21000</v>
      </c>
      <c r="P20291" t="s">
        <v>12870</v>
      </c>
      <c r="Q20291" t="s">
        <v>9376</v>
      </c>
      <c r="R20291">
        <v>56.5</v>
      </c>
      <c r="S20291">
        <v>3</v>
      </c>
      <c r="T20291" t="s">
        <v>9973</v>
      </c>
      <c r="U20291" t="s">
        <v>9974</v>
      </c>
      <c r="V20291" t="s">
        <v>95</v>
      </c>
      <c r="W20291">
        <v>17</v>
      </c>
      <c r="X20291">
        <v>7</v>
      </c>
      <c r="Y20291" t="s">
        <v>5730</v>
      </c>
      <c r="Z20291">
        <v>21000</v>
      </c>
      <c r="AA20291" t="s">
        <v>12870</v>
      </c>
      <c r="AB20291" t="s">
        <v>9376</v>
      </c>
      <c r="AC20291">
        <v>1600</v>
      </c>
      <c r="AD20291">
        <v>7</v>
      </c>
    </row>
    <row r="20292" spans="1:30" x14ac:dyDescent="0.45">
      <c r="A20292" t="s">
        <v>16811</v>
      </c>
      <c r="B20292">
        <v>2</v>
      </c>
      <c r="C20292" t="s">
        <v>13595</v>
      </c>
      <c r="D20292">
        <v>3</v>
      </c>
      <c r="E20292" t="s">
        <v>10003</v>
      </c>
      <c r="G20292" t="s">
        <v>10004</v>
      </c>
      <c r="H20292">
        <v>2.0499999999999998</v>
      </c>
      <c r="I20292">
        <v>60.5</v>
      </c>
      <c r="J20292">
        <v>1</v>
      </c>
      <c r="K20292" t="s">
        <v>9972</v>
      </c>
      <c r="L20292">
        <v>5</v>
      </c>
      <c r="M20292" s="1">
        <v>0.71875</v>
      </c>
      <c r="N20292">
        <v>1600</v>
      </c>
      <c r="O20292">
        <v>20475</v>
      </c>
      <c r="P20292" t="s">
        <v>13596</v>
      </c>
      <c r="Q20292" t="s">
        <v>9376</v>
      </c>
      <c r="R20292">
        <v>60.5</v>
      </c>
      <c r="S20292">
        <v>7</v>
      </c>
      <c r="T20292" t="s">
        <v>9973</v>
      </c>
      <c r="U20292" t="s">
        <v>9974</v>
      </c>
      <c r="V20292" t="s">
        <v>95</v>
      </c>
      <c r="W20292">
        <v>17</v>
      </c>
      <c r="X20292">
        <v>5</v>
      </c>
      <c r="Y20292" t="s">
        <v>5730</v>
      </c>
      <c r="Z20292">
        <v>20475</v>
      </c>
      <c r="AA20292" t="s">
        <v>13596</v>
      </c>
      <c r="AB20292" t="s">
        <v>9376</v>
      </c>
      <c r="AC20292">
        <v>1600</v>
      </c>
      <c r="AD20292">
        <v>5</v>
      </c>
    </row>
    <row r="20293" spans="1:30" x14ac:dyDescent="0.45">
      <c r="A20293" t="s">
        <v>16811</v>
      </c>
      <c r="B20293">
        <v>3</v>
      </c>
      <c r="C20293" t="s">
        <v>13598</v>
      </c>
      <c r="D20293">
        <v>1</v>
      </c>
      <c r="E20293" t="s">
        <v>1299</v>
      </c>
      <c r="G20293" t="s">
        <v>10004</v>
      </c>
      <c r="H20293">
        <v>3.1</v>
      </c>
      <c r="I20293">
        <v>59</v>
      </c>
      <c r="J20293">
        <v>2</v>
      </c>
      <c r="K20293" t="s">
        <v>9972</v>
      </c>
      <c r="L20293">
        <v>5</v>
      </c>
      <c r="M20293" s="1">
        <v>0.71875</v>
      </c>
      <c r="N20293">
        <v>1600</v>
      </c>
      <c r="O20293">
        <v>20475</v>
      </c>
      <c r="P20293" t="s">
        <v>13596</v>
      </c>
      <c r="Q20293" t="s">
        <v>9376</v>
      </c>
      <c r="R20293">
        <v>59</v>
      </c>
      <c r="S20293">
        <v>7</v>
      </c>
      <c r="T20293" t="s">
        <v>9973</v>
      </c>
      <c r="U20293" t="s">
        <v>9974</v>
      </c>
      <c r="V20293" t="s">
        <v>95</v>
      </c>
      <c r="W20293">
        <v>17</v>
      </c>
      <c r="X20293">
        <v>5</v>
      </c>
      <c r="Y20293" t="s">
        <v>5730</v>
      </c>
      <c r="Z20293">
        <v>20475</v>
      </c>
      <c r="AA20293" t="s">
        <v>13596</v>
      </c>
      <c r="AB20293" t="s">
        <v>9376</v>
      </c>
      <c r="AC20293">
        <v>1600</v>
      </c>
      <c r="AD20293">
        <v>5</v>
      </c>
    </row>
    <row r="20294" spans="1:30" x14ac:dyDescent="0.45">
      <c r="A20294" t="s">
        <v>16811</v>
      </c>
      <c r="B20294">
        <v>4</v>
      </c>
      <c r="C20294" t="s">
        <v>13588</v>
      </c>
      <c r="D20294">
        <v>5</v>
      </c>
      <c r="E20294" t="s">
        <v>9970</v>
      </c>
      <c r="G20294" t="s">
        <v>10004</v>
      </c>
      <c r="H20294">
        <v>4.5999999999999996</v>
      </c>
      <c r="I20294">
        <v>56.5</v>
      </c>
      <c r="J20294">
        <v>3</v>
      </c>
      <c r="K20294" t="s">
        <v>9972</v>
      </c>
      <c r="L20294">
        <v>5</v>
      </c>
      <c r="M20294" s="1">
        <v>0.71875</v>
      </c>
      <c r="N20294">
        <v>1600</v>
      </c>
      <c r="O20294">
        <v>20475</v>
      </c>
      <c r="P20294" t="s">
        <v>13596</v>
      </c>
      <c r="Q20294" t="s">
        <v>9376</v>
      </c>
      <c r="R20294">
        <v>56.5</v>
      </c>
      <c r="S20294">
        <v>7</v>
      </c>
      <c r="T20294" t="s">
        <v>9973</v>
      </c>
      <c r="U20294" t="s">
        <v>9974</v>
      </c>
      <c r="V20294" t="s">
        <v>95</v>
      </c>
      <c r="W20294">
        <v>17</v>
      </c>
      <c r="X20294">
        <v>5</v>
      </c>
      <c r="Y20294" t="s">
        <v>5730</v>
      </c>
      <c r="Z20294">
        <v>20475</v>
      </c>
      <c r="AA20294" t="s">
        <v>13596</v>
      </c>
      <c r="AB20294" t="s">
        <v>9376</v>
      </c>
      <c r="AC20294">
        <v>1600</v>
      </c>
      <c r="AD20294">
        <v>5</v>
      </c>
    </row>
    <row r="20295" spans="1:30" x14ac:dyDescent="0.45">
      <c r="A20295" t="s">
        <v>16811</v>
      </c>
      <c r="B20295">
        <v>5</v>
      </c>
      <c r="C20295" t="s">
        <v>13562</v>
      </c>
      <c r="D20295">
        <v>2</v>
      </c>
      <c r="E20295" t="s">
        <v>9979</v>
      </c>
      <c r="G20295" t="s">
        <v>9980</v>
      </c>
      <c r="H20295">
        <v>11</v>
      </c>
      <c r="I20295">
        <v>55</v>
      </c>
      <c r="J20295">
        <v>4</v>
      </c>
      <c r="K20295" t="s">
        <v>9972</v>
      </c>
      <c r="L20295">
        <v>5</v>
      </c>
      <c r="M20295" s="1">
        <v>0.71875</v>
      </c>
      <c r="N20295">
        <v>1600</v>
      </c>
      <c r="O20295">
        <v>20475</v>
      </c>
      <c r="P20295" t="s">
        <v>13596</v>
      </c>
      <c r="Q20295" t="s">
        <v>9376</v>
      </c>
      <c r="R20295">
        <v>55</v>
      </c>
      <c r="S20295">
        <v>7</v>
      </c>
      <c r="T20295" t="s">
        <v>9973</v>
      </c>
      <c r="U20295" t="s">
        <v>9974</v>
      </c>
      <c r="V20295" t="s">
        <v>95</v>
      </c>
      <c r="W20295">
        <v>17</v>
      </c>
      <c r="X20295">
        <v>5</v>
      </c>
      <c r="Y20295" t="s">
        <v>5730</v>
      </c>
      <c r="Z20295">
        <v>20475</v>
      </c>
      <c r="AA20295" t="s">
        <v>13596</v>
      </c>
      <c r="AB20295" t="s">
        <v>9376</v>
      </c>
      <c r="AC20295">
        <v>1600</v>
      </c>
      <c r="AD20295">
        <v>5</v>
      </c>
    </row>
    <row r="20296" spans="1:30" x14ac:dyDescent="0.45">
      <c r="A20296" t="s">
        <v>16811</v>
      </c>
      <c r="B20296">
        <v>1</v>
      </c>
      <c r="C20296" t="s">
        <v>13652</v>
      </c>
      <c r="D20296">
        <v>4</v>
      </c>
      <c r="E20296" t="s">
        <v>10007</v>
      </c>
      <c r="G20296" t="s">
        <v>9977</v>
      </c>
      <c r="H20296">
        <v>17</v>
      </c>
      <c r="I20296">
        <v>60.5</v>
      </c>
      <c r="J20296">
        <v>5</v>
      </c>
      <c r="K20296" t="s">
        <v>9972</v>
      </c>
      <c r="L20296">
        <v>5</v>
      </c>
      <c r="M20296" s="1">
        <v>0.71875</v>
      </c>
      <c r="N20296">
        <v>1600</v>
      </c>
      <c r="O20296">
        <v>20475</v>
      </c>
      <c r="P20296" t="s">
        <v>13596</v>
      </c>
      <c r="Q20296" t="s">
        <v>9376</v>
      </c>
      <c r="R20296">
        <v>60.5</v>
      </c>
      <c r="S20296">
        <v>7</v>
      </c>
      <c r="T20296" t="s">
        <v>9973</v>
      </c>
      <c r="U20296" t="s">
        <v>9974</v>
      </c>
      <c r="V20296" t="s">
        <v>95</v>
      </c>
      <c r="W20296">
        <v>17</v>
      </c>
      <c r="X20296">
        <v>5</v>
      </c>
      <c r="Y20296" t="s">
        <v>5730</v>
      </c>
      <c r="Z20296">
        <v>20475</v>
      </c>
      <c r="AA20296" t="s">
        <v>13596</v>
      </c>
      <c r="AB20296" t="s">
        <v>9376</v>
      </c>
      <c r="AC20296">
        <v>1600</v>
      </c>
      <c r="AD20296">
        <v>5</v>
      </c>
    </row>
    <row r="20297" spans="1:30" x14ac:dyDescent="0.45">
      <c r="A20297" t="s">
        <v>16812</v>
      </c>
      <c r="B20297">
        <v>8</v>
      </c>
      <c r="C20297" t="s">
        <v>16813</v>
      </c>
      <c r="D20297">
        <v>4</v>
      </c>
      <c r="E20297" t="s">
        <v>1221</v>
      </c>
      <c r="G20297" t="s">
        <v>11427</v>
      </c>
      <c r="H20297">
        <v>12</v>
      </c>
      <c r="I20297">
        <v>56</v>
      </c>
      <c r="J20297">
        <v>1</v>
      </c>
      <c r="K20297" t="s">
        <v>11359</v>
      </c>
      <c r="L20297">
        <v>6</v>
      </c>
      <c r="M20297" s="1">
        <v>0.69166666666666665</v>
      </c>
      <c r="N20297">
        <v>1600</v>
      </c>
      <c r="O20297">
        <v>20000</v>
      </c>
      <c r="P20297" t="s">
        <v>13418</v>
      </c>
      <c r="Q20297" t="s">
        <v>9376</v>
      </c>
      <c r="R20297">
        <v>56</v>
      </c>
      <c r="S20297">
        <v>7</v>
      </c>
      <c r="T20297" t="s">
        <v>11360</v>
      </c>
      <c r="U20297" t="s">
        <v>38</v>
      </c>
      <c r="V20297" t="s">
        <v>276</v>
      </c>
      <c r="W20297">
        <v>16</v>
      </c>
      <c r="X20297">
        <v>6</v>
      </c>
      <c r="Y20297" t="s">
        <v>5730</v>
      </c>
      <c r="Z20297">
        <v>20000</v>
      </c>
      <c r="AA20297" t="s">
        <v>13418</v>
      </c>
      <c r="AB20297" t="s">
        <v>9376</v>
      </c>
      <c r="AC20297">
        <v>1600</v>
      </c>
      <c r="AD20297">
        <v>6</v>
      </c>
    </row>
    <row r="20298" spans="1:30" x14ac:dyDescent="0.45">
      <c r="A20298" t="s">
        <v>16812</v>
      </c>
      <c r="B20298">
        <v>3</v>
      </c>
      <c r="C20298" t="s">
        <v>13462</v>
      </c>
      <c r="D20298">
        <v>3</v>
      </c>
      <c r="E20298" t="s">
        <v>1512</v>
      </c>
      <c r="G20298" t="s">
        <v>202</v>
      </c>
      <c r="H20298">
        <v>2</v>
      </c>
      <c r="I20298">
        <v>57</v>
      </c>
      <c r="J20298">
        <v>3</v>
      </c>
      <c r="K20298" t="s">
        <v>11359</v>
      </c>
      <c r="L20298">
        <v>6</v>
      </c>
      <c r="M20298" s="1">
        <v>0.69166666666666665</v>
      </c>
      <c r="N20298">
        <v>1600</v>
      </c>
      <c r="O20298">
        <v>20000</v>
      </c>
      <c r="P20298" t="s">
        <v>13418</v>
      </c>
      <c r="Q20298" t="s">
        <v>9376</v>
      </c>
      <c r="R20298">
        <v>57</v>
      </c>
      <c r="S20298">
        <v>7</v>
      </c>
      <c r="T20298" t="s">
        <v>11360</v>
      </c>
      <c r="U20298" t="s">
        <v>38</v>
      </c>
      <c r="V20298" t="s">
        <v>276</v>
      </c>
      <c r="W20298">
        <v>16</v>
      </c>
      <c r="X20298">
        <v>6</v>
      </c>
      <c r="Y20298" t="s">
        <v>5730</v>
      </c>
      <c r="Z20298">
        <v>20000</v>
      </c>
      <c r="AA20298" t="s">
        <v>13418</v>
      </c>
      <c r="AB20298" t="s">
        <v>9376</v>
      </c>
      <c r="AC20298">
        <v>1600</v>
      </c>
      <c r="AD20298">
        <v>6</v>
      </c>
    </row>
    <row r="20299" spans="1:30" x14ac:dyDescent="0.45">
      <c r="A20299" t="s">
        <v>16812</v>
      </c>
      <c r="B20299">
        <v>4</v>
      </c>
      <c r="C20299" t="s">
        <v>16814</v>
      </c>
      <c r="D20299">
        <v>1</v>
      </c>
      <c r="E20299" t="s">
        <v>1552</v>
      </c>
      <c r="G20299" t="s">
        <v>13433</v>
      </c>
      <c r="H20299">
        <v>4.2</v>
      </c>
      <c r="I20299">
        <v>57</v>
      </c>
      <c r="J20299">
        <v>4</v>
      </c>
      <c r="K20299" t="s">
        <v>11359</v>
      </c>
      <c r="L20299">
        <v>6</v>
      </c>
      <c r="M20299" s="1">
        <v>0.69166666666666665</v>
      </c>
      <c r="N20299">
        <v>1600</v>
      </c>
      <c r="O20299">
        <v>20000</v>
      </c>
      <c r="P20299" t="s">
        <v>13418</v>
      </c>
      <c r="Q20299" t="s">
        <v>9376</v>
      </c>
      <c r="R20299">
        <v>57</v>
      </c>
      <c r="S20299">
        <v>7</v>
      </c>
      <c r="T20299" t="s">
        <v>11360</v>
      </c>
      <c r="U20299" t="s">
        <v>38</v>
      </c>
      <c r="V20299" t="s">
        <v>276</v>
      </c>
      <c r="W20299">
        <v>16</v>
      </c>
      <c r="X20299">
        <v>6</v>
      </c>
      <c r="Y20299" t="s">
        <v>5730</v>
      </c>
      <c r="Z20299">
        <v>20000</v>
      </c>
      <c r="AA20299" t="s">
        <v>13418</v>
      </c>
      <c r="AB20299" t="s">
        <v>9376</v>
      </c>
      <c r="AC20299">
        <v>1600</v>
      </c>
      <c r="AD20299">
        <v>6</v>
      </c>
    </row>
    <row r="20300" spans="1:30" x14ac:dyDescent="0.45">
      <c r="A20300" t="s">
        <v>16812</v>
      </c>
      <c r="B20300">
        <v>6</v>
      </c>
      <c r="C20300" t="s">
        <v>16815</v>
      </c>
      <c r="D20300">
        <v>5</v>
      </c>
      <c r="E20300" t="s">
        <v>1068</v>
      </c>
      <c r="G20300" t="s">
        <v>10581</v>
      </c>
      <c r="H20300">
        <v>26</v>
      </c>
      <c r="I20300">
        <v>56</v>
      </c>
      <c r="J20300">
        <v>5</v>
      </c>
      <c r="K20300" t="s">
        <v>11359</v>
      </c>
      <c r="L20300">
        <v>6</v>
      </c>
      <c r="M20300" s="1">
        <v>0.69166666666666665</v>
      </c>
      <c r="N20300">
        <v>1600</v>
      </c>
      <c r="O20300">
        <v>20000</v>
      </c>
      <c r="P20300" t="s">
        <v>13418</v>
      </c>
      <c r="Q20300" t="s">
        <v>9376</v>
      </c>
      <c r="R20300">
        <v>56</v>
      </c>
      <c r="S20300">
        <v>7</v>
      </c>
      <c r="T20300" t="s">
        <v>11360</v>
      </c>
      <c r="U20300" t="s">
        <v>38</v>
      </c>
      <c r="V20300" t="s">
        <v>276</v>
      </c>
      <c r="W20300">
        <v>16</v>
      </c>
      <c r="X20300">
        <v>6</v>
      </c>
      <c r="Y20300" t="s">
        <v>5730</v>
      </c>
      <c r="Z20300">
        <v>20000</v>
      </c>
      <c r="AA20300" t="s">
        <v>13418</v>
      </c>
      <c r="AB20300" t="s">
        <v>9376</v>
      </c>
      <c r="AC20300">
        <v>1600</v>
      </c>
      <c r="AD20300">
        <v>6</v>
      </c>
    </row>
    <row r="20301" spans="1:30" x14ac:dyDescent="0.45">
      <c r="A20301" t="s">
        <v>16812</v>
      </c>
      <c r="B20301">
        <v>7</v>
      </c>
      <c r="C20301" t="s">
        <v>13481</v>
      </c>
      <c r="D20301">
        <v>2</v>
      </c>
      <c r="E20301" t="s">
        <v>1065</v>
      </c>
      <c r="G20301" t="s">
        <v>10581</v>
      </c>
      <c r="H20301">
        <v>41</v>
      </c>
      <c r="I20301">
        <v>56</v>
      </c>
      <c r="J20301">
        <v>6</v>
      </c>
      <c r="K20301" t="s">
        <v>11359</v>
      </c>
      <c r="L20301">
        <v>6</v>
      </c>
      <c r="M20301" s="1">
        <v>0.69166666666666665</v>
      </c>
      <c r="N20301">
        <v>1600</v>
      </c>
      <c r="O20301">
        <v>20000</v>
      </c>
      <c r="P20301" t="s">
        <v>13418</v>
      </c>
      <c r="Q20301" t="s">
        <v>9376</v>
      </c>
      <c r="R20301">
        <v>56</v>
      </c>
      <c r="S20301">
        <v>7</v>
      </c>
      <c r="T20301" t="s">
        <v>11360</v>
      </c>
      <c r="U20301" t="s">
        <v>38</v>
      </c>
      <c r="V20301" t="s">
        <v>276</v>
      </c>
      <c r="W20301">
        <v>16</v>
      </c>
      <c r="X20301">
        <v>6</v>
      </c>
      <c r="Y20301" t="s">
        <v>5730</v>
      </c>
      <c r="Z20301">
        <v>20000</v>
      </c>
      <c r="AA20301" t="s">
        <v>13418</v>
      </c>
      <c r="AB20301" t="s">
        <v>9376</v>
      </c>
      <c r="AC20301">
        <v>1600</v>
      </c>
      <c r="AD20301">
        <v>6</v>
      </c>
    </row>
    <row r="20302" spans="1:30" x14ac:dyDescent="0.45">
      <c r="A20302" t="s">
        <v>16816</v>
      </c>
      <c r="B20302">
        <v>1</v>
      </c>
      <c r="C20302" t="s">
        <v>16480</v>
      </c>
      <c r="D20302">
        <v>3</v>
      </c>
      <c r="E20302" t="s">
        <v>9979</v>
      </c>
      <c r="G20302" t="s">
        <v>11327</v>
      </c>
      <c r="H20302">
        <v>1.75</v>
      </c>
      <c r="I20302">
        <v>62.5</v>
      </c>
      <c r="J20302">
        <v>1</v>
      </c>
      <c r="K20302" t="s">
        <v>16490</v>
      </c>
      <c r="L20302">
        <v>5</v>
      </c>
      <c r="M20302" s="1">
        <v>0.68402777777777768</v>
      </c>
      <c r="N20302">
        <v>1600</v>
      </c>
      <c r="O20302">
        <v>23100</v>
      </c>
      <c r="P20302" t="s">
        <v>13705</v>
      </c>
      <c r="Q20302" t="s">
        <v>9376</v>
      </c>
      <c r="R20302">
        <v>62.5</v>
      </c>
      <c r="S20302">
        <v>1</v>
      </c>
      <c r="T20302" t="s">
        <v>10329</v>
      </c>
      <c r="U20302" t="s">
        <v>9974</v>
      </c>
      <c r="V20302" t="s">
        <v>39</v>
      </c>
      <c r="W20302">
        <v>16</v>
      </c>
      <c r="X20302">
        <v>5</v>
      </c>
      <c r="Y20302" t="s">
        <v>5730</v>
      </c>
      <c r="Z20302">
        <v>23100</v>
      </c>
      <c r="AA20302" t="s">
        <v>13705</v>
      </c>
      <c r="AB20302" t="s">
        <v>9376</v>
      </c>
      <c r="AC20302">
        <v>1600</v>
      </c>
      <c r="AD20302">
        <v>5</v>
      </c>
    </row>
    <row r="20303" spans="1:30" x14ac:dyDescent="0.45">
      <c r="A20303" t="s">
        <v>16816</v>
      </c>
      <c r="B20303">
        <v>3</v>
      </c>
      <c r="C20303" t="s">
        <v>16804</v>
      </c>
      <c r="D20303">
        <v>2</v>
      </c>
      <c r="E20303" t="s">
        <v>10008</v>
      </c>
      <c r="G20303" t="s">
        <v>11327</v>
      </c>
      <c r="H20303">
        <v>7.5</v>
      </c>
      <c r="I20303">
        <v>55</v>
      </c>
      <c r="J20303">
        <v>3</v>
      </c>
      <c r="K20303" t="s">
        <v>16490</v>
      </c>
      <c r="L20303">
        <v>5</v>
      </c>
      <c r="M20303" s="1">
        <v>0.68402777777777768</v>
      </c>
      <c r="N20303">
        <v>1600</v>
      </c>
      <c r="O20303">
        <v>23100</v>
      </c>
      <c r="P20303" t="s">
        <v>13705</v>
      </c>
      <c r="Q20303" t="s">
        <v>9376</v>
      </c>
      <c r="R20303">
        <v>55</v>
      </c>
      <c r="S20303">
        <v>1</v>
      </c>
      <c r="T20303" t="s">
        <v>10329</v>
      </c>
      <c r="U20303" t="s">
        <v>9974</v>
      </c>
      <c r="V20303" t="s">
        <v>39</v>
      </c>
      <c r="W20303">
        <v>16</v>
      </c>
      <c r="X20303">
        <v>5</v>
      </c>
      <c r="Y20303" t="s">
        <v>5730</v>
      </c>
      <c r="Z20303">
        <v>23100</v>
      </c>
      <c r="AA20303" t="s">
        <v>13705</v>
      </c>
      <c r="AB20303" t="s">
        <v>9376</v>
      </c>
      <c r="AC20303">
        <v>1600</v>
      </c>
      <c r="AD20303">
        <v>5</v>
      </c>
    </row>
    <row r="20304" spans="1:30" x14ac:dyDescent="0.45">
      <c r="A20304" t="s">
        <v>16816</v>
      </c>
      <c r="B20304">
        <v>4</v>
      </c>
      <c r="C20304" t="s">
        <v>16817</v>
      </c>
      <c r="D20304">
        <v>1</v>
      </c>
      <c r="E20304" t="s">
        <v>10016</v>
      </c>
      <c r="G20304" t="s">
        <v>10374</v>
      </c>
      <c r="H20304">
        <v>9.5</v>
      </c>
      <c r="I20304">
        <v>55</v>
      </c>
      <c r="J20304">
        <v>4</v>
      </c>
      <c r="K20304" t="s">
        <v>16490</v>
      </c>
      <c r="L20304">
        <v>5</v>
      </c>
      <c r="M20304" s="1">
        <v>0.68402777777777768</v>
      </c>
      <c r="N20304">
        <v>1600</v>
      </c>
      <c r="O20304">
        <v>23100</v>
      </c>
      <c r="P20304" t="s">
        <v>13705</v>
      </c>
      <c r="Q20304" t="s">
        <v>9376</v>
      </c>
      <c r="R20304">
        <v>55</v>
      </c>
      <c r="S20304">
        <v>1</v>
      </c>
      <c r="T20304" t="s">
        <v>10329</v>
      </c>
      <c r="U20304" t="s">
        <v>9974</v>
      </c>
      <c r="V20304" t="s">
        <v>39</v>
      </c>
      <c r="W20304">
        <v>16</v>
      </c>
      <c r="X20304">
        <v>5</v>
      </c>
      <c r="Y20304" t="s">
        <v>5730</v>
      </c>
      <c r="Z20304">
        <v>23100</v>
      </c>
      <c r="AA20304" t="s">
        <v>13705</v>
      </c>
      <c r="AB20304" t="s">
        <v>9376</v>
      </c>
      <c r="AC20304">
        <v>1600</v>
      </c>
      <c r="AD20304">
        <v>5</v>
      </c>
    </row>
    <row r="20305" spans="1:30" x14ac:dyDescent="0.45">
      <c r="A20305" t="s">
        <v>16816</v>
      </c>
      <c r="B20305">
        <v>5</v>
      </c>
      <c r="C20305" t="s">
        <v>11326</v>
      </c>
      <c r="D20305">
        <v>5</v>
      </c>
      <c r="E20305" t="s">
        <v>1299</v>
      </c>
      <c r="G20305" t="s">
        <v>11327</v>
      </c>
      <c r="H20305">
        <v>51</v>
      </c>
      <c r="I20305">
        <v>55</v>
      </c>
      <c r="J20305">
        <v>5</v>
      </c>
      <c r="K20305" t="s">
        <v>16490</v>
      </c>
      <c r="L20305">
        <v>5</v>
      </c>
      <c r="M20305" s="1">
        <v>0.68402777777777768</v>
      </c>
      <c r="N20305">
        <v>1600</v>
      </c>
      <c r="O20305">
        <v>23100</v>
      </c>
      <c r="P20305" t="s">
        <v>13705</v>
      </c>
      <c r="Q20305" t="s">
        <v>9376</v>
      </c>
      <c r="R20305">
        <v>55</v>
      </c>
      <c r="S20305">
        <v>1</v>
      </c>
      <c r="T20305" t="s">
        <v>10329</v>
      </c>
      <c r="U20305" t="s">
        <v>9974</v>
      </c>
      <c r="V20305" t="s">
        <v>39</v>
      </c>
      <c r="W20305">
        <v>16</v>
      </c>
      <c r="X20305">
        <v>5</v>
      </c>
      <c r="Y20305" t="s">
        <v>5730</v>
      </c>
      <c r="Z20305">
        <v>23100</v>
      </c>
      <c r="AA20305" t="s">
        <v>13705</v>
      </c>
      <c r="AB20305" t="s">
        <v>9376</v>
      </c>
      <c r="AC20305">
        <v>1600</v>
      </c>
      <c r="AD20305">
        <v>5</v>
      </c>
    </row>
    <row r="20306" spans="1:30" x14ac:dyDescent="0.45">
      <c r="A20306" t="s">
        <v>16818</v>
      </c>
      <c r="B20306">
        <v>1</v>
      </c>
      <c r="C20306" t="s">
        <v>13588</v>
      </c>
      <c r="D20306">
        <v>4</v>
      </c>
      <c r="E20306" t="s">
        <v>10003</v>
      </c>
      <c r="G20306" t="s">
        <v>10004</v>
      </c>
      <c r="H20306">
        <v>2.6</v>
      </c>
      <c r="I20306">
        <v>59.5</v>
      </c>
      <c r="J20306">
        <v>1</v>
      </c>
      <c r="K20306" t="s">
        <v>13661</v>
      </c>
      <c r="L20306">
        <v>6</v>
      </c>
      <c r="M20306" s="1">
        <v>0.72500000000000009</v>
      </c>
      <c r="N20306">
        <v>1600</v>
      </c>
      <c r="O20306">
        <v>18375</v>
      </c>
      <c r="P20306" t="s">
        <v>13655</v>
      </c>
      <c r="Q20306" t="s">
        <v>9376</v>
      </c>
      <c r="R20306">
        <v>59.5</v>
      </c>
      <c r="S20306">
        <v>7</v>
      </c>
      <c r="T20306" t="s">
        <v>9973</v>
      </c>
      <c r="U20306" t="s">
        <v>9974</v>
      </c>
      <c r="V20306" t="s">
        <v>95</v>
      </c>
      <c r="W20306">
        <v>17</v>
      </c>
      <c r="X20306">
        <v>6</v>
      </c>
      <c r="Y20306" t="s">
        <v>5730</v>
      </c>
      <c r="Z20306">
        <v>18375</v>
      </c>
      <c r="AA20306" t="s">
        <v>13655</v>
      </c>
      <c r="AB20306" t="s">
        <v>9376</v>
      </c>
      <c r="AC20306">
        <v>1600</v>
      </c>
      <c r="AD20306">
        <v>8</v>
      </c>
    </row>
    <row r="20307" spans="1:30" x14ac:dyDescent="0.45">
      <c r="A20307" t="s">
        <v>16818</v>
      </c>
      <c r="B20307">
        <v>6</v>
      </c>
      <c r="C20307" t="s">
        <v>16810</v>
      </c>
      <c r="D20307">
        <v>3</v>
      </c>
      <c r="E20307" t="s">
        <v>9976</v>
      </c>
      <c r="G20307" t="s">
        <v>10011</v>
      </c>
      <c r="H20307">
        <v>7.5</v>
      </c>
      <c r="I20307">
        <v>55</v>
      </c>
      <c r="J20307">
        <v>2</v>
      </c>
      <c r="K20307" t="s">
        <v>13661</v>
      </c>
      <c r="L20307">
        <v>6</v>
      </c>
      <c r="M20307" s="1">
        <v>0.72500000000000009</v>
      </c>
      <c r="N20307">
        <v>1600</v>
      </c>
      <c r="O20307">
        <v>18375</v>
      </c>
      <c r="P20307" t="s">
        <v>13655</v>
      </c>
      <c r="Q20307" t="s">
        <v>9376</v>
      </c>
      <c r="R20307">
        <v>55</v>
      </c>
      <c r="S20307">
        <v>7</v>
      </c>
      <c r="T20307" t="s">
        <v>9973</v>
      </c>
      <c r="U20307" t="s">
        <v>9974</v>
      </c>
      <c r="V20307" t="s">
        <v>95</v>
      </c>
      <c r="W20307">
        <v>17</v>
      </c>
      <c r="X20307">
        <v>6</v>
      </c>
      <c r="Y20307" t="s">
        <v>5730</v>
      </c>
      <c r="Z20307">
        <v>18375</v>
      </c>
      <c r="AA20307" t="s">
        <v>13655</v>
      </c>
      <c r="AB20307" t="s">
        <v>9376</v>
      </c>
      <c r="AC20307">
        <v>1600</v>
      </c>
      <c r="AD20307">
        <v>8</v>
      </c>
    </row>
    <row r="20308" spans="1:30" x14ac:dyDescent="0.45">
      <c r="A20308" t="s">
        <v>16818</v>
      </c>
      <c r="B20308">
        <v>2</v>
      </c>
      <c r="C20308" t="s">
        <v>13600</v>
      </c>
      <c r="D20308">
        <v>5</v>
      </c>
      <c r="E20308" t="s">
        <v>9979</v>
      </c>
      <c r="G20308" t="s">
        <v>10049</v>
      </c>
      <c r="H20308">
        <v>3.3</v>
      </c>
      <c r="I20308">
        <v>59</v>
      </c>
      <c r="J20308">
        <v>3</v>
      </c>
      <c r="K20308" t="s">
        <v>13661</v>
      </c>
      <c r="L20308">
        <v>6</v>
      </c>
      <c r="M20308" s="1">
        <v>0.72500000000000009</v>
      </c>
      <c r="N20308">
        <v>1600</v>
      </c>
      <c r="O20308">
        <v>18375</v>
      </c>
      <c r="P20308" t="s">
        <v>13655</v>
      </c>
      <c r="Q20308" t="s">
        <v>9376</v>
      </c>
      <c r="R20308">
        <v>59</v>
      </c>
      <c r="S20308">
        <v>7</v>
      </c>
      <c r="T20308" t="s">
        <v>9973</v>
      </c>
      <c r="U20308" t="s">
        <v>9974</v>
      </c>
      <c r="V20308" t="s">
        <v>95</v>
      </c>
      <c r="W20308">
        <v>17</v>
      </c>
      <c r="X20308">
        <v>6</v>
      </c>
      <c r="Y20308" t="s">
        <v>5730</v>
      </c>
      <c r="Z20308">
        <v>18375</v>
      </c>
      <c r="AA20308" t="s">
        <v>13655</v>
      </c>
      <c r="AB20308" t="s">
        <v>9376</v>
      </c>
      <c r="AC20308">
        <v>1600</v>
      </c>
      <c r="AD20308">
        <v>8</v>
      </c>
    </row>
    <row r="20309" spans="1:30" x14ac:dyDescent="0.45">
      <c r="A20309" t="s">
        <v>16818</v>
      </c>
      <c r="B20309">
        <v>4</v>
      </c>
      <c r="C20309" t="s">
        <v>13591</v>
      </c>
      <c r="D20309">
        <v>7</v>
      </c>
      <c r="E20309" t="s">
        <v>9970</v>
      </c>
      <c r="G20309" t="s">
        <v>9971</v>
      </c>
      <c r="H20309">
        <v>8</v>
      </c>
      <c r="I20309">
        <v>57</v>
      </c>
      <c r="J20309">
        <v>5</v>
      </c>
      <c r="K20309" t="s">
        <v>13661</v>
      </c>
      <c r="L20309">
        <v>6</v>
      </c>
      <c r="M20309" s="1">
        <v>0.72500000000000009</v>
      </c>
      <c r="N20309">
        <v>1600</v>
      </c>
      <c r="O20309">
        <v>18375</v>
      </c>
      <c r="P20309" t="s">
        <v>13655</v>
      </c>
      <c r="Q20309" t="s">
        <v>9376</v>
      </c>
      <c r="R20309">
        <v>57</v>
      </c>
      <c r="S20309">
        <v>7</v>
      </c>
      <c r="T20309" t="s">
        <v>9973</v>
      </c>
      <c r="U20309" t="s">
        <v>9974</v>
      </c>
      <c r="V20309" t="s">
        <v>95</v>
      </c>
      <c r="W20309">
        <v>17</v>
      </c>
      <c r="X20309">
        <v>6</v>
      </c>
      <c r="Y20309" t="s">
        <v>5730</v>
      </c>
      <c r="Z20309">
        <v>18375</v>
      </c>
      <c r="AA20309" t="s">
        <v>13655</v>
      </c>
      <c r="AB20309" t="s">
        <v>9376</v>
      </c>
      <c r="AC20309">
        <v>1600</v>
      </c>
      <c r="AD20309">
        <v>8</v>
      </c>
    </row>
    <row r="20310" spans="1:30" x14ac:dyDescent="0.45">
      <c r="A20310" t="s">
        <v>16818</v>
      </c>
      <c r="B20310">
        <v>7</v>
      </c>
      <c r="C20310" t="s">
        <v>16819</v>
      </c>
      <c r="D20310">
        <v>6</v>
      </c>
      <c r="E20310" t="s">
        <v>9470</v>
      </c>
      <c r="G20310" t="s">
        <v>10014</v>
      </c>
      <c r="H20310">
        <v>10</v>
      </c>
      <c r="I20310">
        <v>55</v>
      </c>
      <c r="J20310">
        <v>6</v>
      </c>
      <c r="K20310" t="s">
        <v>13661</v>
      </c>
      <c r="L20310">
        <v>6</v>
      </c>
      <c r="M20310" s="1">
        <v>0.72500000000000009</v>
      </c>
      <c r="N20310">
        <v>1600</v>
      </c>
      <c r="O20310">
        <v>18375</v>
      </c>
      <c r="P20310" t="s">
        <v>13655</v>
      </c>
      <c r="Q20310" t="s">
        <v>9376</v>
      </c>
      <c r="R20310">
        <v>55</v>
      </c>
      <c r="S20310">
        <v>7</v>
      </c>
      <c r="T20310" t="s">
        <v>9973</v>
      </c>
      <c r="U20310" t="s">
        <v>9974</v>
      </c>
      <c r="V20310" t="s">
        <v>95</v>
      </c>
      <c r="W20310">
        <v>17</v>
      </c>
      <c r="X20310">
        <v>6</v>
      </c>
      <c r="Y20310" t="s">
        <v>5730</v>
      </c>
      <c r="Z20310">
        <v>18375</v>
      </c>
      <c r="AA20310" t="s">
        <v>13655</v>
      </c>
      <c r="AB20310" t="s">
        <v>9376</v>
      </c>
      <c r="AC20310">
        <v>1600</v>
      </c>
      <c r="AD20310">
        <v>8</v>
      </c>
    </row>
    <row r="20311" spans="1:30" x14ac:dyDescent="0.45">
      <c r="A20311" t="s">
        <v>16818</v>
      </c>
      <c r="B20311">
        <v>3</v>
      </c>
      <c r="C20311" t="s">
        <v>13557</v>
      </c>
      <c r="D20311">
        <v>8</v>
      </c>
      <c r="E20311" t="s">
        <v>10007</v>
      </c>
      <c r="G20311" t="s">
        <v>9977</v>
      </c>
      <c r="H20311">
        <v>21</v>
      </c>
      <c r="I20311">
        <v>57.5</v>
      </c>
      <c r="J20311">
        <v>7</v>
      </c>
      <c r="K20311" t="s">
        <v>13661</v>
      </c>
      <c r="L20311">
        <v>6</v>
      </c>
      <c r="M20311" s="1">
        <v>0.72500000000000009</v>
      </c>
      <c r="N20311">
        <v>1600</v>
      </c>
      <c r="O20311">
        <v>18375</v>
      </c>
      <c r="P20311" t="s">
        <v>13655</v>
      </c>
      <c r="Q20311" t="s">
        <v>9376</v>
      </c>
      <c r="R20311">
        <v>57.5</v>
      </c>
      <c r="S20311">
        <v>7</v>
      </c>
      <c r="T20311" t="s">
        <v>9973</v>
      </c>
      <c r="U20311" t="s">
        <v>9974</v>
      </c>
      <c r="V20311" t="s">
        <v>95</v>
      </c>
      <c r="W20311">
        <v>17</v>
      </c>
      <c r="X20311">
        <v>6</v>
      </c>
      <c r="Y20311" t="s">
        <v>5730</v>
      </c>
      <c r="Z20311">
        <v>18375</v>
      </c>
      <c r="AA20311" t="s">
        <v>13655</v>
      </c>
      <c r="AB20311" t="s">
        <v>9376</v>
      </c>
      <c r="AC20311">
        <v>1600</v>
      </c>
      <c r="AD20311">
        <v>8</v>
      </c>
    </row>
    <row r="20312" spans="1:30" x14ac:dyDescent="0.45">
      <c r="A20312" t="s">
        <v>16818</v>
      </c>
      <c r="B20312">
        <v>9</v>
      </c>
      <c r="C20312" t="s">
        <v>16065</v>
      </c>
      <c r="D20312">
        <v>1</v>
      </c>
      <c r="E20312" t="s">
        <v>1299</v>
      </c>
      <c r="G20312" t="s">
        <v>10014</v>
      </c>
      <c r="H20312">
        <v>31</v>
      </c>
      <c r="I20312">
        <v>55</v>
      </c>
      <c r="J20312">
        <v>8</v>
      </c>
      <c r="K20312" t="s">
        <v>13661</v>
      </c>
      <c r="L20312">
        <v>6</v>
      </c>
      <c r="M20312" s="1">
        <v>0.72500000000000009</v>
      </c>
      <c r="N20312">
        <v>1600</v>
      </c>
      <c r="O20312">
        <v>18375</v>
      </c>
      <c r="P20312" t="s">
        <v>13655</v>
      </c>
      <c r="Q20312" t="s">
        <v>9376</v>
      </c>
      <c r="R20312">
        <v>55</v>
      </c>
      <c r="S20312">
        <v>7</v>
      </c>
      <c r="T20312" t="s">
        <v>9973</v>
      </c>
      <c r="U20312" t="s">
        <v>9974</v>
      </c>
      <c r="V20312" t="s">
        <v>95</v>
      </c>
      <c r="W20312">
        <v>17</v>
      </c>
      <c r="X20312">
        <v>6</v>
      </c>
      <c r="Y20312" t="s">
        <v>5730</v>
      </c>
      <c r="Z20312">
        <v>18375</v>
      </c>
      <c r="AA20312" t="s">
        <v>13655</v>
      </c>
      <c r="AB20312" t="s">
        <v>9376</v>
      </c>
      <c r="AC20312">
        <v>1600</v>
      </c>
      <c r="AD20312">
        <v>8</v>
      </c>
    </row>
    <row r="20313" spans="1:30" x14ac:dyDescent="0.45">
      <c r="A20313" t="s">
        <v>16820</v>
      </c>
      <c r="B20313">
        <v>3</v>
      </c>
      <c r="C20313" t="s">
        <v>16814</v>
      </c>
      <c r="D20313">
        <v>4</v>
      </c>
      <c r="E20313" t="s">
        <v>1552</v>
      </c>
      <c r="G20313" t="s">
        <v>13433</v>
      </c>
      <c r="H20313">
        <v>7.5</v>
      </c>
      <c r="I20313">
        <v>55</v>
      </c>
      <c r="J20313">
        <v>1</v>
      </c>
      <c r="K20313" t="s">
        <v>10977</v>
      </c>
      <c r="L20313">
        <v>6</v>
      </c>
      <c r="M20313" s="1">
        <v>0.67638888888888893</v>
      </c>
      <c r="N20313">
        <v>1600</v>
      </c>
      <c r="O20313">
        <v>20000</v>
      </c>
      <c r="P20313" t="s">
        <v>13418</v>
      </c>
      <c r="Q20313" t="s">
        <v>9376</v>
      </c>
      <c r="R20313">
        <v>55</v>
      </c>
      <c r="S20313">
        <v>7</v>
      </c>
      <c r="T20313" t="s">
        <v>5254</v>
      </c>
      <c r="U20313" t="s">
        <v>38</v>
      </c>
      <c r="V20313" t="s">
        <v>276</v>
      </c>
      <c r="W20313">
        <v>16</v>
      </c>
      <c r="X20313">
        <v>6</v>
      </c>
      <c r="Y20313" t="s">
        <v>5730</v>
      </c>
      <c r="Z20313">
        <v>20000</v>
      </c>
      <c r="AA20313" t="s">
        <v>13418</v>
      </c>
      <c r="AB20313" t="s">
        <v>9376</v>
      </c>
      <c r="AC20313">
        <v>1600</v>
      </c>
      <c r="AD20313">
        <v>5</v>
      </c>
    </row>
    <row r="20314" spans="1:30" x14ac:dyDescent="0.45">
      <c r="A20314" t="s">
        <v>16820</v>
      </c>
      <c r="B20314">
        <v>1</v>
      </c>
      <c r="C20314" t="s">
        <v>13479</v>
      </c>
      <c r="D20314">
        <v>2</v>
      </c>
      <c r="E20314" t="s">
        <v>1153</v>
      </c>
      <c r="G20314" t="s">
        <v>1553</v>
      </c>
      <c r="H20314">
        <v>7.5</v>
      </c>
      <c r="I20314">
        <v>59</v>
      </c>
      <c r="J20314">
        <v>2</v>
      </c>
      <c r="K20314" t="s">
        <v>10977</v>
      </c>
      <c r="L20314">
        <v>6</v>
      </c>
      <c r="M20314" s="1">
        <v>0.67638888888888893</v>
      </c>
      <c r="N20314">
        <v>1600</v>
      </c>
      <c r="O20314">
        <v>20000</v>
      </c>
      <c r="P20314" t="s">
        <v>13418</v>
      </c>
      <c r="Q20314" t="s">
        <v>9376</v>
      </c>
      <c r="R20314">
        <v>59</v>
      </c>
      <c r="S20314">
        <v>7</v>
      </c>
      <c r="T20314" t="s">
        <v>5254</v>
      </c>
      <c r="U20314" t="s">
        <v>38</v>
      </c>
      <c r="V20314" t="s">
        <v>276</v>
      </c>
      <c r="W20314">
        <v>16</v>
      </c>
      <c r="X20314">
        <v>6</v>
      </c>
      <c r="Y20314" t="s">
        <v>5730</v>
      </c>
      <c r="Z20314">
        <v>20000</v>
      </c>
      <c r="AA20314" t="s">
        <v>13418</v>
      </c>
      <c r="AB20314" t="s">
        <v>9376</v>
      </c>
      <c r="AC20314">
        <v>1600</v>
      </c>
      <c r="AD20314">
        <v>5</v>
      </c>
    </row>
    <row r="20315" spans="1:30" x14ac:dyDescent="0.45">
      <c r="A20315" t="s">
        <v>16820</v>
      </c>
      <c r="B20315">
        <v>4</v>
      </c>
      <c r="C20315" t="s">
        <v>13481</v>
      </c>
      <c r="D20315">
        <v>1</v>
      </c>
      <c r="E20315" t="s">
        <v>1063</v>
      </c>
      <c r="G20315" t="s">
        <v>10581</v>
      </c>
      <c r="H20315">
        <v>21</v>
      </c>
      <c r="I20315">
        <v>55</v>
      </c>
      <c r="J20315">
        <v>3</v>
      </c>
      <c r="K20315" t="s">
        <v>10977</v>
      </c>
      <c r="L20315">
        <v>6</v>
      </c>
      <c r="M20315" s="1">
        <v>0.67638888888888893</v>
      </c>
      <c r="N20315">
        <v>1600</v>
      </c>
      <c r="O20315">
        <v>20000</v>
      </c>
      <c r="P20315" t="s">
        <v>13418</v>
      </c>
      <c r="Q20315" t="s">
        <v>9376</v>
      </c>
      <c r="R20315">
        <v>55</v>
      </c>
      <c r="S20315">
        <v>7</v>
      </c>
      <c r="T20315" t="s">
        <v>5254</v>
      </c>
      <c r="U20315" t="s">
        <v>38</v>
      </c>
      <c r="V20315" t="s">
        <v>276</v>
      </c>
      <c r="W20315">
        <v>16</v>
      </c>
      <c r="X20315">
        <v>6</v>
      </c>
      <c r="Y20315" t="s">
        <v>5730</v>
      </c>
      <c r="Z20315">
        <v>20000</v>
      </c>
      <c r="AA20315" t="s">
        <v>13418</v>
      </c>
      <c r="AB20315" t="s">
        <v>9376</v>
      </c>
      <c r="AC20315">
        <v>1600</v>
      </c>
      <c r="AD20315">
        <v>5</v>
      </c>
    </row>
    <row r="20316" spans="1:30" x14ac:dyDescent="0.45">
      <c r="A20316" t="s">
        <v>16820</v>
      </c>
      <c r="B20316">
        <v>2</v>
      </c>
      <c r="C20316" t="s">
        <v>16821</v>
      </c>
      <c r="D20316">
        <v>5</v>
      </c>
      <c r="E20316" t="s">
        <v>1167</v>
      </c>
      <c r="G20316" t="s">
        <v>9739</v>
      </c>
      <c r="H20316">
        <v>1.3</v>
      </c>
      <c r="I20316">
        <v>59</v>
      </c>
      <c r="J20316">
        <v>4</v>
      </c>
      <c r="K20316" t="s">
        <v>10977</v>
      </c>
      <c r="L20316">
        <v>6</v>
      </c>
      <c r="M20316" s="1">
        <v>0.67638888888888893</v>
      </c>
      <c r="N20316">
        <v>1600</v>
      </c>
      <c r="O20316">
        <v>20000</v>
      </c>
      <c r="P20316" t="s">
        <v>13418</v>
      </c>
      <c r="Q20316" t="s">
        <v>9376</v>
      </c>
      <c r="R20316">
        <v>59</v>
      </c>
      <c r="S20316">
        <v>7</v>
      </c>
      <c r="T20316" t="s">
        <v>5254</v>
      </c>
      <c r="U20316" t="s">
        <v>38</v>
      </c>
      <c r="V20316" t="s">
        <v>276</v>
      </c>
      <c r="W20316">
        <v>16</v>
      </c>
      <c r="X20316">
        <v>6</v>
      </c>
      <c r="Y20316" t="s">
        <v>5730</v>
      </c>
      <c r="Z20316">
        <v>20000</v>
      </c>
      <c r="AA20316" t="s">
        <v>13418</v>
      </c>
      <c r="AB20316" t="s">
        <v>9376</v>
      </c>
      <c r="AC20316">
        <v>1600</v>
      </c>
      <c r="AD20316">
        <v>5</v>
      </c>
    </row>
    <row r="20317" spans="1:30" x14ac:dyDescent="0.45">
      <c r="A20317" t="s">
        <v>16822</v>
      </c>
      <c r="B20317">
        <v>1</v>
      </c>
      <c r="C20317" t="s">
        <v>16823</v>
      </c>
      <c r="D20317">
        <v>2</v>
      </c>
      <c r="E20317" t="s">
        <v>9470</v>
      </c>
      <c r="G20317" t="s">
        <v>16824</v>
      </c>
      <c r="H20317">
        <v>3.1</v>
      </c>
      <c r="I20317">
        <v>59</v>
      </c>
      <c r="J20317">
        <v>1</v>
      </c>
      <c r="K20317" t="s">
        <v>10813</v>
      </c>
      <c r="L20317">
        <v>5</v>
      </c>
      <c r="M20317" s="1">
        <v>0.71319444444444446</v>
      </c>
      <c r="N20317">
        <v>1600</v>
      </c>
      <c r="O20317">
        <v>18375</v>
      </c>
      <c r="P20317" t="s">
        <v>13655</v>
      </c>
      <c r="Q20317" t="s">
        <v>9376</v>
      </c>
      <c r="R20317">
        <v>59</v>
      </c>
      <c r="S20317">
        <v>7</v>
      </c>
      <c r="T20317" t="s">
        <v>10329</v>
      </c>
      <c r="U20317" t="s">
        <v>9974</v>
      </c>
      <c r="V20317" t="s">
        <v>39</v>
      </c>
      <c r="W20317">
        <v>17</v>
      </c>
      <c r="X20317">
        <v>5</v>
      </c>
      <c r="Y20317" t="s">
        <v>5730</v>
      </c>
      <c r="Z20317">
        <v>18375</v>
      </c>
      <c r="AA20317" t="s">
        <v>13655</v>
      </c>
      <c r="AB20317" t="s">
        <v>9376</v>
      </c>
      <c r="AC20317">
        <v>1600</v>
      </c>
      <c r="AD20317">
        <v>6</v>
      </c>
    </row>
    <row r="20318" spans="1:30" x14ac:dyDescent="0.45">
      <c r="A20318" t="s">
        <v>16822</v>
      </c>
      <c r="B20318">
        <v>3</v>
      </c>
      <c r="C20318" t="s">
        <v>16817</v>
      </c>
      <c r="D20318">
        <v>5</v>
      </c>
      <c r="E20318" t="s">
        <v>10016</v>
      </c>
      <c r="G20318" t="s">
        <v>10374</v>
      </c>
      <c r="H20318">
        <v>21</v>
      </c>
      <c r="I20318">
        <v>58.5</v>
      </c>
      <c r="J20318">
        <v>2</v>
      </c>
      <c r="K20318" t="s">
        <v>10813</v>
      </c>
      <c r="L20318">
        <v>5</v>
      </c>
      <c r="M20318" s="1">
        <v>0.71319444444444446</v>
      </c>
      <c r="N20318">
        <v>1600</v>
      </c>
      <c r="O20318">
        <v>18375</v>
      </c>
      <c r="P20318" t="s">
        <v>13655</v>
      </c>
      <c r="Q20318" t="s">
        <v>9376</v>
      </c>
      <c r="R20318">
        <v>58.5</v>
      </c>
      <c r="S20318">
        <v>7</v>
      </c>
      <c r="T20318" t="s">
        <v>10329</v>
      </c>
      <c r="U20318" t="s">
        <v>9974</v>
      </c>
      <c r="V20318" t="s">
        <v>39</v>
      </c>
      <c r="W20318">
        <v>17</v>
      </c>
      <c r="X20318">
        <v>5</v>
      </c>
      <c r="Y20318" t="s">
        <v>5730</v>
      </c>
      <c r="Z20318">
        <v>18375</v>
      </c>
      <c r="AA20318" t="s">
        <v>13655</v>
      </c>
      <c r="AB20318" t="s">
        <v>9376</v>
      </c>
      <c r="AC20318">
        <v>1600</v>
      </c>
      <c r="AD20318">
        <v>6</v>
      </c>
    </row>
    <row r="20319" spans="1:30" x14ac:dyDescent="0.45">
      <c r="A20319" t="s">
        <v>16822</v>
      </c>
      <c r="B20319">
        <v>4</v>
      </c>
      <c r="C20319" t="s">
        <v>16825</v>
      </c>
      <c r="D20319">
        <v>6</v>
      </c>
      <c r="E20319" t="s">
        <v>9979</v>
      </c>
      <c r="G20319" t="s">
        <v>10327</v>
      </c>
      <c r="H20319">
        <v>2.8</v>
      </c>
      <c r="I20319">
        <v>58.5</v>
      </c>
      <c r="J20319">
        <v>3</v>
      </c>
      <c r="K20319" t="s">
        <v>10813</v>
      </c>
      <c r="L20319">
        <v>5</v>
      </c>
      <c r="M20319" s="1">
        <v>0.71319444444444446</v>
      </c>
      <c r="N20319">
        <v>1600</v>
      </c>
      <c r="O20319">
        <v>18375</v>
      </c>
      <c r="P20319" t="s">
        <v>13655</v>
      </c>
      <c r="Q20319" t="s">
        <v>9376</v>
      </c>
      <c r="R20319">
        <v>58.5</v>
      </c>
      <c r="S20319">
        <v>7</v>
      </c>
      <c r="T20319" t="s">
        <v>10329</v>
      </c>
      <c r="U20319" t="s">
        <v>9974</v>
      </c>
      <c r="V20319" t="s">
        <v>39</v>
      </c>
      <c r="W20319">
        <v>17</v>
      </c>
      <c r="X20319">
        <v>5</v>
      </c>
      <c r="Y20319" t="s">
        <v>5730</v>
      </c>
      <c r="Z20319">
        <v>18375</v>
      </c>
      <c r="AA20319" t="s">
        <v>13655</v>
      </c>
      <c r="AB20319" t="s">
        <v>9376</v>
      </c>
      <c r="AC20319">
        <v>1600</v>
      </c>
      <c r="AD20319">
        <v>6</v>
      </c>
    </row>
    <row r="20320" spans="1:30" x14ac:dyDescent="0.45">
      <c r="A20320" t="s">
        <v>16822</v>
      </c>
      <c r="B20320">
        <v>5</v>
      </c>
      <c r="C20320" t="s">
        <v>16826</v>
      </c>
      <c r="D20320">
        <v>1</v>
      </c>
      <c r="E20320" t="s">
        <v>10331</v>
      </c>
      <c r="G20320" t="s">
        <v>10335</v>
      </c>
      <c r="H20320">
        <v>17</v>
      </c>
      <c r="I20320">
        <v>57.5</v>
      </c>
      <c r="J20320">
        <v>4</v>
      </c>
      <c r="K20320" t="s">
        <v>10813</v>
      </c>
      <c r="L20320">
        <v>5</v>
      </c>
      <c r="M20320" s="1">
        <v>0.71319444444444446</v>
      </c>
      <c r="N20320">
        <v>1600</v>
      </c>
      <c r="O20320">
        <v>18375</v>
      </c>
      <c r="P20320" t="s">
        <v>13655</v>
      </c>
      <c r="Q20320" t="s">
        <v>9376</v>
      </c>
      <c r="R20320">
        <v>57.5</v>
      </c>
      <c r="S20320">
        <v>7</v>
      </c>
      <c r="T20320" t="s">
        <v>10329</v>
      </c>
      <c r="U20320" t="s">
        <v>9974</v>
      </c>
      <c r="V20320" t="s">
        <v>39</v>
      </c>
      <c r="W20320">
        <v>17</v>
      </c>
      <c r="X20320">
        <v>5</v>
      </c>
      <c r="Y20320" t="s">
        <v>5730</v>
      </c>
      <c r="Z20320">
        <v>18375</v>
      </c>
      <c r="AA20320" t="s">
        <v>13655</v>
      </c>
      <c r="AB20320" t="s">
        <v>9376</v>
      </c>
      <c r="AC20320">
        <v>1600</v>
      </c>
      <c r="AD20320">
        <v>6</v>
      </c>
    </row>
    <row r="20321" spans="1:30" x14ac:dyDescent="0.45">
      <c r="A20321" t="s">
        <v>16822</v>
      </c>
      <c r="B20321">
        <v>6</v>
      </c>
      <c r="C20321" t="s">
        <v>16827</v>
      </c>
      <c r="D20321">
        <v>4</v>
      </c>
      <c r="E20321" t="s">
        <v>10007</v>
      </c>
      <c r="G20321" t="s">
        <v>16828</v>
      </c>
      <c r="H20321">
        <v>6</v>
      </c>
      <c r="I20321">
        <v>57.5</v>
      </c>
      <c r="J20321">
        <v>6</v>
      </c>
      <c r="K20321" t="s">
        <v>10813</v>
      </c>
      <c r="L20321">
        <v>5</v>
      </c>
      <c r="M20321" s="1">
        <v>0.71319444444444446</v>
      </c>
      <c r="N20321">
        <v>1600</v>
      </c>
      <c r="O20321">
        <v>18375</v>
      </c>
      <c r="P20321" t="s">
        <v>13655</v>
      </c>
      <c r="Q20321" t="s">
        <v>9376</v>
      </c>
      <c r="R20321">
        <v>57.5</v>
      </c>
      <c r="S20321">
        <v>7</v>
      </c>
      <c r="T20321" t="s">
        <v>10329</v>
      </c>
      <c r="U20321" t="s">
        <v>9974</v>
      </c>
      <c r="V20321" t="s">
        <v>39</v>
      </c>
      <c r="W20321">
        <v>17</v>
      </c>
      <c r="X20321">
        <v>5</v>
      </c>
      <c r="Y20321" t="s">
        <v>5730</v>
      </c>
      <c r="Z20321">
        <v>18375</v>
      </c>
      <c r="AA20321" t="s">
        <v>13655</v>
      </c>
      <c r="AB20321" t="s">
        <v>9376</v>
      </c>
      <c r="AC20321">
        <v>1600</v>
      </c>
      <c r="AD20321">
        <v>6</v>
      </c>
    </row>
    <row r="20322" spans="1:30" x14ac:dyDescent="0.45">
      <c r="A20322" t="s">
        <v>16829</v>
      </c>
      <c r="B20322">
        <v>4</v>
      </c>
      <c r="C20322" t="s">
        <v>13404</v>
      </c>
      <c r="D20322">
        <v>3</v>
      </c>
      <c r="E20322" t="s">
        <v>10987</v>
      </c>
      <c r="G20322" t="s">
        <v>13405</v>
      </c>
      <c r="H20322">
        <v>2.1</v>
      </c>
      <c r="I20322">
        <v>56</v>
      </c>
      <c r="J20322">
        <v>1</v>
      </c>
      <c r="K20322" t="s">
        <v>10988</v>
      </c>
      <c r="L20322">
        <v>6</v>
      </c>
      <c r="M20322" s="1">
        <v>0.70833333333333348</v>
      </c>
      <c r="N20322">
        <v>1600</v>
      </c>
      <c r="O20322">
        <v>25000</v>
      </c>
      <c r="P20322" t="s">
        <v>13860</v>
      </c>
      <c r="Q20322" t="s">
        <v>9376</v>
      </c>
      <c r="R20322">
        <v>56</v>
      </c>
      <c r="S20322">
        <v>6</v>
      </c>
      <c r="T20322" t="s">
        <v>10989</v>
      </c>
      <c r="U20322" t="s">
        <v>549</v>
      </c>
      <c r="V20322" t="s">
        <v>276</v>
      </c>
      <c r="W20322">
        <v>17</v>
      </c>
      <c r="X20322">
        <v>6</v>
      </c>
      <c r="Y20322" t="s">
        <v>5730</v>
      </c>
      <c r="Z20322">
        <v>25000</v>
      </c>
      <c r="AA20322" t="s">
        <v>13860</v>
      </c>
      <c r="AB20322" t="s">
        <v>9376</v>
      </c>
      <c r="AC20322">
        <v>1600</v>
      </c>
      <c r="AD20322">
        <v>9</v>
      </c>
    </row>
    <row r="20323" spans="1:30" x14ac:dyDescent="0.45">
      <c r="A20323" t="s">
        <v>16829</v>
      </c>
      <c r="B20323">
        <v>5</v>
      </c>
      <c r="C20323" t="s">
        <v>13671</v>
      </c>
      <c r="D20323">
        <v>2</v>
      </c>
      <c r="E20323" t="s">
        <v>11334</v>
      </c>
      <c r="G20323" t="s">
        <v>13672</v>
      </c>
      <c r="H20323">
        <v>4.8</v>
      </c>
      <c r="I20323">
        <v>56</v>
      </c>
      <c r="J20323">
        <v>2</v>
      </c>
      <c r="K20323" t="s">
        <v>10988</v>
      </c>
      <c r="L20323">
        <v>6</v>
      </c>
      <c r="M20323" s="1">
        <v>0.70833333333333348</v>
      </c>
      <c r="N20323">
        <v>1600</v>
      </c>
      <c r="O20323">
        <v>25000</v>
      </c>
      <c r="P20323" t="s">
        <v>13860</v>
      </c>
      <c r="Q20323" t="s">
        <v>9376</v>
      </c>
      <c r="R20323">
        <v>56</v>
      </c>
      <c r="S20323">
        <v>6</v>
      </c>
      <c r="T20323" t="s">
        <v>10989</v>
      </c>
      <c r="U20323" t="s">
        <v>549</v>
      </c>
      <c r="V20323" t="s">
        <v>276</v>
      </c>
      <c r="W20323">
        <v>17</v>
      </c>
      <c r="X20323">
        <v>6</v>
      </c>
      <c r="Y20323" t="s">
        <v>5730</v>
      </c>
      <c r="Z20323">
        <v>25000</v>
      </c>
      <c r="AA20323" t="s">
        <v>13860</v>
      </c>
      <c r="AB20323" t="s">
        <v>9376</v>
      </c>
      <c r="AC20323">
        <v>1600</v>
      </c>
      <c r="AD20323">
        <v>9</v>
      </c>
    </row>
    <row r="20324" spans="1:30" x14ac:dyDescent="0.45">
      <c r="A20324" t="s">
        <v>16829</v>
      </c>
      <c r="B20324">
        <v>8</v>
      </c>
      <c r="C20324" t="s">
        <v>16830</v>
      </c>
      <c r="D20324">
        <v>8</v>
      </c>
      <c r="E20324" t="s">
        <v>15665</v>
      </c>
      <c r="G20324" t="s">
        <v>10993</v>
      </c>
      <c r="H20324">
        <v>51</v>
      </c>
      <c r="I20324">
        <v>56</v>
      </c>
      <c r="J20324">
        <v>3</v>
      </c>
      <c r="K20324" t="s">
        <v>10988</v>
      </c>
      <c r="L20324">
        <v>6</v>
      </c>
      <c r="M20324" s="1">
        <v>0.70833333333333348</v>
      </c>
      <c r="N20324">
        <v>1600</v>
      </c>
      <c r="O20324">
        <v>25000</v>
      </c>
      <c r="P20324" t="s">
        <v>13860</v>
      </c>
      <c r="Q20324" t="s">
        <v>9376</v>
      </c>
      <c r="R20324">
        <v>56</v>
      </c>
      <c r="S20324">
        <v>6</v>
      </c>
      <c r="T20324" t="s">
        <v>10989</v>
      </c>
      <c r="U20324" t="s">
        <v>549</v>
      </c>
      <c r="V20324" t="s">
        <v>276</v>
      </c>
      <c r="W20324">
        <v>17</v>
      </c>
      <c r="X20324">
        <v>6</v>
      </c>
      <c r="Y20324" t="s">
        <v>5730</v>
      </c>
      <c r="Z20324">
        <v>25000</v>
      </c>
      <c r="AA20324" t="s">
        <v>13860</v>
      </c>
      <c r="AB20324" t="s">
        <v>9376</v>
      </c>
      <c r="AC20324">
        <v>1600</v>
      </c>
      <c r="AD20324">
        <v>9</v>
      </c>
    </row>
    <row r="20325" spans="1:30" x14ac:dyDescent="0.45">
      <c r="A20325" t="s">
        <v>16829</v>
      </c>
      <c r="B20325">
        <v>2</v>
      </c>
      <c r="C20325" t="s">
        <v>16831</v>
      </c>
      <c r="D20325">
        <v>1</v>
      </c>
      <c r="E20325" t="s">
        <v>10996</v>
      </c>
      <c r="G20325" t="s">
        <v>11370</v>
      </c>
      <c r="H20325">
        <v>4.4000000000000004</v>
      </c>
      <c r="I20325">
        <v>56</v>
      </c>
      <c r="J20325">
        <v>4</v>
      </c>
      <c r="K20325" t="s">
        <v>10988</v>
      </c>
      <c r="L20325">
        <v>6</v>
      </c>
      <c r="M20325" s="1">
        <v>0.70833333333333348</v>
      </c>
      <c r="N20325">
        <v>1600</v>
      </c>
      <c r="O20325">
        <v>25000</v>
      </c>
      <c r="P20325" t="s">
        <v>13860</v>
      </c>
      <c r="Q20325" t="s">
        <v>9376</v>
      </c>
      <c r="R20325">
        <v>56</v>
      </c>
      <c r="S20325">
        <v>6</v>
      </c>
      <c r="T20325" t="s">
        <v>10989</v>
      </c>
      <c r="U20325" t="s">
        <v>549</v>
      </c>
      <c r="V20325" t="s">
        <v>276</v>
      </c>
      <c r="W20325">
        <v>17</v>
      </c>
      <c r="X20325">
        <v>6</v>
      </c>
      <c r="Y20325" t="s">
        <v>5730</v>
      </c>
      <c r="Z20325">
        <v>25000</v>
      </c>
      <c r="AA20325" t="s">
        <v>13860</v>
      </c>
      <c r="AB20325" t="s">
        <v>9376</v>
      </c>
      <c r="AC20325">
        <v>1600</v>
      </c>
      <c r="AD20325">
        <v>9</v>
      </c>
    </row>
    <row r="20326" spans="1:30" x14ac:dyDescent="0.45">
      <c r="A20326" t="s">
        <v>16829</v>
      </c>
      <c r="B20326">
        <v>3</v>
      </c>
      <c r="C20326" t="s">
        <v>16832</v>
      </c>
      <c r="D20326">
        <v>4</v>
      </c>
      <c r="E20326" t="s">
        <v>15673</v>
      </c>
      <c r="G20326" t="s">
        <v>10993</v>
      </c>
      <c r="H20326">
        <v>21</v>
      </c>
      <c r="I20326">
        <v>56</v>
      </c>
      <c r="J20326">
        <v>5</v>
      </c>
      <c r="K20326" t="s">
        <v>10988</v>
      </c>
      <c r="L20326">
        <v>6</v>
      </c>
      <c r="M20326" s="1">
        <v>0.70833333333333348</v>
      </c>
      <c r="N20326">
        <v>1600</v>
      </c>
      <c r="O20326">
        <v>25000</v>
      </c>
      <c r="P20326" t="s">
        <v>13860</v>
      </c>
      <c r="Q20326" t="s">
        <v>9376</v>
      </c>
      <c r="R20326">
        <v>56</v>
      </c>
      <c r="S20326">
        <v>6</v>
      </c>
      <c r="T20326" t="s">
        <v>10989</v>
      </c>
      <c r="U20326" t="s">
        <v>549</v>
      </c>
      <c r="V20326" t="s">
        <v>276</v>
      </c>
      <c r="W20326">
        <v>17</v>
      </c>
      <c r="X20326">
        <v>6</v>
      </c>
      <c r="Y20326" t="s">
        <v>5730</v>
      </c>
      <c r="Z20326">
        <v>25000</v>
      </c>
      <c r="AA20326" t="s">
        <v>13860</v>
      </c>
      <c r="AB20326" t="s">
        <v>9376</v>
      </c>
      <c r="AC20326">
        <v>1600</v>
      </c>
      <c r="AD20326">
        <v>9</v>
      </c>
    </row>
    <row r="20327" spans="1:30" x14ac:dyDescent="0.45">
      <c r="A20327" t="s">
        <v>16829</v>
      </c>
      <c r="B20327">
        <v>7</v>
      </c>
      <c r="C20327" t="s">
        <v>13441</v>
      </c>
      <c r="D20327">
        <v>9</v>
      </c>
      <c r="E20327" t="s">
        <v>11059</v>
      </c>
      <c r="G20327" t="s">
        <v>10998</v>
      </c>
      <c r="H20327">
        <v>12</v>
      </c>
      <c r="I20327">
        <v>56</v>
      </c>
      <c r="J20327">
        <v>6</v>
      </c>
      <c r="K20327" t="s">
        <v>10988</v>
      </c>
      <c r="L20327">
        <v>6</v>
      </c>
      <c r="M20327" s="1">
        <v>0.70833333333333348</v>
      </c>
      <c r="N20327">
        <v>1600</v>
      </c>
      <c r="O20327">
        <v>25000</v>
      </c>
      <c r="P20327" t="s">
        <v>13860</v>
      </c>
      <c r="Q20327" t="s">
        <v>9376</v>
      </c>
      <c r="R20327">
        <v>56</v>
      </c>
      <c r="S20327">
        <v>6</v>
      </c>
      <c r="T20327" t="s">
        <v>10989</v>
      </c>
      <c r="U20327" t="s">
        <v>549</v>
      </c>
      <c r="V20327" t="s">
        <v>276</v>
      </c>
      <c r="W20327">
        <v>17</v>
      </c>
      <c r="X20327">
        <v>6</v>
      </c>
      <c r="Y20327" t="s">
        <v>5730</v>
      </c>
      <c r="Z20327">
        <v>25000</v>
      </c>
      <c r="AA20327" t="s">
        <v>13860</v>
      </c>
      <c r="AB20327" t="s">
        <v>9376</v>
      </c>
      <c r="AC20327">
        <v>1600</v>
      </c>
      <c r="AD20327">
        <v>9</v>
      </c>
    </row>
    <row r="20328" spans="1:30" x14ac:dyDescent="0.45">
      <c r="A20328" t="s">
        <v>16829</v>
      </c>
      <c r="B20328">
        <v>6</v>
      </c>
      <c r="C20328" t="s">
        <v>13440</v>
      </c>
      <c r="D20328">
        <v>6</v>
      </c>
      <c r="E20328" t="s">
        <v>10780</v>
      </c>
      <c r="G20328" t="s">
        <v>10993</v>
      </c>
      <c r="H20328">
        <v>16</v>
      </c>
      <c r="I20328">
        <v>56</v>
      </c>
      <c r="J20328">
        <v>7</v>
      </c>
      <c r="K20328" t="s">
        <v>10988</v>
      </c>
      <c r="L20328">
        <v>6</v>
      </c>
      <c r="M20328" s="1">
        <v>0.70833333333333348</v>
      </c>
      <c r="N20328">
        <v>1600</v>
      </c>
      <c r="O20328">
        <v>25000</v>
      </c>
      <c r="P20328" t="s">
        <v>13860</v>
      </c>
      <c r="Q20328" t="s">
        <v>9376</v>
      </c>
      <c r="R20328">
        <v>56</v>
      </c>
      <c r="S20328">
        <v>6</v>
      </c>
      <c r="T20328" t="s">
        <v>10989</v>
      </c>
      <c r="U20328" t="s">
        <v>549</v>
      </c>
      <c r="V20328" t="s">
        <v>276</v>
      </c>
      <c r="W20328">
        <v>17</v>
      </c>
      <c r="X20328">
        <v>6</v>
      </c>
      <c r="Y20328" t="s">
        <v>5730</v>
      </c>
      <c r="Z20328">
        <v>25000</v>
      </c>
      <c r="AA20328" t="s">
        <v>13860</v>
      </c>
      <c r="AB20328" t="s">
        <v>9376</v>
      </c>
      <c r="AC20328">
        <v>1600</v>
      </c>
      <c r="AD20328">
        <v>9</v>
      </c>
    </row>
    <row r="20329" spans="1:30" x14ac:dyDescent="0.45">
      <c r="A20329" t="s">
        <v>16829</v>
      </c>
      <c r="B20329">
        <v>9</v>
      </c>
      <c r="C20329" t="s">
        <v>16833</v>
      </c>
      <c r="D20329">
        <v>5</v>
      </c>
      <c r="E20329" t="s">
        <v>1409</v>
      </c>
      <c r="G20329" t="s">
        <v>2951</v>
      </c>
      <c r="H20329">
        <v>61</v>
      </c>
      <c r="I20329">
        <v>56</v>
      </c>
      <c r="J20329">
        <v>8</v>
      </c>
      <c r="K20329" t="s">
        <v>10988</v>
      </c>
      <c r="L20329">
        <v>6</v>
      </c>
      <c r="M20329" s="1">
        <v>0.70833333333333348</v>
      </c>
      <c r="N20329">
        <v>1600</v>
      </c>
      <c r="O20329">
        <v>25000</v>
      </c>
      <c r="P20329" t="s">
        <v>13860</v>
      </c>
      <c r="Q20329" t="s">
        <v>9376</v>
      </c>
      <c r="R20329">
        <v>56</v>
      </c>
      <c r="S20329">
        <v>6</v>
      </c>
      <c r="T20329" t="s">
        <v>10989</v>
      </c>
      <c r="U20329" t="s">
        <v>549</v>
      </c>
      <c r="V20329" t="s">
        <v>276</v>
      </c>
      <c r="W20329">
        <v>17</v>
      </c>
      <c r="X20329">
        <v>6</v>
      </c>
      <c r="Y20329" t="s">
        <v>5730</v>
      </c>
      <c r="Z20329">
        <v>25000</v>
      </c>
      <c r="AA20329" t="s">
        <v>13860</v>
      </c>
      <c r="AB20329" t="s">
        <v>9376</v>
      </c>
      <c r="AC20329">
        <v>1600</v>
      </c>
      <c r="AD20329">
        <v>9</v>
      </c>
    </row>
    <row r="20330" spans="1:30" x14ac:dyDescent="0.45">
      <c r="A20330" t="s">
        <v>16829</v>
      </c>
      <c r="B20330">
        <v>1</v>
      </c>
      <c r="C20330" t="s">
        <v>16834</v>
      </c>
      <c r="D20330">
        <v>7</v>
      </c>
      <c r="E20330" t="s">
        <v>4579</v>
      </c>
      <c r="G20330" t="s">
        <v>16835</v>
      </c>
      <c r="H20330">
        <v>14</v>
      </c>
      <c r="I20330">
        <v>64</v>
      </c>
      <c r="J20330">
        <v>9</v>
      </c>
      <c r="K20330" t="s">
        <v>10988</v>
      </c>
      <c r="L20330">
        <v>6</v>
      </c>
      <c r="M20330" s="1">
        <v>0.70833333333333348</v>
      </c>
      <c r="N20330">
        <v>1600</v>
      </c>
      <c r="O20330">
        <v>25000</v>
      </c>
      <c r="P20330" t="s">
        <v>13860</v>
      </c>
      <c r="Q20330" t="s">
        <v>9376</v>
      </c>
      <c r="R20330">
        <v>64</v>
      </c>
      <c r="S20330">
        <v>6</v>
      </c>
      <c r="T20330" t="s">
        <v>10989</v>
      </c>
      <c r="U20330" t="s">
        <v>549</v>
      </c>
      <c r="V20330" t="s">
        <v>276</v>
      </c>
      <c r="W20330">
        <v>17</v>
      </c>
      <c r="X20330">
        <v>6</v>
      </c>
      <c r="Y20330" t="s">
        <v>5730</v>
      </c>
      <c r="Z20330">
        <v>25000</v>
      </c>
      <c r="AA20330" t="s">
        <v>13860</v>
      </c>
      <c r="AB20330" t="s">
        <v>9376</v>
      </c>
      <c r="AC20330">
        <v>1600</v>
      </c>
      <c r="AD20330">
        <v>9</v>
      </c>
    </row>
    <row r="20331" spans="1:30" x14ac:dyDescent="0.45">
      <c r="A20331" t="s">
        <v>16836</v>
      </c>
      <c r="B20331">
        <v>4</v>
      </c>
      <c r="C20331" t="s">
        <v>16814</v>
      </c>
      <c r="D20331">
        <v>4</v>
      </c>
      <c r="E20331" t="s">
        <v>1552</v>
      </c>
      <c r="G20331" t="s">
        <v>13433</v>
      </c>
      <c r="H20331">
        <v>8</v>
      </c>
      <c r="I20331">
        <v>56</v>
      </c>
      <c r="J20331">
        <v>1</v>
      </c>
      <c r="K20331" t="s">
        <v>11382</v>
      </c>
      <c r="L20331">
        <v>2</v>
      </c>
      <c r="M20331" s="1">
        <v>0.62152777777777768</v>
      </c>
      <c r="N20331">
        <v>1600</v>
      </c>
      <c r="O20331">
        <v>8000</v>
      </c>
      <c r="P20331" t="s">
        <v>13434</v>
      </c>
      <c r="Q20331" t="s">
        <v>9376</v>
      </c>
      <c r="R20331">
        <v>56</v>
      </c>
      <c r="S20331">
        <v>6</v>
      </c>
      <c r="T20331" t="s">
        <v>11383</v>
      </c>
      <c r="U20331" t="s">
        <v>38</v>
      </c>
      <c r="V20331" t="s">
        <v>276</v>
      </c>
      <c r="W20331">
        <v>14</v>
      </c>
      <c r="X20331">
        <v>2</v>
      </c>
      <c r="Y20331" t="s">
        <v>5730</v>
      </c>
      <c r="Z20331">
        <v>8000</v>
      </c>
      <c r="AA20331" t="s">
        <v>13434</v>
      </c>
      <c r="AB20331" t="s">
        <v>9376</v>
      </c>
      <c r="AC20331">
        <v>1600</v>
      </c>
      <c r="AD20331">
        <v>4</v>
      </c>
    </row>
    <row r="20332" spans="1:30" x14ac:dyDescent="0.45">
      <c r="A20332" t="s">
        <v>16836</v>
      </c>
      <c r="B20332">
        <v>3</v>
      </c>
      <c r="C20332" t="s">
        <v>16837</v>
      </c>
      <c r="D20332">
        <v>1</v>
      </c>
      <c r="E20332" t="s">
        <v>1153</v>
      </c>
      <c r="G20332" t="s">
        <v>13433</v>
      </c>
      <c r="H20332">
        <v>2.6</v>
      </c>
      <c r="I20332">
        <v>56</v>
      </c>
      <c r="J20332">
        <v>2</v>
      </c>
      <c r="K20332" t="s">
        <v>11382</v>
      </c>
      <c r="L20332">
        <v>2</v>
      </c>
      <c r="M20332" s="1">
        <v>0.62152777777777768</v>
      </c>
      <c r="N20332">
        <v>1600</v>
      </c>
      <c r="O20332">
        <v>8000</v>
      </c>
      <c r="P20332" t="s">
        <v>13434</v>
      </c>
      <c r="Q20332" t="s">
        <v>9376</v>
      </c>
      <c r="R20332">
        <v>56</v>
      </c>
      <c r="S20332">
        <v>6</v>
      </c>
      <c r="T20332" t="s">
        <v>11383</v>
      </c>
      <c r="U20332" t="s">
        <v>38</v>
      </c>
      <c r="V20332" t="s">
        <v>276</v>
      </c>
      <c r="W20332">
        <v>14</v>
      </c>
      <c r="X20332">
        <v>2</v>
      </c>
      <c r="Y20332" t="s">
        <v>5730</v>
      </c>
      <c r="Z20332">
        <v>8000</v>
      </c>
      <c r="AA20332" t="s">
        <v>13434</v>
      </c>
      <c r="AB20332" t="s">
        <v>9376</v>
      </c>
      <c r="AC20332">
        <v>1600</v>
      </c>
      <c r="AD20332">
        <v>4</v>
      </c>
    </row>
    <row r="20333" spans="1:30" x14ac:dyDescent="0.45">
      <c r="A20333" t="s">
        <v>16836</v>
      </c>
      <c r="B20333">
        <v>2</v>
      </c>
      <c r="C20333" t="s">
        <v>2008</v>
      </c>
      <c r="D20333">
        <v>2</v>
      </c>
      <c r="E20333" t="s">
        <v>57</v>
      </c>
      <c r="G20333" t="s">
        <v>2009</v>
      </c>
      <c r="H20333">
        <v>5</v>
      </c>
      <c r="I20333">
        <v>56</v>
      </c>
      <c r="J20333">
        <v>3</v>
      </c>
      <c r="K20333" t="s">
        <v>11382</v>
      </c>
      <c r="L20333">
        <v>2</v>
      </c>
      <c r="M20333" s="1">
        <v>0.62152777777777768</v>
      </c>
      <c r="N20333">
        <v>1600</v>
      </c>
      <c r="O20333">
        <v>8000</v>
      </c>
      <c r="P20333" t="s">
        <v>13434</v>
      </c>
      <c r="Q20333" t="s">
        <v>9376</v>
      </c>
      <c r="R20333">
        <v>56</v>
      </c>
      <c r="S20333">
        <v>6</v>
      </c>
      <c r="T20333" t="s">
        <v>11383</v>
      </c>
      <c r="U20333" t="s">
        <v>38</v>
      </c>
      <c r="V20333" t="s">
        <v>276</v>
      </c>
      <c r="W20333">
        <v>14</v>
      </c>
      <c r="X20333">
        <v>2</v>
      </c>
      <c r="Y20333" t="s">
        <v>5730</v>
      </c>
      <c r="Z20333">
        <v>8000</v>
      </c>
      <c r="AA20333" t="s">
        <v>13434</v>
      </c>
      <c r="AB20333" t="s">
        <v>9376</v>
      </c>
      <c r="AC20333">
        <v>1600</v>
      </c>
      <c r="AD20333">
        <v>4</v>
      </c>
    </row>
    <row r="20334" spans="1:30" x14ac:dyDescent="0.45">
      <c r="A20334" t="s">
        <v>16836</v>
      </c>
      <c r="B20334">
        <v>1</v>
      </c>
      <c r="C20334" t="s">
        <v>13481</v>
      </c>
      <c r="D20334">
        <v>3</v>
      </c>
      <c r="E20334" t="s">
        <v>1063</v>
      </c>
      <c r="G20334" t="s">
        <v>10581</v>
      </c>
      <c r="H20334">
        <v>2.4</v>
      </c>
      <c r="I20334">
        <v>60</v>
      </c>
      <c r="J20334">
        <v>4</v>
      </c>
      <c r="K20334" t="s">
        <v>11382</v>
      </c>
      <c r="L20334">
        <v>2</v>
      </c>
      <c r="M20334" s="1">
        <v>0.62152777777777768</v>
      </c>
      <c r="N20334">
        <v>1600</v>
      </c>
      <c r="O20334">
        <v>8000</v>
      </c>
      <c r="P20334" t="s">
        <v>13434</v>
      </c>
      <c r="Q20334" t="s">
        <v>9376</v>
      </c>
      <c r="R20334">
        <v>60</v>
      </c>
      <c r="S20334">
        <v>6</v>
      </c>
      <c r="T20334" t="s">
        <v>11383</v>
      </c>
      <c r="U20334" t="s">
        <v>38</v>
      </c>
      <c r="V20334" t="s">
        <v>276</v>
      </c>
      <c r="W20334">
        <v>14</v>
      </c>
      <c r="X20334">
        <v>2</v>
      </c>
      <c r="Y20334" t="s">
        <v>5730</v>
      </c>
      <c r="Z20334">
        <v>8000</v>
      </c>
      <c r="AA20334" t="s">
        <v>13434</v>
      </c>
      <c r="AB20334" t="s">
        <v>9376</v>
      </c>
      <c r="AC20334">
        <v>1600</v>
      </c>
      <c r="AD20334">
        <v>4</v>
      </c>
    </row>
    <row r="20335" spans="1:30" x14ac:dyDescent="0.45">
      <c r="A20335" t="s">
        <v>16838</v>
      </c>
      <c r="B20335">
        <v>4</v>
      </c>
      <c r="C20335" t="s">
        <v>16821</v>
      </c>
      <c r="D20335">
        <v>5</v>
      </c>
      <c r="E20335" t="s">
        <v>1167</v>
      </c>
      <c r="G20335" t="s">
        <v>9739</v>
      </c>
      <c r="H20335">
        <v>3.3</v>
      </c>
      <c r="I20335">
        <v>58.5</v>
      </c>
      <c r="J20335">
        <v>1</v>
      </c>
      <c r="K20335" t="s">
        <v>11382</v>
      </c>
      <c r="L20335">
        <v>6</v>
      </c>
      <c r="M20335" s="1">
        <v>0.71388888888888902</v>
      </c>
      <c r="N20335">
        <v>1600</v>
      </c>
      <c r="O20335">
        <v>22000</v>
      </c>
      <c r="P20335" t="s">
        <v>13418</v>
      </c>
      <c r="Q20335" t="s">
        <v>9376</v>
      </c>
      <c r="R20335">
        <v>58.5</v>
      </c>
      <c r="S20335">
        <v>6</v>
      </c>
      <c r="T20335" t="s">
        <v>11383</v>
      </c>
      <c r="U20335" t="s">
        <v>38</v>
      </c>
      <c r="V20335" t="s">
        <v>276</v>
      </c>
      <c r="W20335">
        <v>17</v>
      </c>
      <c r="X20335">
        <v>6</v>
      </c>
      <c r="Y20335" t="s">
        <v>5730</v>
      </c>
      <c r="Z20335">
        <v>22000</v>
      </c>
      <c r="AA20335" t="s">
        <v>13418</v>
      </c>
      <c r="AB20335" t="s">
        <v>9376</v>
      </c>
      <c r="AC20335">
        <v>1600</v>
      </c>
      <c r="AD20335">
        <v>5</v>
      </c>
    </row>
    <row r="20336" spans="1:30" x14ac:dyDescent="0.45">
      <c r="A20336" t="s">
        <v>16838</v>
      </c>
      <c r="B20336">
        <v>2</v>
      </c>
      <c r="C20336" t="s">
        <v>16839</v>
      </c>
      <c r="D20336">
        <v>3</v>
      </c>
      <c r="E20336" t="s">
        <v>1068</v>
      </c>
      <c r="G20336" t="s">
        <v>16840</v>
      </c>
      <c r="H20336">
        <v>2.2000000000000002</v>
      </c>
      <c r="I20336">
        <v>59.5</v>
      </c>
      <c r="J20336">
        <v>2</v>
      </c>
      <c r="K20336" t="s">
        <v>11382</v>
      </c>
      <c r="L20336">
        <v>6</v>
      </c>
      <c r="M20336" s="1">
        <v>0.71388888888888902</v>
      </c>
      <c r="N20336">
        <v>1600</v>
      </c>
      <c r="O20336">
        <v>22000</v>
      </c>
      <c r="P20336" t="s">
        <v>13418</v>
      </c>
      <c r="Q20336" t="s">
        <v>9376</v>
      </c>
      <c r="R20336">
        <v>59.5</v>
      </c>
      <c r="S20336">
        <v>6</v>
      </c>
      <c r="T20336" t="s">
        <v>11383</v>
      </c>
      <c r="U20336" t="s">
        <v>38</v>
      </c>
      <c r="V20336" t="s">
        <v>276</v>
      </c>
      <c r="W20336">
        <v>17</v>
      </c>
      <c r="X20336">
        <v>6</v>
      </c>
      <c r="Y20336" t="s">
        <v>5730</v>
      </c>
      <c r="Z20336">
        <v>22000</v>
      </c>
      <c r="AA20336" t="s">
        <v>13418</v>
      </c>
      <c r="AB20336" t="s">
        <v>9376</v>
      </c>
      <c r="AC20336">
        <v>1600</v>
      </c>
      <c r="AD20336">
        <v>5</v>
      </c>
    </row>
    <row r="20337" spans="1:30" x14ac:dyDescent="0.45">
      <c r="A20337" t="s">
        <v>16838</v>
      </c>
      <c r="B20337">
        <v>3</v>
      </c>
      <c r="C20337" t="s">
        <v>16841</v>
      </c>
      <c r="D20337">
        <v>2</v>
      </c>
      <c r="E20337" t="s">
        <v>1552</v>
      </c>
      <c r="G20337" t="s">
        <v>13433</v>
      </c>
      <c r="H20337">
        <v>5.5</v>
      </c>
      <c r="I20337">
        <v>58.5</v>
      </c>
      <c r="J20337">
        <v>3</v>
      </c>
      <c r="K20337" t="s">
        <v>11382</v>
      </c>
      <c r="L20337">
        <v>6</v>
      </c>
      <c r="M20337" s="1">
        <v>0.71388888888888902</v>
      </c>
      <c r="N20337">
        <v>1600</v>
      </c>
      <c r="O20337">
        <v>22000</v>
      </c>
      <c r="P20337" t="s">
        <v>13418</v>
      </c>
      <c r="Q20337" t="s">
        <v>9376</v>
      </c>
      <c r="R20337">
        <v>58.5</v>
      </c>
      <c r="S20337">
        <v>6</v>
      </c>
      <c r="T20337" t="s">
        <v>11383</v>
      </c>
      <c r="U20337" t="s">
        <v>38</v>
      </c>
      <c r="V20337" t="s">
        <v>276</v>
      </c>
      <c r="W20337">
        <v>17</v>
      </c>
      <c r="X20337">
        <v>6</v>
      </c>
      <c r="Y20337" t="s">
        <v>5730</v>
      </c>
      <c r="Z20337">
        <v>22000</v>
      </c>
      <c r="AA20337" t="s">
        <v>13418</v>
      </c>
      <c r="AB20337" t="s">
        <v>9376</v>
      </c>
      <c r="AC20337">
        <v>1600</v>
      </c>
      <c r="AD20337">
        <v>5</v>
      </c>
    </row>
    <row r="20338" spans="1:30" x14ac:dyDescent="0.45">
      <c r="A20338" t="s">
        <v>16838</v>
      </c>
      <c r="B20338">
        <v>1</v>
      </c>
      <c r="C20338" t="s">
        <v>13479</v>
      </c>
      <c r="D20338">
        <v>1</v>
      </c>
      <c r="E20338" t="s">
        <v>1153</v>
      </c>
      <c r="G20338" t="s">
        <v>1553</v>
      </c>
      <c r="H20338">
        <v>5.5</v>
      </c>
      <c r="I20338">
        <v>60</v>
      </c>
      <c r="J20338">
        <v>5</v>
      </c>
      <c r="K20338" t="s">
        <v>11382</v>
      </c>
      <c r="L20338">
        <v>6</v>
      </c>
      <c r="M20338" s="1">
        <v>0.71388888888888902</v>
      </c>
      <c r="N20338">
        <v>1600</v>
      </c>
      <c r="O20338">
        <v>22000</v>
      </c>
      <c r="P20338" t="s">
        <v>13418</v>
      </c>
      <c r="Q20338" t="s">
        <v>9376</v>
      </c>
      <c r="R20338">
        <v>60</v>
      </c>
      <c r="S20338">
        <v>6</v>
      </c>
      <c r="T20338" t="s">
        <v>11383</v>
      </c>
      <c r="U20338" t="s">
        <v>38</v>
      </c>
      <c r="V20338" t="s">
        <v>276</v>
      </c>
      <c r="W20338">
        <v>17</v>
      </c>
      <c r="X20338">
        <v>6</v>
      </c>
      <c r="Y20338" t="s">
        <v>5730</v>
      </c>
      <c r="Z20338">
        <v>22000</v>
      </c>
      <c r="AA20338" t="s">
        <v>13418</v>
      </c>
      <c r="AB20338" t="s">
        <v>9376</v>
      </c>
      <c r="AC20338">
        <v>1600</v>
      </c>
      <c r="AD20338">
        <v>5</v>
      </c>
    </row>
    <row r="20339" spans="1:30" x14ac:dyDescent="0.45">
      <c r="A20339" t="s">
        <v>16842</v>
      </c>
      <c r="B20339">
        <v>3</v>
      </c>
      <c r="C20339" t="s">
        <v>16843</v>
      </c>
      <c r="D20339">
        <v>8</v>
      </c>
      <c r="E20339" t="s">
        <v>2121</v>
      </c>
      <c r="G20339" t="s">
        <v>15693</v>
      </c>
      <c r="H20339">
        <v>2.5</v>
      </c>
      <c r="I20339">
        <v>63</v>
      </c>
      <c r="J20339">
        <v>1</v>
      </c>
      <c r="K20339" t="s">
        <v>11415</v>
      </c>
      <c r="L20339">
        <v>6</v>
      </c>
      <c r="M20339" s="1">
        <v>0.68541666666666679</v>
      </c>
      <c r="N20339">
        <v>1600</v>
      </c>
      <c r="O20339">
        <v>14000</v>
      </c>
      <c r="P20339" t="s">
        <v>13492</v>
      </c>
      <c r="Q20339" t="s">
        <v>9376</v>
      </c>
      <c r="R20339">
        <v>63</v>
      </c>
      <c r="S20339">
        <v>7</v>
      </c>
      <c r="T20339" t="s">
        <v>11416</v>
      </c>
      <c r="U20339" t="s">
        <v>549</v>
      </c>
      <c r="V20339" t="s">
        <v>276</v>
      </c>
      <c r="W20339">
        <v>16</v>
      </c>
      <c r="X20339">
        <v>6</v>
      </c>
      <c r="Y20339" t="s">
        <v>5730</v>
      </c>
      <c r="Z20339">
        <v>14000</v>
      </c>
      <c r="AA20339" t="s">
        <v>13492</v>
      </c>
      <c r="AB20339" t="s">
        <v>9376</v>
      </c>
      <c r="AC20339">
        <v>1600</v>
      </c>
      <c r="AD20339">
        <v>12</v>
      </c>
    </row>
    <row r="20340" spans="1:30" x14ac:dyDescent="0.45">
      <c r="A20340" t="s">
        <v>16842</v>
      </c>
      <c r="B20340">
        <v>8</v>
      </c>
      <c r="C20340" t="s">
        <v>16844</v>
      </c>
      <c r="D20340">
        <v>11</v>
      </c>
      <c r="E20340" t="s">
        <v>11334</v>
      </c>
      <c r="G20340" t="s">
        <v>10661</v>
      </c>
      <c r="H20340">
        <v>8</v>
      </c>
      <c r="I20340">
        <v>59.5</v>
      </c>
      <c r="J20340">
        <v>2</v>
      </c>
      <c r="K20340" t="s">
        <v>11415</v>
      </c>
      <c r="L20340">
        <v>6</v>
      </c>
      <c r="M20340" s="1">
        <v>0.68541666666666679</v>
      </c>
      <c r="N20340">
        <v>1600</v>
      </c>
      <c r="O20340">
        <v>14000</v>
      </c>
      <c r="P20340" t="s">
        <v>13492</v>
      </c>
      <c r="Q20340" t="s">
        <v>9376</v>
      </c>
      <c r="R20340">
        <v>59.5</v>
      </c>
      <c r="S20340">
        <v>7</v>
      </c>
      <c r="T20340" t="s">
        <v>11416</v>
      </c>
      <c r="U20340" t="s">
        <v>549</v>
      </c>
      <c r="V20340" t="s">
        <v>276</v>
      </c>
      <c r="W20340">
        <v>16</v>
      </c>
      <c r="X20340">
        <v>6</v>
      </c>
      <c r="Y20340" t="s">
        <v>5730</v>
      </c>
      <c r="Z20340">
        <v>14000</v>
      </c>
      <c r="AA20340" t="s">
        <v>13492</v>
      </c>
      <c r="AB20340" t="s">
        <v>9376</v>
      </c>
      <c r="AC20340">
        <v>1600</v>
      </c>
      <c r="AD20340">
        <v>12</v>
      </c>
    </row>
    <row r="20341" spans="1:30" x14ac:dyDescent="0.45">
      <c r="A20341" t="s">
        <v>16842</v>
      </c>
      <c r="B20341">
        <v>2</v>
      </c>
      <c r="C20341" t="s">
        <v>16845</v>
      </c>
      <c r="D20341">
        <v>6</v>
      </c>
      <c r="E20341" t="s">
        <v>6275</v>
      </c>
      <c r="G20341" t="s">
        <v>13669</v>
      </c>
      <c r="H20341">
        <v>9.5</v>
      </c>
      <c r="I20341">
        <v>64.5</v>
      </c>
      <c r="J20341">
        <v>3</v>
      </c>
      <c r="K20341" t="s">
        <v>11415</v>
      </c>
      <c r="L20341">
        <v>6</v>
      </c>
      <c r="M20341" s="1">
        <v>0.68541666666666679</v>
      </c>
      <c r="N20341">
        <v>1600</v>
      </c>
      <c r="O20341">
        <v>14000</v>
      </c>
      <c r="P20341" t="s">
        <v>13492</v>
      </c>
      <c r="Q20341" t="s">
        <v>9376</v>
      </c>
      <c r="R20341">
        <v>64.5</v>
      </c>
      <c r="S20341">
        <v>7</v>
      </c>
      <c r="T20341" t="s">
        <v>11416</v>
      </c>
      <c r="U20341" t="s">
        <v>549</v>
      </c>
      <c r="V20341" t="s">
        <v>276</v>
      </c>
      <c r="W20341">
        <v>16</v>
      </c>
      <c r="X20341">
        <v>6</v>
      </c>
      <c r="Y20341" t="s">
        <v>5730</v>
      </c>
      <c r="Z20341">
        <v>14000</v>
      </c>
      <c r="AA20341" t="s">
        <v>13492</v>
      </c>
      <c r="AB20341" t="s">
        <v>9376</v>
      </c>
      <c r="AC20341">
        <v>1600</v>
      </c>
      <c r="AD20341">
        <v>12</v>
      </c>
    </row>
    <row r="20342" spans="1:30" x14ac:dyDescent="0.45">
      <c r="A20342" t="s">
        <v>16842</v>
      </c>
      <c r="B20342">
        <v>4</v>
      </c>
      <c r="C20342" t="s">
        <v>16846</v>
      </c>
      <c r="D20342">
        <v>1</v>
      </c>
      <c r="E20342" t="s">
        <v>5006</v>
      </c>
      <c r="G20342" t="s">
        <v>11414</v>
      </c>
      <c r="H20342">
        <v>21</v>
      </c>
      <c r="I20342">
        <v>62.5</v>
      </c>
      <c r="J20342">
        <v>5</v>
      </c>
      <c r="K20342" t="s">
        <v>11415</v>
      </c>
      <c r="L20342">
        <v>6</v>
      </c>
      <c r="M20342" s="1">
        <v>0.68541666666666679</v>
      </c>
      <c r="N20342">
        <v>1600</v>
      </c>
      <c r="O20342">
        <v>14000</v>
      </c>
      <c r="P20342" t="s">
        <v>13492</v>
      </c>
      <c r="Q20342" t="s">
        <v>9376</v>
      </c>
      <c r="R20342">
        <v>62.5</v>
      </c>
      <c r="S20342">
        <v>7</v>
      </c>
      <c r="T20342" t="s">
        <v>11416</v>
      </c>
      <c r="U20342" t="s">
        <v>549</v>
      </c>
      <c r="V20342" t="s">
        <v>276</v>
      </c>
      <c r="W20342">
        <v>16</v>
      </c>
      <c r="X20342">
        <v>6</v>
      </c>
      <c r="Y20342" t="s">
        <v>5730</v>
      </c>
      <c r="Z20342">
        <v>14000</v>
      </c>
      <c r="AA20342" t="s">
        <v>13492</v>
      </c>
      <c r="AB20342" t="s">
        <v>9376</v>
      </c>
      <c r="AC20342">
        <v>1600</v>
      </c>
      <c r="AD20342">
        <v>12</v>
      </c>
    </row>
    <row r="20343" spans="1:30" x14ac:dyDescent="0.45">
      <c r="A20343" t="s">
        <v>16842</v>
      </c>
      <c r="B20343">
        <v>10</v>
      </c>
      <c r="C20343" t="s">
        <v>16847</v>
      </c>
      <c r="D20343">
        <v>3</v>
      </c>
      <c r="E20343" t="s">
        <v>11419</v>
      </c>
      <c r="G20343" t="s">
        <v>13665</v>
      </c>
      <c r="H20343">
        <v>41</v>
      </c>
      <c r="I20343">
        <v>59</v>
      </c>
      <c r="J20343">
        <v>6</v>
      </c>
      <c r="K20343" t="s">
        <v>11415</v>
      </c>
      <c r="L20343">
        <v>6</v>
      </c>
      <c r="M20343" s="1">
        <v>0.68541666666666679</v>
      </c>
      <c r="N20343">
        <v>1600</v>
      </c>
      <c r="O20343">
        <v>14000</v>
      </c>
      <c r="P20343" t="s">
        <v>13492</v>
      </c>
      <c r="Q20343" t="s">
        <v>9376</v>
      </c>
      <c r="R20343">
        <v>59</v>
      </c>
      <c r="S20343">
        <v>7</v>
      </c>
      <c r="T20343" t="s">
        <v>11416</v>
      </c>
      <c r="U20343" t="s">
        <v>549</v>
      </c>
      <c r="V20343" t="s">
        <v>276</v>
      </c>
      <c r="W20343">
        <v>16</v>
      </c>
      <c r="X20343">
        <v>6</v>
      </c>
      <c r="Y20343" t="s">
        <v>5730</v>
      </c>
      <c r="Z20343">
        <v>14000</v>
      </c>
      <c r="AA20343" t="s">
        <v>13492</v>
      </c>
      <c r="AB20343" t="s">
        <v>9376</v>
      </c>
      <c r="AC20343">
        <v>1600</v>
      </c>
      <c r="AD20343">
        <v>12</v>
      </c>
    </row>
    <row r="20344" spans="1:30" x14ac:dyDescent="0.45">
      <c r="A20344" t="s">
        <v>16842</v>
      </c>
      <c r="B20344">
        <v>9</v>
      </c>
      <c r="C20344" t="s">
        <v>16848</v>
      </c>
      <c r="D20344">
        <v>2</v>
      </c>
      <c r="E20344" t="s">
        <v>15705</v>
      </c>
      <c r="G20344" t="s">
        <v>15706</v>
      </c>
      <c r="H20344">
        <v>26</v>
      </c>
      <c r="I20344">
        <v>59.5</v>
      </c>
      <c r="J20344">
        <v>7</v>
      </c>
      <c r="K20344" t="s">
        <v>11415</v>
      </c>
      <c r="L20344">
        <v>6</v>
      </c>
      <c r="M20344" s="1">
        <v>0.68541666666666679</v>
      </c>
      <c r="N20344">
        <v>1600</v>
      </c>
      <c r="O20344">
        <v>14000</v>
      </c>
      <c r="P20344" t="s">
        <v>13492</v>
      </c>
      <c r="Q20344" t="s">
        <v>9376</v>
      </c>
      <c r="R20344">
        <v>59.5</v>
      </c>
      <c r="S20344">
        <v>7</v>
      </c>
      <c r="T20344" t="s">
        <v>11416</v>
      </c>
      <c r="U20344" t="s">
        <v>549</v>
      </c>
      <c r="V20344" t="s">
        <v>276</v>
      </c>
      <c r="W20344">
        <v>16</v>
      </c>
      <c r="X20344">
        <v>6</v>
      </c>
      <c r="Y20344" t="s">
        <v>5730</v>
      </c>
      <c r="Z20344">
        <v>14000</v>
      </c>
      <c r="AA20344" t="s">
        <v>13492</v>
      </c>
      <c r="AB20344" t="s">
        <v>9376</v>
      </c>
      <c r="AC20344">
        <v>1600</v>
      </c>
      <c r="AD20344">
        <v>12</v>
      </c>
    </row>
    <row r="20345" spans="1:30" x14ac:dyDescent="0.45">
      <c r="A20345" t="s">
        <v>16842</v>
      </c>
      <c r="B20345">
        <v>7</v>
      </c>
      <c r="C20345" t="s">
        <v>16849</v>
      </c>
      <c r="D20345">
        <v>7</v>
      </c>
      <c r="E20345" t="s">
        <v>4843</v>
      </c>
      <c r="G20345" t="s">
        <v>13390</v>
      </c>
      <c r="H20345">
        <v>21</v>
      </c>
      <c r="I20345">
        <v>60.5</v>
      </c>
      <c r="J20345">
        <v>8</v>
      </c>
      <c r="K20345" t="s">
        <v>11415</v>
      </c>
      <c r="L20345">
        <v>6</v>
      </c>
      <c r="M20345" s="1">
        <v>0.68541666666666679</v>
      </c>
      <c r="N20345">
        <v>1600</v>
      </c>
      <c r="O20345">
        <v>14000</v>
      </c>
      <c r="P20345" t="s">
        <v>13492</v>
      </c>
      <c r="Q20345" t="s">
        <v>9376</v>
      </c>
      <c r="R20345">
        <v>60.5</v>
      </c>
      <c r="S20345">
        <v>7</v>
      </c>
      <c r="T20345" t="s">
        <v>11416</v>
      </c>
      <c r="U20345" t="s">
        <v>549</v>
      </c>
      <c r="V20345" t="s">
        <v>276</v>
      </c>
      <c r="W20345">
        <v>16</v>
      </c>
      <c r="X20345">
        <v>6</v>
      </c>
      <c r="Y20345" t="s">
        <v>5730</v>
      </c>
      <c r="Z20345">
        <v>14000</v>
      </c>
      <c r="AA20345" t="s">
        <v>13492</v>
      </c>
      <c r="AB20345" t="s">
        <v>9376</v>
      </c>
      <c r="AC20345">
        <v>1600</v>
      </c>
      <c r="AD20345">
        <v>12</v>
      </c>
    </row>
    <row r="20346" spans="1:30" x14ac:dyDescent="0.45">
      <c r="A20346" t="s">
        <v>16842</v>
      </c>
      <c r="B20346">
        <v>12</v>
      </c>
      <c r="C20346" t="s">
        <v>16850</v>
      </c>
      <c r="D20346">
        <v>12</v>
      </c>
      <c r="E20346" t="s">
        <v>10784</v>
      </c>
      <c r="G20346" t="s">
        <v>10661</v>
      </c>
      <c r="H20346">
        <v>81</v>
      </c>
      <c r="I20346">
        <v>58</v>
      </c>
      <c r="J20346">
        <v>9</v>
      </c>
      <c r="K20346" t="s">
        <v>11415</v>
      </c>
      <c r="L20346">
        <v>6</v>
      </c>
      <c r="M20346" s="1">
        <v>0.68541666666666679</v>
      </c>
      <c r="N20346">
        <v>1600</v>
      </c>
      <c r="O20346">
        <v>14000</v>
      </c>
      <c r="P20346" t="s">
        <v>13492</v>
      </c>
      <c r="Q20346" t="s">
        <v>9376</v>
      </c>
      <c r="R20346">
        <v>58</v>
      </c>
      <c r="S20346">
        <v>7</v>
      </c>
      <c r="T20346" t="s">
        <v>11416</v>
      </c>
      <c r="U20346" t="s">
        <v>549</v>
      </c>
      <c r="V20346" t="s">
        <v>276</v>
      </c>
      <c r="W20346">
        <v>16</v>
      </c>
      <c r="X20346">
        <v>6</v>
      </c>
      <c r="Y20346" t="s">
        <v>5730</v>
      </c>
      <c r="Z20346">
        <v>14000</v>
      </c>
      <c r="AA20346" t="s">
        <v>13492</v>
      </c>
      <c r="AB20346" t="s">
        <v>9376</v>
      </c>
      <c r="AC20346">
        <v>1600</v>
      </c>
      <c r="AD20346">
        <v>12</v>
      </c>
    </row>
    <row r="20347" spans="1:30" x14ac:dyDescent="0.45">
      <c r="A20347" t="s">
        <v>16842</v>
      </c>
      <c r="B20347">
        <v>6</v>
      </c>
      <c r="C20347" t="s">
        <v>16851</v>
      </c>
      <c r="D20347">
        <v>5</v>
      </c>
      <c r="E20347" t="s">
        <v>10007</v>
      </c>
      <c r="G20347" t="s">
        <v>9977</v>
      </c>
      <c r="H20347">
        <v>4.2</v>
      </c>
      <c r="I20347">
        <v>62</v>
      </c>
      <c r="J20347">
        <v>10</v>
      </c>
      <c r="K20347" t="s">
        <v>11415</v>
      </c>
      <c r="L20347">
        <v>6</v>
      </c>
      <c r="M20347" s="1">
        <v>0.68541666666666679</v>
      </c>
      <c r="N20347">
        <v>1600</v>
      </c>
      <c r="O20347">
        <v>14000</v>
      </c>
      <c r="P20347" t="s">
        <v>13492</v>
      </c>
      <c r="Q20347" t="s">
        <v>9376</v>
      </c>
      <c r="R20347">
        <v>62</v>
      </c>
      <c r="S20347">
        <v>7</v>
      </c>
      <c r="T20347" t="s">
        <v>11416</v>
      </c>
      <c r="U20347" t="s">
        <v>549</v>
      </c>
      <c r="V20347" t="s">
        <v>276</v>
      </c>
      <c r="W20347">
        <v>16</v>
      </c>
      <c r="X20347">
        <v>6</v>
      </c>
      <c r="Y20347" t="s">
        <v>5730</v>
      </c>
      <c r="Z20347">
        <v>14000</v>
      </c>
      <c r="AA20347" t="s">
        <v>13492</v>
      </c>
      <c r="AB20347" t="s">
        <v>9376</v>
      </c>
      <c r="AC20347">
        <v>1600</v>
      </c>
      <c r="AD20347">
        <v>12</v>
      </c>
    </row>
    <row r="20348" spans="1:30" x14ac:dyDescent="0.45">
      <c r="A20348" t="s">
        <v>16842</v>
      </c>
      <c r="B20348">
        <v>5</v>
      </c>
      <c r="C20348" t="s">
        <v>16852</v>
      </c>
      <c r="D20348">
        <v>4</v>
      </c>
      <c r="E20348" t="s">
        <v>10992</v>
      </c>
      <c r="G20348" t="s">
        <v>13405</v>
      </c>
      <c r="H20348">
        <v>10</v>
      </c>
      <c r="I20348">
        <v>62.5</v>
      </c>
      <c r="J20348">
        <v>12</v>
      </c>
      <c r="K20348" t="s">
        <v>11415</v>
      </c>
      <c r="L20348">
        <v>6</v>
      </c>
      <c r="M20348" s="1">
        <v>0.68541666666666679</v>
      </c>
      <c r="N20348">
        <v>1600</v>
      </c>
      <c r="O20348">
        <v>14000</v>
      </c>
      <c r="P20348" t="s">
        <v>13492</v>
      </c>
      <c r="Q20348" t="s">
        <v>9376</v>
      </c>
      <c r="R20348">
        <v>62.5</v>
      </c>
      <c r="S20348">
        <v>7</v>
      </c>
      <c r="T20348" t="s">
        <v>11416</v>
      </c>
      <c r="U20348" t="s">
        <v>549</v>
      </c>
      <c r="V20348" t="s">
        <v>276</v>
      </c>
      <c r="W20348">
        <v>16</v>
      </c>
      <c r="X20348">
        <v>6</v>
      </c>
      <c r="Y20348" t="s">
        <v>5730</v>
      </c>
      <c r="Z20348">
        <v>14000</v>
      </c>
      <c r="AA20348" t="s">
        <v>13492</v>
      </c>
      <c r="AB20348" t="s">
        <v>9376</v>
      </c>
      <c r="AC20348">
        <v>1600</v>
      </c>
      <c r="AD20348">
        <v>12</v>
      </c>
    </row>
    <row r="20349" spans="1:30" x14ac:dyDescent="0.45">
      <c r="A20349" t="s">
        <v>16853</v>
      </c>
      <c r="B20349">
        <v>8</v>
      </c>
      <c r="C20349" t="s">
        <v>16854</v>
      </c>
      <c r="D20349">
        <v>9</v>
      </c>
      <c r="E20349" t="s">
        <v>11419</v>
      </c>
      <c r="G20349" t="s">
        <v>14083</v>
      </c>
      <c r="H20349">
        <v>3.7</v>
      </c>
      <c r="I20349">
        <v>56</v>
      </c>
      <c r="J20349">
        <v>1</v>
      </c>
      <c r="K20349" t="s">
        <v>11415</v>
      </c>
      <c r="L20349">
        <v>7</v>
      </c>
      <c r="M20349" s="1">
        <v>0.71319444444444446</v>
      </c>
      <c r="N20349">
        <v>1600</v>
      </c>
      <c r="O20349">
        <v>27500</v>
      </c>
      <c r="P20349" t="s">
        <v>13860</v>
      </c>
      <c r="Q20349" t="s">
        <v>9376</v>
      </c>
      <c r="R20349">
        <v>56</v>
      </c>
      <c r="S20349">
        <v>7</v>
      </c>
      <c r="T20349" t="s">
        <v>11416</v>
      </c>
      <c r="U20349" t="s">
        <v>549</v>
      </c>
      <c r="V20349" t="s">
        <v>276</v>
      </c>
      <c r="W20349">
        <v>17</v>
      </c>
      <c r="X20349">
        <v>7</v>
      </c>
      <c r="Y20349" t="s">
        <v>5730</v>
      </c>
      <c r="Z20349">
        <v>27500</v>
      </c>
      <c r="AA20349" t="s">
        <v>13860</v>
      </c>
      <c r="AB20349" t="s">
        <v>9376</v>
      </c>
      <c r="AC20349">
        <v>1600</v>
      </c>
      <c r="AD20349">
        <v>9</v>
      </c>
    </row>
    <row r="20350" spans="1:30" x14ac:dyDescent="0.45">
      <c r="A20350" t="s">
        <v>16853</v>
      </c>
      <c r="B20350">
        <v>4</v>
      </c>
      <c r="C20350" t="s">
        <v>13404</v>
      </c>
      <c r="D20350">
        <v>6</v>
      </c>
      <c r="E20350" t="s">
        <v>4843</v>
      </c>
      <c r="G20350" t="s">
        <v>13405</v>
      </c>
      <c r="H20350">
        <v>3.9</v>
      </c>
      <c r="I20350">
        <v>56</v>
      </c>
      <c r="J20350">
        <v>2</v>
      </c>
      <c r="K20350" t="s">
        <v>11415</v>
      </c>
      <c r="L20350">
        <v>7</v>
      </c>
      <c r="M20350" s="1">
        <v>0.71319444444444446</v>
      </c>
      <c r="N20350">
        <v>1600</v>
      </c>
      <c r="O20350">
        <v>27500</v>
      </c>
      <c r="P20350" t="s">
        <v>13860</v>
      </c>
      <c r="Q20350" t="s">
        <v>9376</v>
      </c>
      <c r="R20350">
        <v>56</v>
      </c>
      <c r="S20350">
        <v>7</v>
      </c>
      <c r="T20350" t="s">
        <v>11416</v>
      </c>
      <c r="U20350" t="s">
        <v>549</v>
      </c>
      <c r="V20350" t="s">
        <v>276</v>
      </c>
      <c r="W20350">
        <v>17</v>
      </c>
      <c r="X20350">
        <v>7</v>
      </c>
      <c r="Y20350" t="s">
        <v>5730</v>
      </c>
      <c r="Z20350">
        <v>27500</v>
      </c>
      <c r="AA20350" t="s">
        <v>13860</v>
      </c>
      <c r="AB20350" t="s">
        <v>9376</v>
      </c>
      <c r="AC20350">
        <v>1600</v>
      </c>
      <c r="AD20350">
        <v>9</v>
      </c>
    </row>
    <row r="20351" spans="1:30" x14ac:dyDescent="0.45">
      <c r="A20351" t="s">
        <v>16853</v>
      </c>
      <c r="B20351">
        <v>6</v>
      </c>
      <c r="C20351" t="s">
        <v>16855</v>
      </c>
      <c r="D20351">
        <v>8</v>
      </c>
      <c r="E20351" t="s">
        <v>13408</v>
      </c>
      <c r="G20351" t="s">
        <v>13669</v>
      </c>
      <c r="H20351">
        <v>12</v>
      </c>
      <c r="I20351">
        <v>56</v>
      </c>
      <c r="J20351">
        <v>3</v>
      </c>
      <c r="K20351" t="s">
        <v>11415</v>
      </c>
      <c r="L20351">
        <v>7</v>
      </c>
      <c r="M20351" s="1">
        <v>0.71319444444444446</v>
      </c>
      <c r="N20351">
        <v>1600</v>
      </c>
      <c r="O20351">
        <v>27500</v>
      </c>
      <c r="P20351" t="s">
        <v>13860</v>
      </c>
      <c r="Q20351" t="s">
        <v>9376</v>
      </c>
      <c r="R20351">
        <v>56</v>
      </c>
      <c r="S20351">
        <v>7</v>
      </c>
      <c r="T20351" t="s">
        <v>11416</v>
      </c>
      <c r="U20351" t="s">
        <v>549</v>
      </c>
      <c r="V20351" t="s">
        <v>276</v>
      </c>
      <c r="W20351">
        <v>17</v>
      </c>
      <c r="X20351">
        <v>7</v>
      </c>
      <c r="Y20351" t="s">
        <v>5730</v>
      </c>
      <c r="Z20351">
        <v>27500</v>
      </c>
      <c r="AA20351" t="s">
        <v>13860</v>
      </c>
      <c r="AB20351" t="s">
        <v>9376</v>
      </c>
      <c r="AC20351">
        <v>1600</v>
      </c>
      <c r="AD20351">
        <v>9</v>
      </c>
    </row>
    <row r="20352" spans="1:30" x14ac:dyDescent="0.45">
      <c r="A20352" t="s">
        <v>16853</v>
      </c>
      <c r="B20352">
        <v>1</v>
      </c>
      <c r="C20352" t="s">
        <v>13708</v>
      </c>
      <c r="D20352">
        <v>1</v>
      </c>
      <c r="E20352" t="s">
        <v>10007</v>
      </c>
      <c r="G20352" t="s">
        <v>9977</v>
      </c>
      <c r="H20352">
        <v>2.9</v>
      </c>
      <c r="I20352">
        <v>64</v>
      </c>
      <c r="J20352">
        <v>4</v>
      </c>
      <c r="K20352" t="s">
        <v>11415</v>
      </c>
      <c r="L20352">
        <v>7</v>
      </c>
      <c r="M20352" s="1">
        <v>0.71319444444444446</v>
      </c>
      <c r="N20352">
        <v>1600</v>
      </c>
      <c r="O20352">
        <v>27500</v>
      </c>
      <c r="P20352" t="s">
        <v>13860</v>
      </c>
      <c r="Q20352" t="s">
        <v>9376</v>
      </c>
      <c r="R20352">
        <v>64</v>
      </c>
      <c r="S20352">
        <v>7</v>
      </c>
      <c r="T20352" t="s">
        <v>11416</v>
      </c>
      <c r="U20352" t="s">
        <v>549</v>
      </c>
      <c r="V20352" t="s">
        <v>276</v>
      </c>
      <c r="W20352">
        <v>17</v>
      </c>
      <c r="X20352">
        <v>7</v>
      </c>
      <c r="Y20352" t="s">
        <v>5730</v>
      </c>
      <c r="Z20352">
        <v>27500</v>
      </c>
      <c r="AA20352" t="s">
        <v>13860</v>
      </c>
      <c r="AB20352" t="s">
        <v>9376</v>
      </c>
      <c r="AC20352">
        <v>1600</v>
      </c>
      <c r="AD20352">
        <v>9</v>
      </c>
    </row>
    <row r="20353" spans="1:30" x14ac:dyDescent="0.45">
      <c r="A20353" t="s">
        <v>16853</v>
      </c>
      <c r="B20353">
        <v>3</v>
      </c>
      <c r="C20353" t="s">
        <v>13392</v>
      </c>
      <c r="D20353">
        <v>3</v>
      </c>
      <c r="E20353" t="s">
        <v>15705</v>
      </c>
      <c r="G20353" t="s">
        <v>13394</v>
      </c>
      <c r="H20353">
        <v>8.5</v>
      </c>
      <c r="I20353">
        <v>60</v>
      </c>
      <c r="J20353">
        <v>5</v>
      </c>
      <c r="K20353" t="s">
        <v>11415</v>
      </c>
      <c r="L20353">
        <v>7</v>
      </c>
      <c r="M20353" s="1">
        <v>0.71319444444444446</v>
      </c>
      <c r="N20353">
        <v>1600</v>
      </c>
      <c r="O20353">
        <v>27500</v>
      </c>
      <c r="P20353" t="s">
        <v>13860</v>
      </c>
      <c r="Q20353" t="s">
        <v>9376</v>
      </c>
      <c r="R20353">
        <v>60</v>
      </c>
      <c r="S20353">
        <v>7</v>
      </c>
      <c r="T20353" t="s">
        <v>11416</v>
      </c>
      <c r="U20353" t="s">
        <v>549</v>
      </c>
      <c r="V20353" t="s">
        <v>276</v>
      </c>
      <c r="W20353">
        <v>17</v>
      </c>
      <c r="X20353">
        <v>7</v>
      </c>
      <c r="Y20353" t="s">
        <v>5730</v>
      </c>
      <c r="Z20353">
        <v>27500</v>
      </c>
      <c r="AA20353" t="s">
        <v>13860</v>
      </c>
      <c r="AB20353" t="s">
        <v>9376</v>
      </c>
      <c r="AC20353">
        <v>1600</v>
      </c>
      <c r="AD20353">
        <v>9</v>
      </c>
    </row>
    <row r="20354" spans="1:30" x14ac:dyDescent="0.45">
      <c r="A20354" t="s">
        <v>16853</v>
      </c>
      <c r="B20354">
        <v>9</v>
      </c>
      <c r="C20354" t="s">
        <v>16856</v>
      </c>
      <c r="D20354">
        <v>7</v>
      </c>
      <c r="E20354" t="s">
        <v>5006</v>
      </c>
      <c r="G20354" t="s">
        <v>15703</v>
      </c>
      <c r="H20354">
        <v>26</v>
      </c>
      <c r="I20354">
        <v>56</v>
      </c>
      <c r="J20354">
        <v>6</v>
      </c>
      <c r="K20354" t="s">
        <v>11415</v>
      </c>
      <c r="L20354">
        <v>7</v>
      </c>
      <c r="M20354" s="1">
        <v>0.71319444444444446</v>
      </c>
      <c r="N20354">
        <v>1600</v>
      </c>
      <c r="O20354">
        <v>27500</v>
      </c>
      <c r="P20354" t="s">
        <v>13860</v>
      </c>
      <c r="Q20354" t="s">
        <v>9376</v>
      </c>
      <c r="R20354">
        <v>56</v>
      </c>
      <c r="S20354">
        <v>7</v>
      </c>
      <c r="T20354" t="s">
        <v>11416</v>
      </c>
      <c r="U20354" t="s">
        <v>549</v>
      </c>
      <c r="V20354" t="s">
        <v>276</v>
      </c>
      <c r="W20354">
        <v>17</v>
      </c>
      <c r="X20354">
        <v>7</v>
      </c>
      <c r="Y20354" t="s">
        <v>5730</v>
      </c>
      <c r="Z20354">
        <v>27500</v>
      </c>
      <c r="AA20354" t="s">
        <v>13860</v>
      </c>
      <c r="AB20354" t="s">
        <v>9376</v>
      </c>
      <c r="AC20354">
        <v>1600</v>
      </c>
      <c r="AD20354">
        <v>9</v>
      </c>
    </row>
    <row r="20355" spans="1:30" x14ac:dyDescent="0.45">
      <c r="A20355" t="s">
        <v>16853</v>
      </c>
      <c r="B20355">
        <v>10</v>
      </c>
      <c r="C20355" t="s">
        <v>16857</v>
      </c>
      <c r="D20355">
        <v>5</v>
      </c>
      <c r="E20355" t="s">
        <v>2995</v>
      </c>
      <c r="G20355" t="s">
        <v>2995</v>
      </c>
      <c r="H20355">
        <v>101</v>
      </c>
      <c r="I20355">
        <v>56</v>
      </c>
      <c r="J20355">
        <v>7</v>
      </c>
      <c r="K20355" t="s">
        <v>11415</v>
      </c>
      <c r="L20355">
        <v>7</v>
      </c>
      <c r="M20355" s="1">
        <v>0.71319444444444446</v>
      </c>
      <c r="N20355">
        <v>1600</v>
      </c>
      <c r="O20355">
        <v>27500</v>
      </c>
      <c r="P20355" t="s">
        <v>13860</v>
      </c>
      <c r="Q20355" t="s">
        <v>9376</v>
      </c>
      <c r="R20355">
        <v>56</v>
      </c>
      <c r="S20355">
        <v>7</v>
      </c>
      <c r="T20355" t="s">
        <v>11416</v>
      </c>
      <c r="U20355" t="s">
        <v>549<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>
      <c r="AA20355" t="s">
        <v>13860</v>
      </c>
      <c r="AB20355" t="s">
        <v>9376</v>
      </c>
      <c r="AC20355">
        <v>1600</v>
      </c>
      <c r="AD20355">
        <v>9</v>
      </c>
    </row>
    <row r="20356" spans="1:30" x14ac:dyDescent="0.45">
      <c r="A20356" t="s">
        <v>16853</v>
      </c>
      <c r="B20356">
        <v>7</v>
      </c>
      <c r="C20356" t="s">
        <v>16858</v>
      </c>
      <c r="D20356">
        <v>2</v>
      </c>
      <c r="E20356" t="s">
        <v>6275</v>
      </c>
      <c r="G20356" t="s">
        <v>13411</v>
      </c>
      <c r="H20356">
        <v>26</v>
      </c>
      <c r="I20356">
        <v>56</v>
      </c>
      <c r="J20356">
        <v>8</v>
      </c>
      <c r="K20356" t="s">
        <v>11415</v>
      </c>
      <c r="L20356">
        <v>7</v>
      </c>
      <c r="M20356" s="1">
        <v>0.71319444444444446</v>
      </c>
      <c r="N20356">
        <v>1600</v>
      </c>
      <c r="O20356">
        <v>27500</v>
      </c>
      <c r="P20356" t="s">
        <v>13860</v>
      </c>
      <c r="Q20356" t="s">
        <v>9376</v>
      </c>
      <c r="R20356">
        <v>56</v>
      </c>
      <c r="S20356">
        <v>7</v>
      </c>
      <c r="T20356" t="s">
        <v>11416</v>
      </c>
      <c r="U20356" t="s">
        <v>549</v>
      </c>
      <c r="V20356" t="s">
        <v>276</v>
      </c>
      <c r="W20356">
        <v>17</v>
      </c>
      <c r="X20356">
        <v>7</v>
      </c>
      <c r="Y20356" t="s">
        <v>5730</v>
      </c>
      <c r="Z20356">
        <v>27500</v>
      </c>
      <c r="AA20356" t="s">
        <v>13860</v>
      </c>
      <c r="AB20356" t="s">
        <v>9376</v>
      </c>
      <c r="AC20356">
        <v>1600</v>
      </c>
      <c r="AD20356">
        <v>9</v>
      </c>
    </row>
    <row r="20357" spans="1:30" x14ac:dyDescent="0.45">
      <c r="A20357" t="s">
        <v>16853</v>
      </c>
      <c r="B20357">
        <v>2</v>
      </c>
      <c r="C20357" t="s">
        <v>16859</v>
      </c>
      <c r="D20357">
        <v>4</v>
      </c>
      <c r="E20357" t="s">
        <v>10992</v>
      </c>
      <c r="G20357" t="s">
        <v>13405</v>
      </c>
      <c r="H20357">
        <v>21</v>
      </c>
      <c r="I20357">
        <v>60</v>
      </c>
      <c r="J20357">
        <v>9</v>
      </c>
      <c r="K20357" t="s">
        <v>11415</v>
      </c>
      <c r="L20357">
        <v>7</v>
      </c>
      <c r="M20357" s="1">
        <v>0.71319444444444446</v>
      </c>
      <c r="N20357">
        <v>1600</v>
      </c>
      <c r="O20357">
        <v>27500</v>
      </c>
      <c r="P20357" t="s">
        <v>13860</v>
      </c>
      <c r="Q20357" t="s">
        <v>9376</v>
      </c>
      <c r="R20357">
        <v>60</v>
      </c>
      <c r="S20357">
        <v>7</v>
      </c>
      <c r="T20357" t="s">
        <v>11416</v>
      </c>
      <c r="U20357" t="s">
        <v>549</v>
      </c>
      <c r="V20357" t="s">
        <v>276</v>
      </c>
      <c r="W20357">
        <v>17</v>
      </c>
      <c r="X20357">
        <v>7</v>
      </c>
      <c r="Y20357" t="s">
        <v>5730</v>
      </c>
      <c r="Z20357">
        <v>27500</v>
      </c>
      <c r="AA20357" t="s">
        <v>13860</v>
      </c>
      <c r="AB20357" t="s">
        <v>9376</v>
      </c>
      <c r="AC20357">
        <v>1600</v>
      </c>
      <c r="AD20357">
        <v>9</v>
      </c>
    </row>
    <row r="20358" spans="1:30" x14ac:dyDescent="0.45">
      <c r="A20358" t="s">
        <v>16860</v>
      </c>
      <c r="B20358">
        <v>1</v>
      </c>
      <c r="C20358" t="s">
        <v>13551</v>
      </c>
      <c r="D20358">
        <v>4</v>
      </c>
      <c r="E20358" t="s">
        <v>1063</v>
      </c>
      <c r="G20358" t="s">
        <v>4055</v>
      </c>
      <c r="H20358">
        <v>3</v>
      </c>
      <c r="I20358">
        <v>60</v>
      </c>
      <c r="J20358">
        <v>1</v>
      </c>
      <c r="K20358" t="s">
        <v>11425</v>
      </c>
      <c r="L20358">
        <v>3</v>
      </c>
      <c r="M20358" s="1">
        <v>0.60902777777777772</v>
      </c>
      <c r="N20358">
        <v>1600</v>
      </c>
      <c r="O20358">
        <v>8000</v>
      </c>
      <c r="P20358" t="s">
        <v>13434</v>
      </c>
      <c r="Q20358" t="s">
        <v>9376</v>
      </c>
      <c r="R20358">
        <v>60</v>
      </c>
      <c r="S20358">
        <v>7</v>
      </c>
      <c r="T20358" t="s">
        <v>11426</v>
      </c>
      <c r="U20358" t="s">
        <v>38</v>
      </c>
      <c r="V20358" t="s">
        <v>276</v>
      </c>
      <c r="W20358">
        <v>14</v>
      </c>
      <c r="X20358">
        <v>3</v>
      </c>
      <c r="Y20358" t="s">
        <v>5730</v>
      </c>
      <c r="Z20358">
        <v>8000</v>
      </c>
      <c r="AA20358" t="s">
        <v>13434</v>
      </c>
      <c r="AB20358" t="s">
        <v>9376</v>
      </c>
      <c r="AC20358">
        <v>1600</v>
      </c>
      <c r="AD20358">
        <v>5</v>
      </c>
    </row>
    <row r="20359" spans="1:30" x14ac:dyDescent="0.45">
      <c r="A20359" t="s">
        <v>16860</v>
      </c>
      <c r="B20359">
        <v>2</v>
      </c>
      <c r="C20359" t="s">
        <v>13437</v>
      </c>
      <c r="D20359">
        <v>3</v>
      </c>
      <c r="E20359" t="s">
        <v>1167</v>
      </c>
      <c r="G20359" t="s">
        <v>10581</v>
      </c>
      <c r="H20359">
        <v>2.25</v>
      </c>
      <c r="I20359">
        <v>57</v>
      </c>
      <c r="J20359">
        <v>2</v>
      </c>
      <c r="K20359" t="s">
        <v>11425</v>
      </c>
      <c r="L20359">
        <v>3</v>
      </c>
      <c r="M20359" s="1">
        <v>0.60902777777777772</v>
      </c>
      <c r="N20359">
        <v>1600</v>
      </c>
      <c r="O20359">
        <v>8000</v>
      </c>
      <c r="P20359" t="s">
        <v>13434</v>
      </c>
      <c r="Q20359" t="s">
        <v>9376</v>
      </c>
      <c r="R20359">
        <v>57</v>
      </c>
      <c r="S20359">
        <v>7</v>
      </c>
      <c r="T20359" t="s">
        <v>11426</v>
      </c>
      <c r="U20359" t="s">
        <v>38</v>
      </c>
      <c r="V20359" t="s">
        <v>276</v>
      </c>
      <c r="W20359">
        <v>14</v>
      </c>
      <c r="X20359">
        <v>3</v>
      </c>
      <c r="Y20359" t="s">
        <v>5730</v>
      </c>
      <c r="Z20359">
        <v>8000</v>
      </c>
      <c r="AA20359" t="s">
        <v>13434</v>
      </c>
      <c r="AB20359" t="s">
        <v>9376</v>
      </c>
      <c r="AC20359">
        <v>1600</v>
      </c>
      <c r="AD20359">
        <v>5</v>
      </c>
    </row>
    <row r="20360" spans="1:30" x14ac:dyDescent="0.45">
      <c r="A20360" t="s">
        <v>16860</v>
      </c>
      <c r="B20360">
        <v>3</v>
      </c>
      <c r="C20360" t="s">
        <v>16815</v>
      </c>
      <c r="D20360">
        <v>5</v>
      </c>
      <c r="E20360" t="s">
        <v>1065</v>
      </c>
      <c r="G20360" t="s">
        <v>10581</v>
      </c>
      <c r="H20360">
        <v>20</v>
      </c>
      <c r="I20360">
        <v>56</v>
      </c>
      <c r="J20360">
        <v>3</v>
      </c>
      <c r="K20360" t="s">
        <v>11425</v>
      </c>
      <c r="L20360">
        <v>3</v>
      </c>
      <c r="M20360" s="1">
        <v>0.60902777777777772</v>
      </c>
      <c r="N20360">
        <v>1600</v>
      </c>
      <c r="O20360">
        <v>8000</v>
      </c>
      <c r="P20360" t="s">
        <v>13434</v>
      </c>
      <c r="Q20360" t="s">
        <v>9376</v>
      </c>
      <c r="R20360">
        <v>56</v>
      </c>
      <c r="S20360">
        <v>7</v>
      </c>
      <c r="T20360" t="s">
        <v>11426</v>
      </c>
      <c r="U20360" t="s">
        <v>38</v>
      </c>
      <c r="V20360" t="s">
        <v>276</v>
      </c>
      <c r="W20360">
        <v>14</v>
      </c>
      <c r="X20360">
        <v>3</v>
      </c>
      <c r="Y20360" t="s">
        <v>5730</v>
      </c>
      <c r="Z20360">
        <v>8000</v>
      </c>
      <c r="AA20360" t="s">
        <v>13434</v>
      </c>
      <c r="AB20360" t="s">
        <v>9376</v>
      </c>
      <c r="AC20360">
        <v>1600</v>
      </c>
      <c r="AD20360">
        <v>5</v>
      </c>
    </row>
    <row r="20361" spans="1:30" x14ac:dyDescent="0.45">
      <c r="A20361" t="s">
        <v>16860</v>
      </c>
      <c r="B20361">
        <v>4</v>
      </c>
      <c r="C20361" t="s">
        <v>16861</v>
      </c>
      <c r="D20361">
        <v>1</v>
      </c>
      <c r="E20361" t="s">
        <v>1153</v>
      </c>
      <c r="G20361" t="s">
        <v>16862</v>
      </c>
      <c r="H20361">
        <v>9.5</v>
      </c>
      <c r="I20361">
        <v>56</v>
      </c>
      <c r="J20361">
        <v>4</v>
      </c>
      <c r="K20361" t="s">
        <v>11425</v>
      </c>
      <c r="L20361">
        <v>3</v>
      </c>
      <c r="M20361" s="1">
        <v>0.60902777777777772</v>
      </c>
      <c r="N20361">
        <v>1600</v>
      </c>
      <c r="O20361">
        <v>8000</v>
      </c>
      <c r="P20361" t="s">
        <v>13434</v>
      </c>
      <c r="Q20361" t="s">
        <v>9376</v>
      </c>
      <c r="R20361">
        <v>56</v>
      </c>
      <c r="S20361">
        <v>7</v>
      </c>
      <c r="T20361" t="s">
        <v>11426</v>
      </c>
      <c r="U20361" t="s">
        <v>38</v>
      </c>
      <c r="V20361" t="s">
        <v>276</v>
      </c>
      <c r="W20361">
        <v>14</v>
      </c>
      <c r="X20361">
        <v>3</v>
      </c>
      <c r="Y20361" t="s">
        <v>5730</v>
      </c>
      <c r="Z20361">
        <v>8000</v>
      </c>
      <c r="AA20361" t="s">
        <v>13434</v>
      </c>
      <c r="AB20361" t="s">
        <v>9376</v>
      </c>
      <c r="AC20361">
        <v>1600</v>
      </c>
      <c r="AD20361">
        <v>5</v>
      </c>
    </row>
    <row r="20362" spans="1:30" x14ac:dyDescent="0.45">
      <c r="A20362" t="s">
        <v>16863</v>
      </c>
      <c r="B20362">
        <v>2</v>
      </c>
      <c r="C20362" t="s">
        <v>13562</v>
      </c>
      <c r="D20362">
        <v>2</v>
      </c>
      <c r="E20362" t="s">
        <v>9979</v>
      </c>
      <c r="G20362" t="s">
        <v>9980</v>
      </c>
      <c r="H20362">
        <v>4.5999999999999996</v>
      </c>
      <c r="I20362">
        <v>59</v>
      </c>
      <c r="J20362">
        <v>1</v>
      </c>
      <c r="K20362" t="s">
        <v>13704</v>
      </c>
      <c r="L20362">
        <v>1</v>
      </c>
      <c r="M20362" s="1">
        <v>0.60347222222222219</v>
      </c>
      <c r="N20362">
        <v>1600</v>
      </c>
      <c r="O20362">
        <v>21000</v>
      </c>
      <c r="P20362" t="s">
        <v>12978</v>
      </c>
      <c r="Q20362" t="s">
        <v>9376</v>
      </c>
      <c r="R20362">
        <v>59</v>
      </c>
      <c r="S20362">
        <v>5</v>
      </c>
      <c r="T20362" t="s">
        <v>9973</v>
      </c>
      <c r="U20362" t="s">
        <v>9974</v>
      </c>
      <c r="V20362" t="s">
        <v>95</v>
      </c>
      <c r="W20362">
        <v>14</v>
      </c>
      <c r="X20362">
        <v>1</v>
      </c>
      <c r="Y20362" t="s">
        <v>5730</v>
      </c>
      <c r="Z20362">
        <v>21000</v>
      </c>
      <c r="AA20362" t="s">
        <v>12978</v>
      </c>
      <c r="AB20362" t="s">
        <v>9376</v>
      </c>
      <c r="AC20362">
        <v>1600</v>
      </c>
      <c r="AD20362">
        <v>8</v>
      </c>
    </row>
    <row r="20363" spans="1:30" x14ac:dyDescent="0.45">
      <c r="A20363" t="s">
        <v>16863</v>
      </c>
      <c r="B20363">
        <v>1</v>
      </c>
      <c r="C20363" t="s">
        <v>13556</v>
      </c>
      <c r="D20363">
        <v>3</v>
      </c>
      <c r="E20363" t="s">
        <v>10013</v>
      </c>
      <c r="G20363" t="s">
        <v>10368</v>
      </c>
      <c r="H20363">
        <v>4.8</v>
      </c>
      <c r="I20363">
        <v>59</v>
      </c>
      <c r="J20363">
        <v>2</v>
      </c>
      <c r="K20363" t="s">
        <v>13704</v>
      </c>
      <c r="L20363">
        <v>1</v>
      </c>
      <c r="M20363" s="1">
        <v>0.60347222222222219</v>
      </c>
      <c r="N20363">
        <v>1600</v>
      </c>
      <c r="O20363">
        <v>21000</v>
      </c>
      <c r="P20363" t="s">
        <v>12978</v>
      </c>
      <c r="Q20363" t="s">
        <v>9376</v>
      </c>
      <c r="R20363">
        <v>59</v>
      </c>
      <c r="S20363">
        <v>5</v>
      </c>
      <c r="T20363" t="s">
        <v>9973</v>
      </c>
      <c r="U20363" t="s">
        <v>9974</v>
      </c>
      <c r="V20363" t="s">
        <v>95</v>
      </c>
      <c r="W20363">
        <v>14</v>
      </c>
      <c r="X20363">
        <v>1</v>
      </c>
      <c r="Y20363" t="s">
        <v>5730</v>
      </c>
      <c r="Z20363">
        <v>21000</v>
      </c>
      <c r="AA20363" t="s">
        <v>12978</v>
      </c>
      <c r="AB20363" t="s">
        <v>9376</v>
      </c>
      <c r="AC20363">
        <v>1600</v>
      </c>
      <c r="AD20363">
        <v>8</v>
      </c>
    </row>
    <row r="20364" spans="1:30" x14ac:dyDescent="0.45">
      <c r="A20364" t="s">
        <v>16863</v>
      </c>
      <c r="B20364">
        <v>6</v>
      </c>
      <c r="C20364" t="s">
        <v>13564</v>
      </c>
      <c r="D20364">
        <v>4</v>
      </c>
      <c r="E20364" t="s">
        <v>10007</v>
      </c>
      <c r="G20364" t="s">
        <v>10049</v>
      </c>
      <c r="H20364">
        <v>16</v>
      </c>
      <c r="I20364">
        <v>57.5</v>
      </c>
      <c r="J20364">
        <v>3</v>
      </c>
      <c r="K20364" t="s">
        <v>13704</v>
      </c>
      <c r="L20364">
        <v>1</v>
      </c>
      <c r="M20364" s="1">
        <v>0.60347222222222219</v>
      </c>
      <c r="N20364">
        <v>1600</v>
      </c>
      <c r="O20364">
        <v>21000</v>
      </c>
      <c r="P20364" t="s">
        <v>12978</v>
      </c>
      <c r="Q20364" t="s">
        <v>9376</v>
      </c>
      <c r="R20364">
        <v>57.5</v>
      </c>
      <c r="S20364">
        <v>5</v>
      </c>
      <c r="T20364" t="s">
        <v>9973</v>
      </c>
      <c r="U20364" t="s">
        <v>9974</v>
      </c>
      <c r="V20364" t="s">
        <v>95</v>
      </c>
      <c r="W20364">
        <v>14</v>
      </c>
      <c r="X20364">
        <v>1</v>
      </c>
      <c r="Y20364" t="s">
        <v>5730</v>
      </c>
      <c r="Z20364">
        <v>21000</v>
      </c>
      <c r="AA20364" t="s">
        <v>12978</v>
      </c>
      <c r="AB20364" t="s">
        <v>9376</v>
      </c>
      <c r="AC20364">
        <v>1600</v>
      </c>
      <c r="AD20364">
        <v>8</v>
      </c>
    </row>
    <row r="20365" spans="1:30" x14ac:dyDescent="0.45">
      <c r="A20365" t="s">
        <v>16863</v>
      </c>
      <c r="B20365">
        <v>5</v>
      </c>
      <c r="C20365" t="s">
        <v>16864</v>
      </c>
      <c r="D20365">
        <v>1</v>
      </c>
      <c r="E20365" t="s">
        <v>9970</v>
      </c>
      <c r="G20365" t="s">
        <v>9971</v>
      </c>
      <c r="H20365">
        <v>9.5</v>
      </c>
      <c r="I20365">
        <v>58</v>
      </c>
      <c r="J20365">
        <v>4</v>
      </c>
      <c r="K20365" t="s">
        <v>13704</v>
      </c>
      <c r="L20365">
        <v>1</v>
      </c>
      <c r="M20365" s="1">
        <v>0.60347222222222219</v>
      </c>
      <c r="N20365">
        <v>1600</v>
      </c>
      <c r="O20365">
        <v>21000</v>
      </c>
      <c r="P20365" t="s">
        <v>12978</v>
      </c>
      <c r="Q20365" t="s">
        <v>9376</v>
      </c>
      <c r="R20365">
        <v>58</v>
      </c>
      <c r="S20365">
        <v>5</v>
      </c>
      <c r="T20365" t="s">
        <v>9973</v>
      </c>
      <c r="U20365" t="s">
        <v>9974</v>
      </c>
      <c r="V20365" t="s">
        <v>95</v>
      </c>
      <c r="W20365">
        <v>14</v>
      </c>
      <c r="X20365">
        <v>1</v>
      </c>
      <c r="Y20365" t="s">
        <v>5730</v>
      </c>
      <c r="Z20365">
        <v>21000</v>
      </c>
      <c r="AA20365" t="s">
        <v>12978</v>
      </c>
      <c r="AB20365" t="s">
        <v>9376</v>
      </c>
      <c r="AC20365">
        <v>1600</v>
      </c>
      <c r="AD20365">
        <v>8</v>
      </c>
    </row>
    <row r="20366" spans="1:30" x14ac:dyDescent="0.45">
      <c r="A20366" t="s">
        <v>16863</v>
      </c>
      <c r="B20366">
        <v>8</v>
      </c>
      <c r="C20366" t="s">
        <v>10002</v>
      </c>
      <c r="D20366">
        <v>5</v>
      </c>
      <c r="E20366" t="s">
        <v>10003</v>
      </c>
      <c r="G20366" t="s">
        <v>10004</v>
      </c>
      <c r="H20366">
        <v>9</v>
      </c>
      <c r="I20366">
        <v>57</v>
      </c>
      <c r="J20366">
        <v>5</v>
      </c>
      <c r="K20366" t="s">
        <v>13704</v>
      </c>
      <c r="L20366">
        <v>1</v>
      </c>
      <c r="M20366" s="1">
        <v>0.60347222222222219</v>
      </c>
      <c r="N20366">
        <v>1600</v>
      </c>
      <c r="O20366">
        <v>21000</v>
      </c>
      <c r="P20366" t="s">
        <v>12978</v>
      </c>
      <c r="Q20366" t="s">
        <v>9376</v>
      </c>
      <c r="R20366">
        <v>57</v>
      </c>
      <c r="S20366">
        <v>5</v>
      </c>
      <c r="T20366" t="s">
        <v>9973</v>
      </c>
      <c r="U20366" t="s">
        <v>9974</v>
      </c>
      <c r="V20366" t="s">
        <v>95</v>
      </c>
      <c r="W20366">
        <v>14</v>
      </c>
      <c r="X20366">
        <v>1</v>
      </c>
      <c r="Y20366" t="s">
        <v>5730</v>
      </c>
      <c r="Z20366">
        <v>21000</v>
      </c>
      <c r="AA20366" t="s">
        <v>12978</v>
      </c>
      <c r="AB20366" t="s">
        <v>9376</v>
      </c>
      <c r="AC20366">
        <v>1600</v>
      </c>
      <c r="AD20366">
        <v>8</v>
      </c>
    </row>
    <row r="20367" spans="1:30" x14ac:dyDescent="0.45">
      <c r="A20367" t="s">
        <v>16863</v>
      </c>
      <c r="B20367">
        <v>3</v>
      </c>
      <c r="C20367" t="s">
        <v>16865</v>
      </c>
      <c r="D20367">
        <v>7</v>
      </c>
      <c r="E20367" t="s">
        <v>10008</v>
      </c>
      <c r="G20367" t="s">
        <v>10004</v>
      </c>
      <c r="H20367">
        <v>4.4000000000000004</v>
      </c>
      <c r="I20367">
        <v>58.5</v>
      </c>
      <c r="J20367">
        <v>7</v>
      </c>
      <c r="K20367" t="s">
        <v>13704</v>
      </c>
      <c r="L20367">
        <v>1</v>
      </c>
      <c r="M20367" s="1">
        <v>0.60347222222222219</v>
      </c>
      <c r="N20367">
        <v>1600</v>
      </c>
      <c r="O20367">
        <v>21000</v>
      </c>
      <c r="P20367" t="s">
        <v>12978</v>
      </c>
      <c r="Q20367" t="s">
        <v>9376</v>
      </c>
      <c r="R20367">
        <v>58.5</v>
      </c>
      <c r="S20367">
        <v>5</v>
      </c>
      <c r="T20367" t="s">
        <v>9973</v>
      </c>
      <c r="U20367" t="s">
        <v>9974</v>
      </c>
      <c r="V20367" t="s">
        <v>95</v>
      </c>
      <c r="W20367">
        <v>14</v>
      </c>
      <c r="X20367">
        <v>1</v>
      </c>
      <c r="Y20367" t="s">
        <v>5730</v>
      </c>
      <c r="Z20367">
        <v>21000</v>
      </c>
      <c r="AA20367" t="s">
        <v>12978</v>
      </c>
      <c r="AB20367" t="s">
        <v>9376</v>
      </c>
      <c r="AC20367">
        <v>1600</v>
      </c>
      <c r="AD20367">
        <v>8</v>
      </c>
    </row>
    <row r="20368" spans="1:30" x14ac:dyDescent="0.45">
      <c r="A20368" t="s">
        <v>16866</v>
      </c>
      <c r="B20368">
        <v>3</v>
      </c>
      <c r="C20368" t="s">
        <v>13585</v>
      </c>
      <c r="D20368">
        <v>1</v>
      </c>
      <c r="E20368" t="s">
        <v>1398</v>
      </c>
      <c r="G20368" t="s">
        <v>9980</v>
      </c>
      <c r="H20368">
        <v>3.4</v>
      </c>
      <c r="I20368">
        <v>57</v>
      </c>
      <c r="J20368">
        <v>1</v>
      </c>
      <c r="K20368" t="s">
        <v>13555</v>
      </c>
      <c r="L20368">
        <v>8</v>
      </c>
      <c r="M20368" s="1">
        <v>0.74583333333333335</v>
      </c>
      <c r="N20368">
        <v>1600</v>
      </c>
      <c r="O20368">
        <v>21000</v>
      </c>
      <c r="P20368" t="s">
        <v>12870</v>
      </c>
      <c r="Q20368" t="s">
        <v>10027</v>
      </c>
      <c r="R20368">
        <v>57</v>
      </c>
      <c r="S20368">
        <v>7</v>
      </c>
      <c r="T20368" t="s">
        <v>9973</v>
      </c>
      <c r="U20368" t="s">
        <v>9974</v>
      </c>
      <c r="V20368" t="s">
        <v>95</v>
      </c>
      <c r="W20368">
        <v>17</v>
      </c>
      <c r="X20368">
        <v>8</v>
      </c>
      <c r="Y20368" t="s">
        <v>5730</v>
      </c>
      <c r="Z20368">
        <v>21000</v>
      </c>
      <c r="AA20368" t="s">
        <v>12870</v>
      </c>
      <c r="AB20368" t="s">
        <v>10027</v>
      </c>
      <c r="AC20368">
        <v>1600</v>
      </c>
      <c r="AD20368">
        <v>7</v>
      </c>
    </row>
    <row r="20369" spans="1:30" x14ac:dyDescent="0.45">
      <c r="A20369" t="s">
        <v>16866</v>
      </c>
      <c r="B20369">
        <v>6</v>
      </c>
      <c r="C20369" t="s">
        <v>13629</v>
      </c>
      <c r="D20369">
        <v>3</v>
      </c>
      <c r="E20369" t="s">
        <v>10008</v>
      </c>
      <c r="G20369" t="s">
        <v>10049</v>
      </c>
      <c r="H20369">
        <v>15</v>
      </c>
      <c r="I20369">
        <v>55.5</v>
      </c>
      <c r="J20369">
        <v>2</v>
      </c>
      <c r="K20369" t="s">
        <v>13555</v>
      </c>
      <c r="L20369">
        <v>8</v>
      </c>
      <c r="M20369" s="1">
        <v>0.74583333333333335</v>
      </c>
      <c r="N20369">
        <v>1600</v>
      </c>
      <c r="O20369">
        <v>21000</v>
      </c>
      <c r="P20369" t="s">
        <v>12870</v>
      </c>
      <c r="Q20369" t="s">
        <v>10027</v>
      </c>
      <c r="R20369">
        <v>55.5</v>
      </c>
      <c r="S20369">
        <v>7</v>
      </c>
      <c r="T20369" t="s">
        <v>9973</v>
      </c>
      <c r="U20369" t="s">
        <v>9974</v>
      </c>
      <c r="V20369" t="s">
        <v>95</v>
      </c>
      <c r="W20369">
        <v>17</v>
      </c>
      <c r="X20369">
        <v>8</v>
      </c>
      <c r="Y20369" t="s">
        <v>5730</v>
      </c>
      <c r="Z20369">
        <v>21000</v>
      </c>
      <c r="AA20369" t="s">
        <v>12870</v>
      </c>
      <c r="AB20369" t="s">
        <v>10027</v>
      </c>
      <c r="AC20369">
        <v>1600</v>
      </c>
      <c r="AD20369">
        <v>7</v>
      </c>
    </row>
    <row r="20370" spans="1:30" x14ac:dyDescent="0.45">
      <c r="A20370" t="s">
        <v>16866</v>
      </c>
      <c r="B20370">
        <v>8</v>
      </c>
      <c r="C20370" t="s">
        <v>16865</v>
      </c>
      <c r="D20370">
        <v>7</v>
      </c>
      <c r="E20370" t="s">
        <v>10007</v>
      </c>
      <c r="G20370" t="s">
        <v>10004</v>
      </c>
      <c r="H20370">
        <v>16</v>
      </c>
      <c r="I20370">
        <v>55</v>
      </c>
      <c r="J20370">
        <v>4</v>
      </c>
      <c r="K20370" t="s">
        <v>13555</v>
      </c>
      <c r="L20370">
        <v>8</v>
      </c>
      <c r="M20370" s="1">
        <v>0.74583333333333335</v>
      </c>
      <c r="N20370">
        <v>1600</v>
      </c>
      <c r="O20370">
        <v>21000</v>
      </c>
      <c r="P20370" t="s">
        <v>12870</v>
      </c>
      <c r="Q20370" t="s">
        <v>10027</v>
      </c>
      <c r="R20370">
        <v>55</v>
      </c>
      <c r="S20370">
        <v>7</v>
      </c>
      <c r="T20370" t="s">
        <v>9973</v>
      </c>
      <c r="U20370" t="s">
        <v>9974</v>
      </c>
      <c r="V20370" t="s">
        <v>95</v>
      </c>
      <c r="W20370">
        <v>17</v>
      </c>
      <c r="X20370">
        <v>8</v>
      </c>
      <c r="Y20370" t="s">
        <v>5730</v>
      </c>
      <c r="Z20370">
        <v>21000</v>
      </c>
      <c r="AA20370" t="s">
        <v>12870</v>
      </c>
      <c r="AB20370" t="s">
        <v>10027</v>
      </c>
      <c r="AC20370">
        <v>1600</v>
      </c>
      <c r="AD20370">
        <v>7</v>
      </c>
    </row>
    <row r="20371" spans="1:30" x14ac:dyDescent="0.45">
      <c r="A20371" t="s">
        <v>16866</v>
      </c>
      <c r="B20371">
        <v>1</v>
      </c>
      <c r="C20371" t="s">
        <v>13588</v>
      </c>
      <c r="D20371">
        <v>6</v>
      </c>
      <c r="E20371" t="s">
        <v>10003</v>
      </c>
      <c r="G20371" t="s">
        <v>10004</v>
      </c>
      <c r="H20371">
        <v>6.5</v>
      </c>
      <c r="I20371">
        <v>60</v>
      </c>
      <c r="J20371">
        <v>5</v>
      </c>
      <c r="K20371" t="s">
        <v>13555</v>
      </c>
      <c r="L20371">
        <v>8</v>
      </c>
      <c r="M20371" s="1">
        <v>0.74583333333333335</v>
      </c>
      <c r="N20371">
        <v>1600</v>
      </c>
      <c r="O20371">
        <v>21000</v>
      </c>
      <c r="P20371" t="s">
        <v>12870</v>
      </c>
      <c r="Q20371" t="s">
        <v>10027</v>
      </c>
      <c r="R20371">
        <v>60</v>
      </c>
      <c r="S20371">
        <v>7</v>
      </c>
      <c r="T20371" t="s">
        <v>9973</v>
      </c>
      <c r="U20371" t="s">
        <v>9974</v>
      </c>
      <c r="V20371" t="s">
        <v>95</v>
      </c>
      <c r="W20371">
        <v>17</v>
      </c>
      <c r="X20371">
        <v>8</v>
      </c>
      <c r="Y20371" t="s">
        <v>5730</v>
      </c>
      <c r="Z20371">
        <v>21000</v>
      </c>
      <c r="AA20371" t="s">
        <v>12870</v>
      </c>
      <c r="AB20371" t="s">
        <v>10027</v>
      </c>
      <c r="AC20371">
        <v>1600</v>
      </c>
      <c r="AD20371">
        <v>7</v>
      </c>
    </row>
    <row r="20372" spans="1:30" x14ac:dyDescent="0.45">
      <c r="A20372" t="s">
        <v>16866</v>
      </c>
      <c r="B20372">
        <v>5</v>
      </c>
      <c r="C20372" t="s">
        <v>13633</v>
      </c>
      <c r="D20372">
        <v>4</v>
      </c>
      <c r="E20372" t="s">
        <v>1299</v>
      </c>
      <c r="G20372" t="s">
        <v>10014</v>
      </c>
      <c r="H20372">
        <v>9</v>
      </c>
      <c r="I20372">
        <v>56.5</v>
      </c>
      <c r="J20372">
        <v>6</v>
      </c>
      <c r="K20372" t="s">
        <v>13555</v>
      </c>
      <c r="L20372">
        <v>8</v>
      </c>
      <c r="M20372" s="1">
        <v>0.74583333333333335</v>
      </c>
      <c r="N20372">
        <v>1600</v>
      </c>
      <c r="O20372">
        <v>21000</v>
      </c>
      <c r="P20372" t="s">
        <v>12870</v>
      </c>
      <c r="Q20372" t="s">
        <v>10027</v>
      </c>
      <c r="R20372">
        <v>56.5</v>
      </c>
      <c r="S20372">
        <v>7</v>
      </c>
      <c r="T20372" t="s">
        <v>9973</v>
      </c>
      <c r="U20372" t="s">
        <v>9974</v>
      </c>
      <c r="V20372" t="s">
        <v>95</v>
      </c>
      <c r="W20372">
        <v>17</v>
      </c>
      <c r="X20372">
        <v>8</v>
      </c>
      <c r="Y20372" t="s">
        <v>5730</v>
      </c>
      <c r="Z20372">
        <v>21000</v>
      </c>
      <c r="AA20372" t="s">
        <v>12870</v>
      </c>
      <c r="AB20372" t="s">
        <v>10027</v>
      </c>
      <c r="AC20372">
        <v>1600</v>
      </c>
      <c r="AD20372">
        <v>7</v>
      </c>
    </row>
    <row r="20373" spans="1:30" x14ac:dyDescent="0.45">
      <c r="A20373" t="s">
        <v>16866</v>
      </c>
      <c r="B20373">
        <v>2</v>
      </c>
      <c r="C20373" t="s">
        <v>16867</v>
      </c>
      <c r="D20373">
        <v>5</v>
      </c>
      <c r="E20373" t="s">
        <v>2747</v>
      </c>
      <c r="G20373" t="s">
        <v>10836</v>
      </c>
      <c r="H20373">
        <v>13</v>
      </c>
      <c r="I20373">
        <v>57</v>
      </c>
      <c r="J20373">
        <v>7</v>
      </c>
      <c r="K20373" t="s">
        <v>13555</v>
      </c>
      <c r="L20373">
        <v>8</v>
      </c>
      <c r="M20373" s="1">
        <v>0.74583333333333335</v>
      </c>
      <c r="N20373">
        <v>1600</v>
      </c>
      <c r="O20373">
        <v>21000</v>
      </c>
      <c r="P20373" t="s">
        <v>12870</v>
      </c>
      <c r="Q20373" t="s">
        <v>10027</v>
      </c>
      <c r="R20373">
        <v>57</v>
      </c>
      <c r="S20373">
        <v>7</v>
      </c>
      <c r="T20373" t="s">
        <v>9973</v>
      </c>
      <c r="U20373" t="s">
        <v>9974</v>
      </c>
      <c r="V20373" t="s">
        <v>95</v>
      </c>
      <c r="W20373">
        <v>17</v>
      </c>
      <c r="X20373">
        <v>8</v>
      </c>
      <c r="Y20373" t="s">
        <v>5730</v>
      </c>
      <c r="Z20373">
        <v>21000</v>
      </c>
      <c r="AA20373" t="s">
        <v>12870</v>
      </c>
      <c r="AB20373" t="s">
        <v>10027</v>
      </c>
      <c r="AC20373">
        <v>1600</v>
      </c>
      <c r="AD20373">
        <v>7</v>
      </c>
    </row>
    <row r="20374" spans="1:30" x14ac:dyDescent="0.45">
      <c r="A20374" t="s">
        <v>16868</v>
      </c>
      <c r="B20374">
        <v>2</v>
      </c>
      <c r="C20374" t="s">
        <v>16869</v>
      </c>
      <c r="D20374">
        <v>7</v>
      </c>
      <c r="E20374" t="s">
        <v>602</v>
      </c>
      <c r="G20374" t="s">
        <v>323</v>
      </c>
      <c r="H20374">
        <v>15</v>
      </c>
      <c r="I20374">
        <v>61.5</v>
      </c>
      <c r="J20374">
        <v>1</v>
      </c>
      <c r="K20374" t="s">
        <v>9660</v>
      </c>
      <c r="L20374">
        <v>5</v>
      </c>
      <c r="M20374" s="1">
        <v>0.84027777777777768</v>
      </c>
      <c r="N20374">
        <v>1600</v>
      </c>
      <c r="O20374">
        <v>60000</v>
      </c>
      <c r="P20374" t="s">
        <v>12855</v>
      </c>
      <c r="Q20374" t="s">
        <v>8722</v>
      </c>
      <c r="R20374">
        <v>61.5</v>
      </c>
      <c r="S20374">
        <v>6</v>
      </c>
      <c r="T20374" t="s">
        <v>651</v>
      </c>
      <c r="U20374" t="s">
        <v>297</v>
      </c>
      <c r="V20374" t="s">
        <v>95</v>
      </c>
      <c r="W20374">
        <v>20</v>
      </c>
      <c r="X20374">
        <v>5</v>
      </c>
      <c r="Y20374" t="s">
        <v>5730</v>
      </c>
      <c r="Z20374">
        <v>60000</v>
      </c>
      <c r="AA20374" t="s">
        <v>12855</v>
      </c>
      <c r="AB20374" t="s">
        <v>8722</v>
      </c>
      <c r="AC20374">
        <v>1600</v>
      </c>
      <c r="AD20374">
        <v>8</v>
      </c>
    </row>
    <row r="20375" spans="1:30" x14ac:dyDescent="0.45">
      <c r="A20375" t="s">
        <v>16868</v>
      </c>
      <c r="B20375">
        <v>7</v>
      </c>
      <c r="C20375" t="s">
        <v>16870</v>
      </c>
      <c r="D20375">
        <v>6</v>
      </c>
      <c r="E20375" t="s">
        <v>1077</v>
      </c>
      <c r="G20375" t="s">
        <v>750</v>
      </c>
      <c r="H20375">
        <v>3.3</v>
      </c>
      <c r="I20375">
        <v>59.5</v>
      </c>
      <c r="J20375">
        <v>2</v>
      </c>
      <c r="K20375" t="s">
        <v>9660</v>
      </c>
      <c r="L20375">
        <v>5</v>
      </c>
      <c r="M20375" s="1">
        <v>0.84027777777777768</v>
      </c>
      <c r="N20375">
        <v>1600</v>
      </c>
      <c r="O20375">
        <v>60000</v>
      </c>
      <c r="P20375" t="s">
        <v>12855</v>
      </c>
      <c r="Q20375" t="s">
        <v>8722</v>
      </c>
      <c r="R20375">
        <v>59.5</v>
      </c>
      <c r="S20375">
        <v>6</v>
      </c>
      <c r="T20375" t="s">
        <v>651</v>
      </c>
      <c r="U20375" t="s">
        <v>297</v>
      </c>
      <c r="V20375" t="s">
        <v>95</v>
      </c>
      <c r="W20375">
        <v>20</v>
      </c>
      <c r="X20375">
        <v>5</v>
      </c>
      <c r="Y20375" t="s">
        <v>5730</v>
      </c>
      <c r="Z20375">
        <v>60000</v>
      </c>
      <c r="AA20375" t="s">
        <v>12855</v>
      </c>
      <c r="AB20375" t="s">
        <v>8722</v>
      </c>
      <c r="AC20375">
        <v>1600</v>
      </c>
      <c r="AD20375">
        <v>8</v>
      </c>
    </row>
    <row r="20376" spans="1:30" x14ac:dyDescent="0.45">
      <c r="A20376" t="s">
        <v>16868</v>
      </c>
      <c r="B20376">
        <v>10</v>
      </c>
      <c r="C20376" t="s">
        <v>16871</v>
      </c>
      <c r="D20376">
        <v>5</v>
      </c>
      <c r="E20376" t="s">
        <v>1883</v>
      </c>
      <c r="G20376" t="s">
        <v>1039</v>
      </c>
      <c r="H20376">
        <v>6.5</v>
      </c>
      <c r="I20376">
        <v>58.5</v>
      </c>
      <c r="J20376">
        <v>4</v>
      </c>
      <c r="K20376" t="s">
        <v>9660</v>
      </c>
      <c r="L20376">
        <v>5</v>
      </c>
      <c r="M20376" s="1">
        <v>0.84027777777777768</v>
      </c>
      <c r="N20376">
        <v>1600</v>
      </c>
      <c r="O20376">
        <v>60000</v>
      </c>
      <c r="P20376" t="s">
        <v>12855</v>
      </c>
      <c r="Q20376" t="s">
        <v>8722</v>
      </c>
      <c r="R20376">
        <v>58.5</v>
      </c>
      <c r="S20376">
        <v>6</v>
      </c>
      <c r="T20376" t="s">
        <v>651</v>
      </c>
      <c r="U20376" t="s">
        <v>297</v>
      </c>
      <c r="V20376" t="s">
        <v>95</v>
      </c>
      <c r="W20376">
        <v>20</v>
      </c>
      <c r="X20376">
        <v>5</v>
      </c>
      <c r="Y20376" t="s">
        <v>5730</v>
      </c>
      <c r="Z20376">
        <v>60000</v>
      </c>
      <c r="AA20376" t="s">
        <v>12855</v>
      </c>
      <c r="AB20376" t="s">
        <v>8722</v>
      </c>
      <c r="AC20376">
        <v>1600</v>
      </c>
      <c r="AD20376">
        <v>8</v>
      </c>
    </row>
    <row r="20377" spans="1:30" x14ac:dyDescent="0.45">
      <c r="A20377" t="s">
        <v>16868</v>
      </c>
      <c r="B20377">
        <v>6</v>
      </c>
      <c r="C20377" t="s">
        <v>16872</v>
      </c>
      <c r="D20377">
        <v>2</v>
      </c>
      <c r="E20377" t="s">
        <v>330</v>
      </c>
      <c r="G20377" t="s">
        <v>11858</v>
      </c>
      <c r="H20377">
        <v>41</v>
      </c>
      <c r="I20377">
        <v>59.5</v>
      </c>
      <c r="J20377">
        <v>5</v>
      </c>
      <c r="K20377" t="s">
        <v>9660</v>
      </c>
      <c r="L20377">
        <v>5</v>
      </c>
      <c r="M20377" s="1">
        <v>0.84027777777777768</v>
      </c>
      <c r="N20377">
        <v>1600</v>
      </c>
      <c r="O20377">
        <v>60000</v>
      </c>
      <c r="P20377" t="s">
        <v>12855</v>
      </c>
      <c r="Q20377" t="s">
        <v>8722</v>
      </c>
      <c r="R20377">
        <v>59.5</v>
      </c>
      <c r="S20377">
        <v>6</v>
      </c>
      <c r="T20377" t="s">
        <v>651</v>
      </c>
      <c r="U20377" t="s">
        <v>297</v>
      </c>
      <c r="V20377" t="s">
        <v>95</v>
      </c>
      <c r="W20377">
        <v>20</v>
      </c>
      <c r="X20377">
        <v>5</v>
      </c>
      <c r="Y20377" t="s">
        <v>5730</v>
      </c>
      <c r="Z20377">
        <v>60000</v>
      </c>
      <c r="AA20377" t="s">
        <v>12855</v>
      </c>
      <c r="AB20377" t="s">
        <v>8722</v>
      </c>
      <c r="AC20377">
        <v>1600</v>
      </c>
      <c r="AD20377">
        <v>8</v>
      </c>
    </row>
    <row r="20378" spans="1:30" x14ac:dyDescent="0.45">
      <c r="A20378" t="s">
        <v>16868</v>
      </c>
      <c r="B20378">
        <v>8</v>
      </c>
      <c r="C20378" t="s">
        <v>16873</v>
      </c>
      <c r="D20378">
        <v>3</v>
      </c>
      <c r="E20378" t="s">
        <v>447</v>
      </c>
      <c r="G20378" t="s">
        <v>1265</v>
      </c>
      <c r="H20378">
        <v>11</v>
      </c>
      <c r="I20378">
        <v>59</v>
      </c>
      <c r="J20378">
        <v>6</v>
      </c>
      <c r="K20378" t="s">
        <v>9660</v>
      </c>
      <c r="L20378">
        <v>5</v>
      </c>
      <c r="M20378" s="1">
        <v>0.84027777777777768</v>
      </c>
      <c r="N20378">
        <v>1600</v>
      </c>
      <c r="O20378">
        <v>60000</v>
      </c>
      <c r="P20378" t="s">
        <v>12855</v>
      </c>
      <c r="Q20378" t="s">
        <v>8722</v>
      </c>
      <c r="R20378">
        <v>59</v>
      </c>
      <c r="S20378">
        <v>6</v>
      </c>
      <c r="T20378" t="s">
        <v>651</v>
      </c>
      <c r="U20378" t="s">
        <v>297</v>
      </c>
      <c r="V20378" t="s">
        <v>95</v>
      </c>
      <c r="W20378">
        <v>20</v>
      </c>
      <c r="X20378">
        <v>5</v>
      </c>
      <c r="Y20378" t="s">
        <v>5730</v>
      </c>
      <c r="Z20378">
        <v>60000</v>
      </c>
      <c r="AA20378" t="s">
        <v>12855</v>
      </c>
      <c r="AB20378" t="s">
        <v>8722</v>
      </c>
      <c r="AC20378">
        <v>1600</v>
      </c>
      <c r="AD20378">
        <v>8</v>
      </c>
    </row>
    <row r="20379" spans="1:30" x14ac:dyDescent="0.45">
      <c r="A20379" t="s">
        <v>16868</v>
      </c>
      <c r="B20379">
        <v>9</v>
      </c>
      <c r="C20379" t="s">
        <v>10683</v>
      </c>
      <c r="D20379">
        <v>4</v>
      </c>
      <c r="E20379" t="s">
        <v>656</v>
      </c>
      <c r="G20379" t="s">
        <v>348</v>
      </c>
      <c r="H20379">
        <v>4.5999999999999996</v>
      </c>
      <c r="I20379">
        <v>59</v>
      </c>
      <c r="J20379">
        <v>7</v>
      </c>
      <c r="K20379" t="s">
        <v>9660</v>
      </c>
      <c r="L20379">
        <v>5</v>
      </c>
      <c r="M20379" s="1">
        <v>0.84027777777777768</v>
      </c>
      <c r="N20379">
        <v>1600</v>
      </c>
      <c r="O20379">
        <v>60000</v>
      </c>
      <c r="P20379" t="s">
        <v>12855</v>
      </c>
      <c r="Q20379" t="s">
        <v>8722</v>
      </c>
      <c r="R20379">
        <v>59</v>
      </c>
      <c r="S20379">
        <v>6</v>
      </c>
      <c r="T20379" t="s">
        <v>651</v>
      </c>
      <c r="U20379" t="s">
        <v>297</v>
      </c>
      <c r="V20379" t="s">
        <v>95</v>
      </c>
      <c r="W20379">
        <v>20</v>
      </c>
      <c r="X20379">
        <v>5</v>
      </c>
      <c r="Y20379" t="s">
        <v>5730</v>
      </c>
      <c r="Z20379">
        <v>60000</v>
      </c>
      <c r="AA20379" t="s">
        <v>12855</v>
      </c>
      <c r="AB20379" t="s">
        <v>8722</v>
      </c>
      <c r="AC20379">
        <v>1600</v>
      </c>
      <c r="AD20379">
        <v>8</v>
      </c>
    </row>
    <row r="20380" spans="1:30" x14ac:dyDescent="0.45">
      <c r="A20380" t="s">
        <v>16868</v>
      </c>
      <c r="B20380">
        <v>3</v>
      </c>
      <c r="C20380" t="s">
        <v>16874</v>
      </c>
      <c r="D20380">
        <v>1</v>
      </c>
      <c r="E20380" t="s">
        <v>1041</v>
      </c>
      <c r="G20380" t="s">
        <v>483</v>
      </c>
      <c r="H20380">
        <v>5.5</v>
      </c>
      <c r="I20380">
        <v>60.5</v>
      </c>
      <c r="J20380">
        <v>8</v>
      </c>
      <c r="K20380" t="s">
        <v>9660</v>
      </c>
      <c r="L20380">
        <v>5</v>
      </c>
      <c r="M20380" s="1">
        <v>0.84027777777777768</v>
      </c>
      <c r="N20380">
        <v>1600</v>
      </c>
      <c r="O20380">
        <v>60000</v>
      </c>
      <c r="P20380" t="s">
        <v>12855</v>
      </c>
      <c r="Q20380" t="s">
        <v>8722</v>
      </c>
      <c r="R20380">
        <v>60.5</v>
      </c>
      <c r="S20380">
        <v>6</v>
      </c>
      <c r="T20380" t="s">
        <v>651</v>
      </c>
      <c r="U20380" t="s">
        <v>297</v>
      </c>
      <c r="V20380" t="s">
        <v>95</v>
      </c>
      <c r="W20380">
        <v>20</v>
      </c>
      <c r="X20380">
        <v>5</v>
      </c>
      <c r="Y20380" t="s">
        <v>5730</v>
      </c>
      <c r="Z20380">
        <v>60000</v>
      </c>
      <c r="AA20380" t="s">
        <v>12855</v>
      </c>
      <c r="AB20380" t="s">
        <v>8722</v>
      </c>
      <c r="AC20380">
        <v>1600</v>
      </c>
      <c r="AD20380">
        <v>8</v>
      </c>
    </row>
    <row r="20381" spans="1:30" x14ac:dyDescent="0.45">
      <c r="A20381" t="s">
        <v>16875</v>
      </c>
      <c r="B20381">
        <v>9</v>
      </c>
      <c r="C20381" t="s">
        <v>14521</v>
      </c>
      <c r="D20381">
        <v>1</v>
      </c>
      <c r="E20381" t="s">
        <v>1460</v>
      </c>
      <c r="G20381" t="s">
        <v>5365</v>
      </c>
      <c r="H20381">
        <v>2.1</v>
      </c>
      <c r="I20381">
        <v>57</v>
      </c>
      <c r="J20381">
        <v>2</v>
      </c>
      <c r="K20381" t="s">
        <v>9752</v>
      </c>
      <c r="L20381">
        <v>4</v>
      </c>
      <c r="M20381" s="1">
        <v>0.67500000000000004</v>
      </c>
      <c r="N20381">
        <v>1600</v>
      </c>
      <c r="O20381">
        <v>16000</v>
      </c>
      <c r="P20381" t="s">
        <v>12797</v>
      </c>
      <c r="Q20381" t="s">
        <v>8722</v>
      </c>
      <c r="R20381">
        <v>57</v>
      </c>
      <c r="S20381">
        <v>7</v>
      </c>
      <c r="T20381" t="s">
        <v>3537</v>
      </c>
      <c r="U20381" t="s">
        <v>275</v>
      </c>
      <c r="V20381" t="s">
        <v>276</v>
      </c>
      <c r="W20381">
        <v>16</v>
      </c>
      <c r="X20381">
        <v>4</v>
      </c>
      <c r="Y20381" t="s">
        <v>5730</v>
      </c>
      <c r="Z20381">
        <v>16000</v>
      </c>
      <c r="AA20381" t="s">
        <v>12797</v>
      </c>
      <c r="AB20381" t="s">
        <v>8722</v>
      </c>
      <c r="AC20381">
        <v>1600</v>
      </c>
      <c r="AD20381">
        <v>11</v>
      </c>
    </row>
    <row r="20382" spans="1:30" x14ac:dyDescent="0.45">
      <c r="A20382" t="s">
        <v>16875</v>
      </c>
      <c r="B20382">
        <v>4</v>
      </c>
      <c r="C20382" t="s">
        <v>16876</v>
      </c>
      <c r="D20382">
        <v>10</v>
      </c>
      <c r="E20382" t="s">
        <v>3546</v>
      </c>
      <c r="G20382" t="s">
        <v>11157</v>
      </c>
      <c r="H20382">
        <v>19</v>
      </c>
      <c r="I20382">
        <v>59</v>
      </c>
      <c r="J20382">
        <v>4</v>
      </c>
      <c r="K20382" t="s">
        <v>9752</v>
      </c>
      <c r="L20382">
        <v>4</v>
      </c>
      <c r="M20382" s="1">
        <v>0.67500000000000004</v>
      </c>
      <c r="N20382">
        <v>1600</v>
      </c>
      <c r="O20382">
        <v>16000</v>
      </c>
      <c r="P20382" t="s">
        <v>12797</v>
      </c>
      <c r="Q20382" t="s">
        <v>8722</v>
      </c>
      <c r="R20382">
        <v>59</v>
      </c>
      <c r="S20382">
        <v>7</v>
      </c>
      <c r="T20382" t="s">
        <v>3537</v>
      </c>
      <c r="U20382" t="s">
        <v>275</v>
      </c>
      <c r="V20382" t="s">
        <v>276</v>
      </c>
      <c r="W20382">
        <v>16</v>
      </c>
      <c r="X20382">
        <v>4</v>
      </c>
      <c r="Y20382" t="s">
        <v>5730</v>
      </c>
      <c r="Z20382">
        <v>16000</v>
      </c>
      <c r="AA20382" t="s">
        <v>12797</v>
      </c>
      <c r="AB20382" t="s">
        <v>8722</v>
      </c>
      <c r="AC20382">
        <v>1600</v>
      </c>
      <c r="AD20382">
        <v>11</v>
      </c>
    </row>
    <row r="20383" spans="1:30" x14ac:dyDescent="0.45">
      <c r="A20383" t="s">
        <v>16875</v>
      </c>
      <c r="B20383">
        <v>5</v>
      </c>
      <c r="C20383" t="s">
        <v>16877</v>
      </c>
      <c r="D20383">
        <v>4</v>
      </c>
      <c r="E20383" t="s">
        <v>2805</v>
      </c>
      <c r="G20383" t="s">
        <v>6586</v>
      </c>
      <c r="H20383">
        <v>5.5</v>
      </c>
      <c r="I20383">
        <v>59</v>
      </c>
      <c r="J20383">
        <v>5</v>
      </c>
      <c r="K20383" t="s">
        <v>9752</v>
      </c>
      <c r="L20383">
        <v>4</v>
      </c>
      <c r="M20383" s="1">
        <v>0.67500000000000004</v>
      </c>
      <c r="N20383">
        <v>1600</v>
      </c>
      <c r="O20383">
        <v>16000</v>
      </c>
      <c r="P20383" t="s">
        <v>12797</v>
      </c>
      <c r="Q20383" t="s">
        <v>8722</v>
      </c>
      <c r="R20383">
        <v>59</v>
      </c>
      <c r="S20383">
        <v>7</v>
      </c>
      <c r="T20383" t="s">
        <v>3537</v>
      </c>
      <c r="U20383" t="s">
        <v>275</v>
      </c>
      <c r="V20383" t="s">
        <v>276</v>
      </c>
      <c r="W20383">
        <v>16</v>
      </c>
      <c r="X20383">
        <v>4</v>
      </c>
      <c r="Y20383" t="s">
        <v>5730</v>
      </c>
      <c r="Z20383">
        <v>16000</v>
      </c>
      <c r="AA20383" t="s">
        <v>12797</v>
      </c>
      <c r="AB20383" t="s">
        <v>8722</v>
      </c>
      <c r="AC20383">
        <v>1600</v>
      </c>
      <c r="AD20383">
        <v>11</v>
      </c>
    </row>
    <row r="20384" spans="1:30" x14ac:dyDescent="0.45">
      <c r="A20384" t="s">
        <v>16875</v>
      </c>
      <c r="B20384">
        <v>10</v>
      </c>
      <c r="C20384" t="s">
        <v>8296</v>
      </c>
      <c r="D20384">
        <v>8</v>
      </c>
      <c r="E20384" t="s">
        <v>765</v>
      </c>
      <c r="G20384" t="s">
        <v>7521</v>
      </c>
      <c r="H20384">
        <v>7</v>
      </c>
      <c r="I20384">
        <v>57</v>
      </c>
      <c r="J20384">
        <v>6</v>
      </c>
      <c r="K20384" t="s">
        <v>9752</v>
      </c>
      <c r="L20384">
        <v>4</v>
      </c>
      <c r="M20384" s="1">
        <v>0.67500000000000004</v>
      </c>
      <c r="N20384">
        <v>1600</v>
      </c>
      <c r="O20384">
        <v>16000</v>
      </c>
      <c r="P20384" t="s">
        <v>12797</v>
      </c>
      <c r="Q20384" t="s">
        <v>8722</v>
      </c>
      <c r="R20384">
        <v>57</v>
      </c>
      <c r="S20384">
        <v>7</v>
      </c>
      <c r="T20384" t="s">
        <v>3537</v>
      </c>
      <c r="U20384" t="s">
        <v>275</v>
      </c>
      <c r="V20384" t="s">
        <v>276</v>
      </c>
      <c r="W20384">
        <v>16</v>
      </c>
      <c r="X20384">
        <v>4</v>
      </c>
      <c r="Y20384" t="s">
        <v>5730</v>
      </c>
      <c r="Z20384">
        <v>16000</v>
      </c>
      <c r="AA20384" t="s">
        <v>12797</v>
      </c>
      <c r="AB20384" t="s">
        <v>8722</v>
      </c>
      <c r="AC20384">
        <v>1600</v>
      </c>
      <c r="AD20384">
        <v>11</v>
      </c>
    </row>
    <row r="20385" spans="1:30" x14ac:dyDescent="0.45">
      <c r="A20385" t="s">
        <v>16875</v>
      </c>
      <c r="B20385">
        <v>11</v>
      </c>
      <c r="C20385" t="s">
        <v>6490</v>
      </c>
      <c r="D20385">
        <v>7</v>
      </c>
      <c r="E20385" t="s">
        <v>1157</v>
      </c>
      <c r="G20385" t="s">
        <v>666</v>
      </c>
      <c r="H20385">
        <v>81</v>
      </c>
      <c r="I20385">
        <v>56.5</v>
      </c>
      <c r="J20385">
        <v>11</v>
      </c>
      <c r="K20385" t="s">
        <v>9752</v>
      </c>
      <c r="L20385">
        <v>4</v>
      </c>
      <c r="M20385" s="1">
        <v>0.67500000000000004</v>
      </c>
      <c r="N20385">
        <v>1600</v>
      </c>
      <c r="O20385">
        <v>16000</v>
      </c>
      <c r="P20385" t="s">
        <v>12797</v>
      </c>
      <c r="Q20385" t="s">
        <v>8722</v>
      </c>
      <c r="R20385">
        <v>56.5</v>
      </c>
      <c r="S20385">
        <v>7</v>
      </c>
      <c r="T20385" t="s">
        <v>3537</v>
      </c>
      <c r="U20385" t="s">
        <v>275</v>
      </c>
      <c r="V20385" t="s">
        <v>276</v>
      </c>
      <c r="W20385">
        <v>16</v>
      </c>
      <c r="X20385">
        <v>4</v>
      </c>
      <c r="Y20385" t="s">
        <v>5730</v>
      </c>
      <c r="Z20385">
        <v>16000</v>
      </c>
      <c r="AA20385" t="s">
        <v>12797</v>
      </c>
      <c r="AB20385" t="s">
        <v>8722</v>
      </c>
      <c r="AC20385">
        <v>1600</v>
      </c>
      <c r="AD20385">
        <v>11</v>
      </c>
    </row>
    <row r="20386" spans="1:30" x14ac:dyDescent="0.45">
      <c r="A20386" t="s">
        <v>16878</v>
      </c>
      <c r="B20386">
        <v>2</v>
      </c>
      <c r="C20386" t="s">
        <v>13201</v>
      </c>
      <c r="D20386">
        <v>4</v>
      </c>
      <c r="E20386" t="s">
        <v>648</v>
      </c>
      <c r="G20386" t="s">
        <v>6078</v>
      </c>
      <c r="H20386">
        <v>1.4</v>
      </c>
      <c r="I20386">
        <v>62.5</v>
      </c>
      <c r="J20386">
        <v>1</v>
      </c>
      <c r="K20386" t="s">
        <v>10178</v>
      </c>
      <c r="L20386">
        <v>8</v>
      </c>
      <c r="M20386" s="1">
        <v>0.69444444444444442</v>
      </c>
      <c r="N20386">
        <v>1600</v>
      </c>
      <c r="O20386">
        <v>37500</v>
      </c>
      <c r="P20386" t="s">
        <v>12855</v>
      </c>
      <c r="Q20386" t="s">
        <v>8513</v>
      </c>
      <c r="R20386">
        <v>62.5</v>
      </c>
      <c r="S20386">
        <v>4</v>
      </c>
      <c r="T20386" t="s">
        <v>3673</v>
      </c>
      <c r="U20386" t="s">
        <v>297</v>
      </c>
      <c r="V20386" t="s">
        <v>276</v>
      </c>
      <c r="W20386">
        <v>16</v>
      </c>
      <c r="X20386">
        <v>8</v>
      </c>
      <c r="Y20386" t="s">
        <v>5730</v>
      </c>
      <c r="Z20386">
        <v>37500</v>
      </c>
      <c r="AA20386" t="s">
        <v>12855</v>
      </c>
      <c r="AB20386" t="s">
        <v>8513</v>
      </c>
      <c r="AC20386">
        <v>1600</v>
      </c>
      <c r="AD20386">
        <v>7</v>
      </c>
    </row>
    <row r="20387" spans="1:30" x14ac:dyDescent="0.45">
      <c r="A20387" t="s">
        <v>16878</v>
      </c>
      <c r="B20387">
        <v>7</v>
      </c>
      <c r="C20387" t="s">
        <v>14770</v>
      </c>
      <c r="D20387">
        <v>2</v>
      </c>
      <c r="E20387" t="s">
        <v>602</v>
      </c>
      <c r="G20387" t="s">
        <v>5781</v>
      </c>
      <c r="H20387">
        <v>19</v>
      </c>
      <c r="I20387">
        <v>59</v>
      </c>
      <c r="J20387">
        <v>2</v>
      </c>
      <c r="K20387" t="s">
        <v>10178</v>
      </c>
      <c r="L20387">
        <v>8</v>
      </c>
      <c r="M20387" s="1">
        <v>0.69444444444444442</v>
      </c>
      <c r="N20387">
        <v>1600</v>
      </c>
      <c r="O20387">
        <v>37500</v>
      </c>
      <c r="P20387" t="s">
        <v>12855</v>
      </c>
      <c r="Q20387" t="s">
        <v>8513</v>
      </c>
      <c r="R20387">
        <v>59</v>
      </c>
      <c r="S20387">
        <v>4</v>
      </c>
      <c r="T20387" t="s">
        <v>3673</v>
      </c>
      <c r="U20387" t="s">
        <v>297</v>
      </c>
      <c r="V20387" t="s">
        <v>276</v>
      </c>
      <c r="W20387">
        <v>16</v>
      </c>
      <c r="X20387">
        <v>8</v>
      </c>
      <c r="Y20387" t="s">
        <v>5730</v>
      </c>
      <c r="Z20387">
        <v>37500</v>
      </c>
      <c r="AA20387" t="s">
        <v>12855</v>
      </c>
      <c r="AB20387" t="s">
        <v>8513</v>
      </c>
      <c r="AC20387">
        <v>1600</v>
      </c>
      <c r="AD20387">
        <v>7</v>
      </c>
    </row>
    <row r="20388" spans="1:30" x14ac:dyDescent="0.45">
      <c r="A20388" t="s">
        <v>16878</v>
      </c>
      <c r="B20388">
        <v>8</v>
      </c>
      <c r="C20388" t="s">
        <v>16879</v>
      </c>
      <c r="D20388">
        <v>7</v>
      </c>
      <c r="E20388" t="s">
        <v>314</v>
      </c>
      <c r="G20388" t="s">
        <v>10130</v>
      </c>
      <c r="H20388">
        <v>12</v>
      </c>
      <c r="I20388">
        <v>59</v>
      </c>
      <c r="J20388">
        <v>3</v>
      </c>
      <c r="K20388" t="s">
        <v>10178</v>
      </c>
      <c r="L20388">
        <v>8</v>
      </c>
      <c r="M20388" s="1">
        <v>0.69444444444444442</v>
      </c>
      <c r="N20388">
        <v>1600</v>
      </c>
      <c r="O20388">
        <v>37500</v>
      </c>
      <c r="P20388" t="s">
        <v>12855</v>
      </c>
      <c r="Q20388" t="s">
        <v>8513</v>
      </c>
      <c r="R20388">
        <v>59</v>
      </c>
      <c r="S20388">
        <v>4</v>
      </c>
      <c r="T20388" t="s">
        <v>3673</v>
      </c>
      <c r="U20388" t="s">
        <v>297</v>
      </c>
      <c r="V20388" t="s">
        <v>276</v>
      </c>
      <c r="W20388">
        <v>16</v>
      </c>
      <c r="X20388">
        <v>8</v>
      </c>
      <c r="Y20388" t="s">
        <v>5730</v>
      </c>
      <c r="Z20388">
        <v>37500</v>
      </c>
      <c r="AA20388" t="s">
        <v>12855</v>
      </c>
      <c r="AB20388" t="s">
        <v>8513</v>
      </c>
      <c r="AC20388">
        <v>1600</v>
      </c>
      <c r="AD20388">
        <v>7</v>
      </c>
    </row>
    <row r="20389" spans="1:30" x14ac:dyDescent="0.45">
      <c r="A20389" t="s">
        <v>16878</v>
      </c>
      <c r="B20389">
        <v>3</v>
      </c>
      <c r="C20389" t="s">
        <v>16880</v>
      </c>
      <c r="D20389">
        <v>3</v>
      </c>
      <c r="E20389" t="s">
        <v>431</v>
      </c>
      <c r="G20389" t="s">
        <v>2728</v>
      </c>
      <c r="H20389">
        <v>9.5</v>
      </c>
      <c r="I20389">
        <v>61</v>
      </c>
      <c r="J20389">
        <v>4</v>
      </c>
      <c r="K20389" t="s">
        <v>10178</v>
      </c>
      <c r="L20389">
        <v>8</v>
      </c>
      <c r="M20389" s="1">
        <v>0.69444444444444442</v>
      </c>
      <c r="N20389">
        <v>1600</v>
      </c>
      <c r="O20389">
        <v>37500</v>
      </c>
      <c r="P20389" t="s">
        <v>12855</v>
      </c>
      <c r="Q20389" t="s">
        <v>8513</v>
      </c>
      <c r="R20389">
        <v>61</v>
      </c>
      <c r="S20389">
        <v>4</v>
      </c>
      <c r="T20389" t="s">
        <v>3673</v>
      </c>
      <c r="U20389" t="s">
        <v>297</v>
      </c>
      <c r="V20389" t="s">
        <v>276</v>
      </c>
      <c r="W20389">
        <v>16</v>
      </c>
      <c r="X20389">
        <v>8</v>
      </c>
      <c r="Y20389" t="s">
        <v>5730</v>
      </c>
      <c r="Z20389">
        <v>37500</v>
      </c>
      <c r="AA20389" t="s">
        <v>12855</v>
      </c>
      <c r="AB20389" t="s">
        <v>8513</v>
      </c>
      <c r="AC20389">
        <v>1600</v>
      </c>
      <c r="AD20389">
        <v>7</v>
      </c>
    </row>
    <row r="20390" spans="1:30" x14ac:dyDescent="0.45">
      <c r="A20390" t="s">
        <v>16878</v>
      </c>
      <c r="B20390">
        <v>9</v>
      </c>
      <c r="C20390" t="s">
        <v>12871</v>
      </c>
      <c r="D20390">
        <v>5</v>
      </c>
      <c r="E20390" t="s">
        <v>661</v>
      </c>
      <c r="G20390" t="s">
        <v>662</v>
      </c>
      <c r="H20390">
        <v>13</v>
      </c>
      <c r="I20390">
        <v>58.5</v>
      </c>
      <c r="J20390">
        <v>6</v>
      </c>
      <c r="K20390" t="s">
        <v>10178</v>
      </c>
      <c r="L20390">
        <v>8</v>
      </c>
      <c r="M20390" s="1">
        <v>0.69444444444444442</v>
      </c>
      <c r="N20390">
        <v>1600</v>
      </c>
      <c r="O20390">
        <v>37500</v>
      </c>
      <c r="P20390" t="s">
        <v>12855</v>
      </c>
      <c r="Q20390" t="s">
        <v>8513</v>
      </c>
      <c r="R20390">
        <v>58.5</v>
      </c>
      <c r="S20390">
        <v>4</v>
      </c>
      <c r="T20390" t="s">
        <v>3673</v>
      </c>
      <c r="U20390" t="s">
        <v>297</v>
      </c>
      <c r="V20390" t="s">
        <v>276</v>
      </c>
      <c r="W20390">
        <v>16</v>
      </c>
      <c r="X20390">
        <v>8</v>
      </c>
      <c r="Y20390" t="s">
        <v>5730</v>
      </c>
      <c r="Z20390">
        <v>37500</v>
      </c>
      <c r="AA20390" t="s">
        <v>12855</v>
      </c>
      <c r="AB20390" t="s">
        <v>8513</v>
      </c>
      <c r="AC20390">
        <v>1600</v>
      </c>
      <c r="AD20390">
        <v>7</v>
      </c>
    </row>
    <row r="20391" spans="1:30" x14ac:dyDescent="0.45">
      <c r="A20391" t="s">
        <v>16881</v>
      </c>
      <c r="B20391">
        <v>1</v>
      </c>
      <c r="C20391" t="s">
        <v>10511</v>
      </c>
      <c r="D20391">
        <v>4</v>
      </c>
      <c r="E20391" t="s">
        <v>2181</v>
      </c>
      <c r="G20391" t="s">
        <v>5509</v>
      </c>
      <c r="H20391">
        <v>7.5</v>
      </c>
      <c r="I20391">
        <v>59</v>
      </c>
      <c r="J20391">
        <v>1</v>
      </c>
      <c r="K20391" t="s">
        <v>10787</v>
      </c>
      <c r="L20391">
        <v>4</v>
      </c>
      <c r="M20391" s="1">
        <v>0.60000000000000009</v>
      </c>
      <c r="N20391">
        <v>1600</v>
      </c>
      <c r="O20391">
        <v>22000</v>
      </c>
      <c r="P20391" t="s">
        <v>12797</v>
      </c>
      <c r="Q20391" t="s">
        <v>8444</v>
      </c>
      <c r="R20391">
        <v>59</v>
      </c>
      <c r="S20391">
        <v>3</v>
      </c>
      <c r="T20391" t="s">
        <v>2963</v>
      </c>
      <c r="U20391" t="s">
        <v>2964</v>
      </c>
      <c r="V20391" t="s">
        <v>276</v>
      </c>
      <c r="W20391">
        <v>14</v>
      </c>
      <c r="X20391">
        <v>4</v>
      </c>
      <c r="Y20391" t="s">
        <v>5730</v>
      </c>
      <c r="Z20391">
        <v>22000</v>
      </c>
      <c r="AA20391" t="s">
        <v>12797</v>
      </c>
      <c r="AB20391" t="s">
        <v>8444</v>
      </c>
      <c r="AC20391">
        <v>1600</v>
      </c>
      <c r="AD20391">
        <v>6</v>
      </c>
    </row>
    <row r="20392" spans="1:30" x14ac:dyDescent="0.45">
      <c r="A20392" t="s">
        <v>16881</v>
      </c>
      <c r="B20392">
        <v>10</v>
      </c>
      <c r="C20392" t="s">
        <v>10647</v>
      </c>
      <c r="D20392">
        <v>6</v>
      </c>
      <c r="E20392" t="s">
        <v>1903</v>
      </c>
      <c r="G20392" t="s">
        <v>2655</v>
      </c>
      <c r="H20392">
        <v>1.22</v>
      </c>
      <c r="I20392">
        <v>55.5</v>
      </c>
      <c r="J20392">
        <v>2</v>
      </c>
      <c r="K20392" t="s">
        <v>10787</v>
      </c>
      <c r="L20392">
        <v>4</v>
      </c>
      <c r="M20392" s="1">
        <v>0.60000000000000009</v>
      </c>
      <c r="N20392">
        <v>1600</v>
      </c>
      <c r="O20392">
        <v>22000</v>
      </c>
      <c r="P20392" t="s">
        <v>12797</v>
      </c>
      <c r="Q20392" t="s">
        <v>8444</v>
      </c>
      <c r="R20392">
        <v>55.5</v>
      </c>
      <c r="S20392">
        <v>3</v>
      </c>
      <c r="T20392" t="s">
        <v>2963</v>
      </c>
      <c r="U20392" t="s">
        <v>2964</v>
      </c>
      <c r="V20392" t="s">
        <v>276</v>
      </c>
      <c r="W20392">
        <v>14</v>
      </c>
      <c r="X20392">
        <v>4</v>
      </c>
      <c r="Y20392" t="s">
        <v>5730</v>
      </c>
      <c r="Z20392">
        <v>22000</v>
      </c>
      <c r="AA20392" t="s">
        <v>12797</v>
      </c>
      <c r="AB20392" t="s">
        <v>8444</v>
      </c>
      <c r="AC20392">
        <v>1600</v>
      </c>
      <c r="AD20392">
        <v>6</v>
      </c>
    </row>
    <row r="20393" spans="1:30" x14ac:dyDescent="0.45">
      <c r="A20393" t="s">
        <v>16881</v>
      </c>
      <c r="B20393">
        <v>11</v>
      </c>
      <c r="C20393" t="s">
        <v>6214</v>
      </c>
      <c r="D20393">
        <v>5</v>
      </c>
      <c r="E20393" t="s">
        <v>1978</v>
      </c>
      <c r="G20393" t="s">
        <v>4217</v>
      </c>
      <c r="H20393">
        <v>21</v>
      </c>
      <c r="I20393">
        <v>55</v>
      </c>
      <c r="J20393">
        <v>3</v>
      </c>
      <c r="K20393" t="s">
        <v>10787</v>
      </c>
      <c r="L20393">
        <v>4</v>
      </c>
      <c r="M20393" s="1">
        <v>0.60000000000000009</v>
      </c>
      <c r="N20393">
        <v>1600</v>
      </c>
      <c r="O20393">
        <v>22000</v>
      </c>
      <c r="P20393" t="s">
        <v>12797</v>
      </c>
      <c r="Q20393" t="s">
        <v>8444</v>
      </c>
      <c r="R20393">
        <v>55</v>
      </c>
      <c r="S20393">
        <v>3</v>
      </c>
      <c r="T20393" t="s">
        <v>2963</v>
      </c>
      <c r="U20393" t="s">
        <v>2964</v>
      </c>
      <c r="V20393" t="s">
        <v>276</v>
      </c>
      <c r="W20393">
        <v>14</v>
      </c>
      <c r="X20393">
        <v>4</v>
      </c>
      <c r="Y20393" t="s">
        <v>5730</v>
      </c>
      <c r="Z20393">
        <v>22000</v>
      </c>
      <c r="AA20393" t="s">
        <v>12797</v>
      </c>
      <c r="AB20393" t="s">
        <v>8444</v>
      </c>
      <c r="AC20393">
        <v>1600</v>
      </c>
      <c r="AD20393">
        <v>6</v>
      </c>
    </row>
    <row r="20394" spans="1:30" x14ac:dyDescent="0.45">
      <c r="A20394" t="s">
        <v>16881</v>
      </c>
      <c r="B20394">
        <v>13</v>
      </c>
      <c r="C20394" t="s">
        <v>8818</v>
      </c>
      <c r="D20394">
        <v>3</v>
      </c>
      <c r="E20394" t="s">
        <v>286</v>
      </c>
      <c r="G20394" t="s">
        <v>5520</v>
      </c>
      <c r="H20394">
        <v>11</v>
      </c>
      <c r="I20394">
        <v>55</v>
      </c>
      <c r="J20394">
        <v>4</v>
      </c>
      <c r="K20394" t="s">
        <v>10787</v>
      </c>
      <c r="L20394">
        <v>4</v>
      </c>
      <c r="M20394" s="1">
        <v>0.60000000000000009</v>
      </c>
      <c r="N20394">
        <v>1600</v>
      </c>
      <c r="O20394">
        <v>22000</v>
      </c>
      <c r="P20394" t="s">
        <v>12797</v>
      </c>
      <c r="Q20394" t="s">
        <v>8444</v>
      </c>
      <c r="R20394">
        <v>55</v>
      </c>
      <c r="S20394">
        <v>3</v>
      </c>
      <c r="T20394" t="s">
        <v>2963</v>
      </c>
      <c r="U20394" t="s">
        <v>2964</v>
      </c>
      <c r="V20394" t="s">
        <v>276</v>
      </c>
      <c r="W20394">
        <v>14</v>
      </c>
      <c r="X20394">
        <v>4</v>
      </c>
      <c r="Y20394" t="s">
        <v>5730</v>
      </c>
      <c r="Z20394">
        <v>22000</v>
      </c>
      <c r="AA20394" t="s">
        <v>12797</v>
      </c>
      <c r="AB20394" t="s">
        <v>8444</v>
      </c>
      <c r="AC20394">
        <v>1600</v>
      </c>
      <c r="AD20394">
        <v>6</v>
      </c>
    </row>
    <row r="20395" spans="1:30" x14ac:dyDescent="0.45">
      <c r="A20395" t="s">
        <v>16881</v>
      </c>
      <c r="B20395">
        <v>9</v>
      </c>
      <c r="C20395" t="s">
        <v>9301</v>
      </c>
      <c r="D20395">
        <v>2</v>
      </c>
      <c r="E20395" t="s">
        <v>2172</v>
      </c>
      <c r="G20395" t="s">
        <v>5527</v>
      </c>
      <c r="H20395">
        <v>26</v>
      </c>
      <c r="I20395">
        <v>56.5</v>
      </c>
      <c r="J20395">
        <v>5</v>
      </c>
      <c r="K20395" t="s">
        <v>10787</v>
      </c>
      <c r="L20395">
        <v>4</v>
      </c>
      <c r="M20395" s="1">
        <v>0.60000000000000009</v>
      </c>
      <c r="N20395">
        <v>1600</v>
      </c>
      <c r="O20395">
        <v>22000</v>
      </c>
      <c r="P20395" t="s">
        <v>12797</v>
      </c>
      <c r="Q20395" t="s">
        <v>8444</v>
      </c>
      <c r="R20395">
        <v>56.5</v>
      </c>
      <c r="S20395">
        <v>3</v>
      </c>
      <c r="T20395" t="s">
        <v>2963</v>
      </c>
      <c r="U20395" t="s">
        <v>2964</v>
      </c>
      <c r="V20395" t="s">
        <v>276</v>
      </c>
      <c r="W20395">
        <v>14</v>
      </c>
      <c r="X20395">
        <v>4</v>
      </c>
      <c r="Y20395" t="s">
        <v>5730</v>
      </c>
      <c r="Z20395">
        <v>22000</v>
      </c>
      <c r="AA20395" t="s">
        <v>12797</v>
      </c>
      <c r="AB20395" t="s">
        <v>8444</v>
      </c>
      <c r="AC20395">
        <v>1600</v>
      </c>
      <c r="AD20395">
        <v>6</v>
      </c>
    </row>
    <row r="20396" spans="1:30" x14ac:dyDescent="0.45">
      <c r="A20396" t="s">
        <v>16881</v>
      </c>
      <c r="B20396">
        <v>4</v>
      </c>
      <c r="C20396" t="s">
        <v>16882</v>
      </c>
      <c r="D20396">
        <v>1</v>
      </c>
      <c r="E20396" t="s">
        <v>289</v>
      </c>
      <c r="G20396" t="s">
        <v>2161</v>
      </c>
      <c r="H20396">
        <v>21</v>
      </c>
      <c r="I20396">
        <v>57</v>
      </c>
      <c r="J20396">
        <v>6</v>
      </c>
      <c r="K20396" t="s">
        <v>10787</v>
      </c>
      <c r="L20396">
        <v>4</v>
      </c>
      <c r="M20396" s="1">
        <v>0.60000000000000009</v>
      </c>
      <c r="N20396">
        <v>1600</v>
      </c>
      <c r="O20396">
        <v>22000</v>
      </c>
      <c r="P20396" t="s">
        <v>12797</v>
      </c>
      <c r="Q20396" t="s">
        <v>8444</v>
      </c>
      <c r="R20396">
        <v>57</v>
      </c>
      <c r="S20396">
        <v>3</v>
      </c>
      <c r="T20396" t="s">
        <v>2963</v>
      </c>
      <c r="U20396" t="s">
        <v>2964</v>
      </c>
      <c r="V20396" t="s">
        <v>276</v>
      </c>
      <c r="W20396">
        <v>14</v>
      </c>
      <c r="X20396">
        <v>4</v>
      </c>
      <c r="Y20396" t="s">
        <v>5730</v>
      </c>
      <c r="Z20396">
        <v>22000</v>
      </c>
      <c r="AA20396" t="s">
        <v>12797</v>
      </c>
      <c r="AB20396" t="s">
        <v>8444</v>
      </c>
      <c r="AC20396">
        <v>1600</v>
      </c>
      <c r="AD20396">
        <v>6</v>
      </c>
    </row>
    <row r="20397" spans="1:30" x14ac:dyDescent="0.45">
      <c r="A20397" t="s">
        <v>16883</v>
      </c>
      <c r="B20397">
        <v>8</v>
      </c>
      <c r="C20397" t="s">
        <v>16884</v>
      </c>
      <c r="D20397">
        <v>1</v>
      </c>
      <c r="E20397" t="s">
        <v>286</v>
      </c>
      <c r="G20397" t="s">
        <v>2655</v>
      </c>
      <c r="H20397">
        <v>2.8</v>
      </c>
      <c r="I20397">
        <v>56</v>
      </c>
      <c r="J20397">
        <v>1</v>
      </c>
      <c r="K20397" t="s">
        <v>10787</v>
      </c>
      <c r="L20397">
        <v>1</v>
      </c>
      <c r="M20397" s="1">
        <v>0.51388888888888884</v>
      </c>
      <c r="N20397">
        <v>1600</v>
      </c>
      <c r="O20397">
        <v>22000</v>
      </c>
      <c r="P20397" t="s">
        <v>12881</v>
      </c>
      <c r="Q20397" t="s">
        <v>8444</v>
      </c>
      <c r="R20397">
        <v>56</v>
      </c>
      <c r="S20397">
        <v>3</v>
      </c>
      <c r="T20397" t="s">
        <v>2963</v>
      </c>
      <c r="U20397" t="s">
        <v>2964</v>
      </c>
      <c r="V20397" t="s">
        <v>276</v>
      </c>
      <c r="W20397">
        <v>12</v>
      </c>
      <c r="X20397">
        <v>1</v>
      </c>
      <c r="Y20397" t="s">
        <v>5730</v>
      </c>
      <c r="Z20397">
        <v>22000</v>
      </c>
      <c r="AA20397" t="s">
        <v>12881</v>
      </c>
      <c r="AB20397" t="s">
        <v>8444</v>
      </c>
      <c r="AC20397">
        <v>1600</v>
      </c>
      <c r="AD20397">
        <v>4</v>
      </c>
    </row>
    <row r="20398" spans="1:30" x14ac:dyDescent="0.45">
      <c r="A20398" t="s">
        <v>16883</v>
      </c>
      <c r="B20398">
        <v>4</v>
      </c>
      <c r="C20398" t="s">
        <v>16885</v>
      </c>
      <c r="D20398">
        <v>3</v>
      </c>
      <c r="E20398" t="s">
        <v>2181</v>
      </c>
      <c r="G20398" t="s">
        <v>1706</v>
      </c>
      <c r="H20398">
        <v>2.9</v>
      </c>
      <c r="I20398">
        <v>58</v>
      </c>
      <c r="J20398">
        <v>2</v>
      </c>
      <c r="K20398" t="s">
        <v>10787</v>
      </c>
      <c r="L20398">
        <v>1</v>
      </c>
      <c r="M20398" s="1">
        <v>0.51388888888888884</v>
      </c>
      <c r="N20398">
        <v>1600</v>
      </c>
      <c r="O20398">
        <v>22000</v>
      </c>
      <c r="P20398" t="s">
        <v>12881</v>
      </c>
      <c r="Q20398" t="s">
        <v>8444</v>
      </c>
      <c r="R20398">
        <v>58</v>
      </c>
      <c r="S20398">
        <v>3</v>
      </c>
      <c r="T20398" t="s">
        <v>2963</v>
      </c>
      <c r="U20398" t="s">
        <v>2964</v>
      </c>
      <c r="V20398" t="s">
        <v>276</v>
      </c>
      <c r="W20398">
        <v>12</v>
      </c>
      <c r="X20398">
        <v>1</v>
      </c>
      <c r="Y20398" t="s">
        <v>5730</v>
      </c>
      <c r="Z20398">
        <v>22000</v>
      </c>
      <c r="AA20398" t="s">
        <v>12881</v>
      </c>
      <c r="AB20398" t="s">
        <v>8444</v>
      </c>
      <c r="AC20398">
        <v>1600</v>
      </c>
      <c r="AD20398">
        <v>4</v>
      </c>
    </row>
    <row r="20399" spans="1:30" x14ac:dyDescent="0.45">
      <c r="A20399" t="s">
        <v>16883</v>
      </c>
      <c r="B20399">
        <v>2</v>
      </c>
      <c r="C20399" t="s">
        <v>16886</v>
      </c>
      <c r="D20399">
        <v>4</v>
      </c>
      <c r="E20399" t="s">
        <v>16887</v>
      </c>
      <c r="G20399" t="s">
        <v>16888</v>
      </c>
      <c r="H20399">
        <v>5</v>
      </c>
      <c r="I20399">
        <v>61.5</v>
      </c>
      <c r="J20399">
        <v>3</v>
      </c>
      <c r="K20399" t="s">
        <v>10787</v>
      </c>
      <c r="L20399">
        <v>1</v>
      </c>
      <c r="M20399" s="1">
        <v>0.51388888888888884</v>
      </c>
      <c r="N20399">
        <v>1600</v>
      </c>
      <c r="O20399">
        <v>22000</v>
      </c>
      <c r="P20399" t="s">
        <v>12881</v>
      </c>
      <c r="Q20399" t="s">
        <v>8444</v>
      </c>
      <c r="R20399">
        <v>61.5</v>
      </c>
      <c r="S20399">
        <v>3</v>
      </c>
      <c r="T20399" t="s">
        <v>2963</v>
      </c>
      <c r="U20399" t="s">
        <v>2964</v>
      </c>
      <c r="V20399" t="s">
        <v>276</v>
      </c>
      <c r="W20399">
        <v>12</v>
      </c>
      <c r="X20399">
        <v>1</v>
      </c>
      <c r="Y20399" t="s">
        <v>5730</v>
      </c>
      <c r="Z20399">
        <v>22000</v>
      </c>
      <c r="AA20399" t="s">
        <v>12881</v>
      </c>
      <c r="AB20399" t="s">
        <v>8444</v>
      </c>
      <c r="AC20399">
        <v>1600</v>
      </c>
      <c r="AD20399">
        <v>4</v>
      </c>
    </row>
    <row r="20400" spans="1:30" x14ac:dyDescent="0.45">
      <c r="A20400" t="s">
        <v>16883</v>
      </c>
      <c r="B20400">
        <v>7</v>
      </c>
      <c r="C20400" t="s">
        <v>15195</v>
      </c>
      <c r="D20400">
        <v>2</v>
      </c>
      <c r="E20400" t="s">
        <v>2172</v>
      </c>
      <c r="G20400" t="s">
        <v>2179</v>
      </c>
      <c r="H20400">
        <v>4.2</v>
      </c>
      <c r="I20400">
        <v>56.5</v>
      </c>
      <c r="J20400">
        <v>4</v>
      </c>
      <c r="K20400" t="s">
        <v>10787</v>
      </c>
      <c r="L20400">
        <v>1</v>
      </c>
      <c r="M20400" s="1">
        <v>0.51388888888888884</v>
      </c>
      <c r="N20400">
        <v>1600</v>
      </c>
      <c r="O20400">
        <v>22000</v>
      </c>
      <c r="P20400" t="s">
        <v>12881</v>
      </c>
      <c r="Q20400" t="s">
        <v>8444</v>
      </c>
      <c r="R20400">
        <v>56.5</v>
      </c>
      <c r="S20400">
        <v>3</v>
      </c>
      <c r="T20400" t="s">
        <v>2963</v>
      </c>
      <c r="U20400" t="s">
        <v>2964</v>
      </c>
      <c r="V20400" t="s">
        <v>276</v>
      </c>
      <c r="W20400">
        <v>12</v>
      </c>
      <c r="X20400">
        <v>1</v>
      </c>
      <c r="Y20400" t="s">
        <v>5730</v>
      </c>
      <c r="Z20400">
        <v>22000</v>
      </c>
      <c r="AA20400" t="s">
        <v>12881</v>
      </c>
      <c r="AB20400" t="s">
        <v>8444</v>
      </c>
      <c r="AC20400">
        <v>1600</v>
      </c>
      <c r="AD20400">
        <v>4</v>
      </c>
    </row>
    <row r="20401" spans="1:30" x14ac:dyDescent="0.45">
      <c r="A20401" t="s">
        <v>16889</v>
      </c>
      <c r="B20401">
        <v>7</v>
      </c>
      <c r="C20401" t="s">
        <v>13794</v>
      </c>
      <c r="D20401">
        <v>5</v>
      </c>
      <c r="E20401" t="s">
        <v>424</v>
      </c>
      <c r="G20401" t="s">
        <v>2247</v>
      </c>
      <c r="H20401">
        <v>5</v>
      </c>
      <c r="I20401">
        <v>58.5</v>
      </c>
      <c r="J20401">
        <v>1</v>
      </c>
      <c r="K20401" t="s">
        <v>9330</v>
      </c>
      <c r="L20401">
        <v>5</v>
      </c>
      <c r="M20401" s="1">
        <v>0.80208333333333348</v>
      </c>
      <c r="N20401">
        <v>1600</v>
      </c>
      <c r="O20401">
        <v>60000</v>
      </c>
      <c r="P20401" t="s">
        <v>13012</v>
      </c>
      <c r="Q20401" t="s">
        <v>8444</v>
      </c>
      <c r="R20401">
        <v>58.5</v>
      </c>
      <c r="S20401">
        <v>6</v>
      </c>
      <c r="T20401" t="s">
        <v>651</v>
      </c>
      <c r="U20401" t="s">
        <v>297</v>
      </c>
      <c r="V20401" t="s">
        <v>95</v>
      </c>
      <c r="W20401">
        <v>19</v>
      </c>
      <c r="X20401">
        <v>5</v>
      </c>
      <c r="Y20401" t="s">
        <v>5730</v>
      </c>
      <c r="Z20401">
        <v>60000</v>
      </c>
      <c r="AA20401" t="s">
        <v>13012</v>
      </c>
      <c r="AB20401" t="s">
        <v>8444</v>
      </c>
      <c r="AC20401">
        <v>1600</v>
      </c>
      <c r="AD20401">
        <v>8</v>
      </c>
    </row>
    <row r="20402" spans="1:30" x14ac:dyDescent="0.45">
      <c r="A20402" t="s">
        <v>16889</v>
      </c>
      <c r="B20402">
        <v>4</v>
      </c>
      <c r="C20402" t="s">
        <v>16890</v>
      </c>
      <c r="D20402">
        <v>8</v>
      </c>
      <c r="E20402" t="s">
        <v>1077</v>
      </c>
      <c r="G20402" t="s">
        <v>657</v>
      </c>
      <c r="H20402">
        <v>4.4000000000000004</v>
      </c>
      <c r="I20402">
        <v>60</v>
      </c>
      <c r="J20402">
        <v>2</v>
      </c>
      <c r="K20402" t="s">
        <v>9330</v>
      </c>
      <c r="L20402">
        <v>5</v>
      </c>
      <c r="M20402" s="1">
        <v>0.80208333333333348</v>
      </c>
      <c r="N20402">
        <v>1600</v>
      </c>
      <c r="O20402">
        <v>60000</v>
      </c>
      <c r="P20402" t="s">
        <v>13012</v>
      </c>
      <c r="Q20402" t="s">
        <v>8444</v>
      </c>
      <c r="R20402">
        <v>60</v>
      </c>
      <c r="S20402">
        <v>6</v>
      </c>
      <c r="T20402" t="s">
        <v>651</v>
      </c>
      <c r="U20402" t="s">
        <v>297</v>
      </c>
      <c r="V20402" t="s">
        <v>95</v>
      </c>
      <c r="W20402">
        <v>19</v>
      </c>
      <c r="X20402">
        <v>5</v>
      </c>
      <c r="Y20402" t="s">
        <v>5730</v>
      </c>
      <c r="Z20402">
        <v>60000</v>
      </c>
      <c r="AA20402" t="s">
        <v>13012</v>
      </c>
      <c r="AB20402" t="s">
        <v>8444</v>
      </c>
      <c r="AC20402">
        <v>1600</v>
      </c>
      <c r="AD20402">
        <v>8</v>
      </c>
    </row>
    <row r="20403" spans="1:30" x14ac:dyDescent="0.45">
      <c r="A20403" t="s">
        <v>16889</v>
      </c>
      <c r="B20403">
        <v>13</v>
      </c>
      <c r="C20403" t="s">
        <v>16891</v>
      </c>
      <c r="D20403">
        <v>3</v>
      </c>
      <c r="E20403" t="s">
        <v>499</v>
      </c>
      <c r="G20403" t="s">
        <v>1980</v>
      </c>
      <c r="H20403">
        <v>18</v>
      </c>
      <c r="I20403">
        <v>55</v>
      </c>
      <c r="J20403">
        <v>6</v>
      </c>
      <c r="K20403" t="s">
        <v>9330</v>
      </c>
      <c r="L20403">
        <v>5</v>
      </c>
      <c r="M20403" s="1">
        <v>0.80208333333333348</v>
      </c>
      <c r="N20403">
        <v>1600</v>
      </c>
      <c r="O20403">
        <v>60000</v>
      </c>
      <c r="P20403" t="s">
        <v>13012</v>
      </c>
      <c r="Q20403" t="s">
        <v>8444</v>
      </c>
      <c r="R20403">
        <v>55</v>
      </c>
      <c r="S20403">
        <v>6</v>
      </c>
      <c r="T20403" t="s">
        <v>651</v>
      </c>
      <c r="U20403" t="s">
        <v>297</v>
      </c>
      <c r="V20403" t="s">
        <v>95</v>
      </c>
      <c r="W20403">
        <v>19</v>
      </c>
      <c r="X20403">
        <v>5</v>
      </c>
      <c r="Y20403" t="s">
        <v>5730</v>
      </c>
      <c r="Z20403">
        <v>60000</v>
      </c>
      <c r="AA20403" t="s">
        <v>13012</v>
      </c>
      <c r="AB20403" t="s">
        <v>8444</v>
      </c>
      <c r="AC20403">
        <v>1600</v>
      </c>
      <c r="AD20403">
        <v>8</v>
      </c>
    </row>
    <row r="20404" spans="1:30" x14ac:dyDescent="0.45">
      <c r="A20404" t="s">
        <v>16889</v>
      </c>
      <c r="B20404">
        <v>9</v>
      </c>
      <c r="C20404" t="s">
        <v>16892</v>
      </c>
      <c r="D20404">
        <v>4</v>
      </c>
      <c r="E20404" t="s">
        <v>595</v>
      </c>
      <c r="G20404" t="s">
        <v>747</v>
      </c>
      <c r="H20404">
        <v>4.8</v>
      </c>
      <c r="I20404">
        <v>57.5</v>
      </c>
      <c r="J20404">
        <v>7</v>
      </c>
      <c r="K20404" t="s">
        <v>9330</v>
      </c>
      <c r="L20404">
        <v>5</v>
      </c>
      <c r="M20404" s="1">
        <v>0.80208333333333348</v>
      </c>
      <c r="N20404">
        <v>1600</v>
      </c>
      <c r="O20404">
        <v>60000</v>
      </c>
      <c r="P20404" t="s">
        <v>13012</v>
      </c>
      <c r="Q20404" t="s">
        <v>8444</v>
      </c>
      <c r="R20404">
        <v>57.5</v>
      </c>
      <c r="S20404">
        <v>6</v>
      </c>
      <c r="T20404" t="s">
        <v>651</v>
      </c>
      <c r="U20404" t="s">
        <v>297</v>
      </c>
      <c r="V20404" t="s">
        <v>95</v>
      </c>
      <c r="W20404">
        <v>19</v>
      </c>
      <c r="X20404">
        <v>5</v>
      </c>
      <c r="Y20404" t="s">
        <v>5730</v>
      </c>
      <c r="Z20404">
        <v>60000</v>
      </c>
      <c r="AA20404" t="s">
        <v>13012</v>
      </c>
      <c r="AB20404" t="s">
        <v>8444</v>
      </c>
      <c r="AC20404">
        <v>1600</v>
      </c>
      <c r="AD20404">
        <v>8</v>
      </c>
    </row>
    <row r="20405" spans="1:30" x14ac:dyDescent="0.45">
      <c r="A20405" t="s">
        <v>16889</v>
      </c>
      <c r="B20405">
        <v>10</v>
      </c>
      <c r="C20405" t="s">
        <v>13620</v>
      </c>
      <c r="D20405">
        <v>7</v>
      </c>
      <c r="E20405" t="s">
        <v>1041</v>
      </c>
      <c r="G20405" t="s">
        <v>483</v>
      </c>
      <c r="H20405">
        <v>6</v>
      </c>
      <c r="I20405">
        <v>57.5</v>
      </c>
      <c r="J20405">
        <v>8</v>
      </c>
      <c r="K20405" t="s">
        <v>9330</v>
      </c>
      <c r="L20405">
        <v>5</v>
      </c>
      <c r="M20405" s="1">
        <v>0.80208333333333348</v>
      </c>
      <c r="N20405">
        <v>1600</v>
      </c>
      <c r="O20405">
        <v>60000</v>
      </c>
      <c r="P20405" t="s">
        <v>13012</v>
      </c>
      <c r="Q20405" t="s">
        <v>8444</v>
      </c>
      <c r="R20405">
        <v>57.5</v>
      </c>
      <c r="S20405">
        <v>6</v>
      </c>
      <c r="T20405" t="s">
        <v>651</v>
      </c>
      <c r="U20405" t="s">
        <v>297</v>
      </c>
      <c r="V20405" t="s">
        <v>95</v>
      </c>
      <c r="W20405">
        <v>19</v>
      </c>
      <c r="X20405">
        <v>5</v>
      </c>
      <c r="Y20405" t="s">
        <v>5730</v>
      </c>
      <c r="Z20405">
        <v>60000</v>
      </c>
      <c r="AA20405" t="s">
        <v>13012</v>
      </c>
      <c r="AB20405" t="s">
        <v>8444</v>
      </c>
      <c r="AC20405">
        <v>1600</v>
      </c>
      <c r="AD20405">
        <v>8</v>
      </c>
    </row>
    <row r="20406" spans="1:30" x14ac:dyDescent="0.45">
      <c r="A20406" t="s">
        <v>16893</v>
      </c>
      <c r="B20406">
        <v>2</v>
      </c>
      <c r="C20406" t="s">
        <v>16894</v>
      </c>
      <c r="D20406">
        <v>5</v>
      </c>
      <c r="E20406" t="s">
        <v>814</v>
      </c>
      <c r="G20406" t="s">
        <v>887</v>
      </c>
      <c r="H20406">
        <v>1.6</v>
      </c>
      <c r="I20406">
        <v>57.5</v>
      </c>
      <c r="J20406">
        <v>1</v>
      </c>
      <c r="K20406" t="s">
        <v>10595</v>
      </c>
      <c r="L20406">
        <v>5</v>
      </c>
      <c r="M20406" s="1">
        <v>0.63888888888888884</v>
      </c>
      <c r="N20406">
        <v>1600</v>
      </c>
      <c r="O20406">
        <v>24000</v>
      </c>
      <c r="P20406" t="s">
        <v>14549</v>
      </c>
      <c r="Q20406" t="s">
        <v>8431</v>
      </c>
      <c r="R20406">
        <v>57.5</v>
      </c>
      <c r="S20406">
        <v>1</v>
      </c>
      <c r="T20406" t="s">
        <v>10596</v>
      </c>
      <c r="U20406" t="s">
        <v>549</v>
      </c>
      <c r="V20406" t="s">
        <v>39</v>
      </c>
      <c r="W20406">
        <v>15</v>
      </c>
      <c r="X20406">
        <v>5</v>
      </c>
      <c r="Y20406" t="s">
        <v>5730</v>
      </c>
      <c r="Z20406">
        <v>24000</v>
      </c>
      <c r="AA20406" t="s">
        <v>14549</v>
      </c>
      <c r="AB20406" t="s">
        <v>8431</v>
      </c>
      <c r="AC20406">
        <v>1600</v>
      </c>
      <c r="AD20406">
        <v>5</v>
      </c>
    </row>
    <row r="20407" spans="1:30" x14ac:dyDescent="0.45">
      <c r="A20407" t="s">
        <v>16893</v>
      </c>
      <c r="B20407">
        <v>8</v>
      </c>
      <c r="C20407" t="s">
        <v>16895</v>
      </c>
      <c r="D20407">
        <v>1</v>
      </c>
      <c r="E20407" t="s">
        <v>811</v>
      </c>
      <c r="G20407" t="s">
        <v>812</v>
      </c>
      <c r="H20407">
        <v>19</v>
      </c>
      <c r="I20407">
        <v>54</v>
      </c>
      <c r="J20407">
        <v>3</v>
      </c>
      <c r="K20407" t="s">
        <v>10595</v>
      </c>
      <c r="L20407">
        <v>5</v>
      </c>
      <c r="M20407" s="1">
        <v>0.63888888888888884</v>
      </c>
      <c r="N20407">
        <v>1600</v>
      </c>
      <c r="O20407">
        <v>24000</v>
      </c>
      <c r="P20407" t="s">
        <v>14549</v>
      </c>
      <c r="Q20407" t="s">
        <v>8431</v>
      </c>
      <c r="R20407">
        <v>54</v>
      </c>
      <c r="S20407">
        <v>1</v>
      </c>
      <c r="T20407" t="s">
        <v>10596</v>
      </c>
      <c r="U20407" t="s">
        <v>549</v>
      </c>
      <c r="V20407" t="s">
        <v>39</v>
      </c>
      <c r="W20407">
        <v>15</v>
      </c>
      <c r="X20407">
        <v>5</v>
      </c>
      <c r="Y20407" t="s">
        <v>5730</v>
      </c>
      <c r="Z20407">
        <v>24000</v>
      </c>
      <c r="AA20407" t="s">
        <v>14549</v>
      </c>
      <c r="AB20407" t="s">
        <v>8431</v>
      </c>
      <c r="AC20407">
        <v>1600</v>
      </c>
      <c r="AD20407">
        <v>5</v>
      </c>
    </row>
    <row r="20408" spans="1:30" x14ac:dyDescent="0.45">
      <c r="A20408" t="s">
        <v>16893</v>
      </c>
      <c r="B20408">
        <v>7</v>
      </c>
      <c r="C20408" t="s">
        <v>10614</v>
      </c>
      <c r="D20408">
        <v>2</v>
      </c>
      <c r="E20408" t="s">
        <v>1448</v>
      </c>
      <c r="G20408" t="s">
        <v>742</v>
      </c>
      <c r="H20408">
        <v>10</v>
      </c>
      <c r="I20408">
        <v>54</v>
      </c>
      <c r="J20408">
        <v>4</v>
      </c>
      <c r="K20408" t="s">
        <v>10595</v>
      </c>
      <c r="L20408">
        <v>5</v>
      </c>
      <c r="M20408" s="1">
        <v>0.63888888888888884</v>
      </c>
      <c r="N20408">
        <v>1600</v>
      </c>
      <c r="O20408">
        <v>24000</v>
      </c>
      <c r="P20408" t="s">
        <v>14549</v>
      </c>
      <c r="Q20408" t="s">
        <v>8431</v>
      </c>
      <c r="R20408">
        <v>54</v>
      </c>
      <c r="S20408">
        <v>1</v>
      </c>
      <c r="T20408" t="s">
        <v>10596</v>
      </c>
      <c r="U20408" t="s">
        <v>549</v>
      </c>
      <c r="V20408" t="s">
        <v>39</v>
      </c>
      <c r="W20408">
        <v>15</v>
      </c>
      <c r="X20408">
        <v>5</v>
      </c>
      <c r="Y20408" t="s">
        <v>5730</v>
      </c>
      <c r="Z20408">
        <v>24000</v>
      </c>
      <c r="AA20408" t="s">
        <v>14549</v>
      </c>
      <c r="AB20408" t="s">
        <v>8431</v>
      </c>
      <c r="AC20408">
        <v>1600</v>
      </c>
      <c r="AD20408">
        <v>5</v>
      </c>
    </row>
    <row r="20409" spans="1:30" x14ac:dyDescent="0.45">
      <c r="A20409" t="s">
        <v>16893</v>
      </c>
      <c r="B20409">
        <v>3</v>
      </c>
      <c r="C20409" t="s">
        <v>14377</v>
      </c>
      <c r="D20409">
        <v>4</v>
      </c>
      <c r="E20409" t="s">
        <v>798</v>
      </c>
      <c r="G20409" t="s">
        <v>14378</v>
      </c>
      <c r="H20409">
        <v>7</v>
      </c>
      <c r="I20409">
        <v>57.5</v>
      </c>
      <c r="J20409">
        <v>5</v>
      </c>
      <c r="K20409" t="s">
        <v>10595</v>
      </c>
      <c r="L20409">
        <v>5</v>
      </c>
      <c r="M20409" s="1">
        <v>0.63888888888888884</v>
      </c>
      <c r="N20409">
        <v>1600</v>
      </c>
      <c r="O20409">
        <v>24000</v>
      </c>
      <c r="P20409" t="s">
        <v>14549</v>
      </c>
      <c r="Q20409" t="s">
        <v>8431</v>
      </c>
      <c r="R20409">
        <v>57.5</v>
      </c>
      <c r="S20409">
        <v>1</v>
      </c>
      <c r="T20409" t="s">
        <v>10596</v>
      </c>
      <c r="U20409" t="s">
        <v>549</v>
      </c>
      <c r="V20409" t="s">
        <v>39</v>
      </c>
      <c r="W20409">
        <v>15</v>
      </c>
      <c r="X20409">
        <v>5</v>
      </c>
      <c r="Y20409" t="s">
        <v>5730</v>
      </c>
      <c r="Z20409">
        <v>24000</v>
      </c>
      <c r="AA20409" t="s">
        <v>14549</v>
      </c>
      <c r="AB20409" t="s">
        <v>8431</v>
      </c>
      <c r="AC20409">
        <v>1600</v>
      </c>
      <c r="AD20409">
        <v>5</v>
      </c>
    </row>
    <row r="20410" spans="1:30" x14ac:dyDescent="0.45">
      <c r="A20410" t="s">
        <v>16896</v>
      </c>
      <c r="B20410">
        <v>2</v>
      </c>
      <c r="C20410" t="s">
        <v>6176</v>
      </c>
      <c r="D20410">
        <v>1</v>
      </c>
      <c r="E20410" t="s">
        <v>635</v>
      </c>
      <c r="G20410" t="s">
        <v>636</v>
      </c>
      <c r="H20410">
        <v>3.3</v>
      </c>
      <c r="I20410">
        <v>59</v>
      </c>
      <c r="J20410">
        <v>1</v>
      </c>
      <c r="K20410" t="s">
        <v>10595</v>
      </c>
      <c r="L20410">
        <v>6</v>
      </c>
      <c r="M20410" s="1">
        <v>0.67013888888888884</v>
      </c>
      <c r="N20410">
        <v>1600</v>
      </c>
      <c r="O20410">
        <v>24000</v>
      </c>
      <c r="P20410" t="s">
        <v>12797</v>
      </c>
      <c r="Q20410" t="s">
        <v>8431</v>
      </c>
      <c r="R20410">
        <v>59</v>
      </c>
      <c r="S20410">
        <v>1</v>
      </c>
      <c r="T20410" t="s">
        <v>10596</v>
      </c>
      <c r="U20410" t="s">
        <v>549</v>
      </c>
      <c r="V20410" t="s">
        <v>39</v>
      </c>
      <c r="W20410">
        <v>16</v>
      </c>
      <c r="X20410">
        <v>6</v>
      </c>
      <c r="Y20410" t="s">
        <v>5730</v>
      </c>
      <c r="Z20410">
        <v>24000</v>
      </c>
      <c r="AA20410" t="s">
        <v>12797</v>
      </c>
      <c r="AB20410" t="s">
        <v>8431</v>
      </c>
      <c r="AC20410">
        <v>1600</v>
      </c>
      <c r="AD20410">
        <v>5</v>
      </c>
    </row>
    <row r="20411" spans="1:30" x14ac:dyDescent="0.45">
      <c r="A20411" t="s">
        <v>16896</v>
      </c>
      <c r="B20411">
        <v>9</v>
      </c>
      <c r="C20411" t="s">
        <v>13137</v>
      </c>
      <c r="D20411">
        <v>4</v>
      </c>
      <c r="E20411" t="s">
        <v>610</v>
      </c>
      <c r="G20411" t="s">
        <v>620</v>
      </c>
      <c r="H20411">
        <v>6</v>
      </c>
      <c r="I20411">
        <v>57</v>
      </c>
      <c r="J20411">
        <v>2</v>
      </c>
      <c r="K20411" t="s">
        <v>10595</v>
      </c>
      <c r="L20411">
        <v>6</v>
      </c>
      <c r="M20411" s="1">
        <v>0.67013888888888884</v>
      </c>
      <c r="N20411">
        <v>1600</v>
      </c>
      <c r="O20411">
        <v>24000</v>
      </c>
      <c r="P20411" t="s">
        <v>12797</v>
      </c>
      <c r="Q20411" t="s">
        <v>8431</v>
      </c>
      <c r="R20411">
        <v>57</v>
      </c>
      <c r="S20411">
        <v>1</v>
      </c>
      <c r="T20411" t="s">
        <v>10596</v>
      </c>
      <c r="U20411" t="s">
        <v>549</v>
      </c>
      <c r="V20411" t="s">
        <v>39</v>
      </c>
      <c r="W20411">
        <v>16</v>
      </c>
      <c r="X20411">
        <v>6</v>
      </c>
      <c r="Y20411" t="s">
        <v>5730</v>
      </c>
      <c r="Z20411">
        <v>24000</v>
      </c>
      <c r="AA20411" t="s">
        <v>12797</v>
      </c>
      <c r="AB20411" t="s">
        <v>8431</v>
      </c>
      <c r="AC20411">
        <v>1600</v>
      </c>
      <c r="AD20411">
        <v>5</v>
      </c>
    </row>
    <row r="20412" spans="1:30" x14ac:dyDescent="0.45">
      <c r="A20412" t="s">
        <v>16896</v>
      </c>
      <c r="B20412">
        <v>6</v>
      </c>
      <c r="C20412" t="s">
        <v>16897</v>
      </c>
      <c r="D20412">
        <v>2</v>
      </c>
      <c r="E20412" t="s">
        <v>545</v>
      </c>
      <c r="G20412" t="s">
        <v>1594</v>
      </c>
      <c r="H20412">
        <v>1.65</v>
      </c>
      <c r="I20412">
        <v>59</v>
      </c>
      <c r="J20412">
        <v>3</v>
      </c>
      <c r="K20412" t="s">
        <v>10595</v>
      </c>
      <c r="L20412">
        <v>6</v>
      </c>
      <c r="M20412" s="1">
        <v>0.67013888888888884</v>
      </c>
      <c r="N20412">
        <v>1600</v>
      </c>
      <c r="O20412">
        <v>24000</v>
      </c>
      <c r="P20412" t="s">
        <v>12797</v>
      </c>
      <c r="Q20412" t="s">
        <v>8431</v>
      </c>
      <c r="R20412">
        <v>59</v>
      </c>
      <c r="S20412">
        <v>1</v>
      </c>
      <c r="T20412" t="s">
        <v>10596</v>
      </c>
      <c r="U20412" t="s">
        <v>549</v>
      </c>
      <c r="V20412" t="s">
        <v>39</v>
      </c>
      <c r="W20412">
        <v>16</v>
      </c>
      <c r="X20412">
        <v>6</v>
      </c>
      <c r="Y20412" t="s">
        <v>5730</v>
      </c>
      <c r="Z20412">
        <v>24000</v>
      </c>
      <c r="AA20412" t="s">
        <v>12797</v>
      </c>
      <c r="AB20412" t="s">
        <v>8431</v>
      </c>
      <c r="AC20412">
        <v>1600</v>
      </c>
      <c r="AD20412">
        <v>5</v>
      </c>
    </row>
    <row r="20413" spans="1:30" x14ac:dyDescent="0.45">
      <c r="A20413" t="s">
        <v>16898</v>
      </c>
      <c r="B20413">
        <v>5</v>
      </c>
      <c r="C20413" t="s">
        <v>16899</v>
      </c>
      <c r="D20413">
        <v>6</v>
      </c>
      <c r="E20413" t="s">
        <v>384</v>
      </c>
      <c r="G20413" t="s">
        <v>1191</v>
      </c>
      <c r="H20413">
        <v>2.2999999999999998</v>
      </c>
      <c r="I20413">
        <v>59.5</v>
      </c>
      <c r="J20413">
        <v>1</v>
      </c>
      <c r="K20413" t="s">
        <v>8443</v>
      </c>
      <c r="L20413">
        <v>5</v>
      </c>
      <c r="M20413" s="1">
        <v>0.61458333333333348</v>
      </c>
      <c r="N20413">
        <v>1600</v>
      </c>
      <c r="O20413">
        <v>37500</v>
      </c>
      <c r="P20413" t="s">
        <v>12855</v>
      </c>
      <c r="Q20413" t="s">
        <v>8513</v>
      </c>
      <c r="R20413">
        <v>59.5</v>
      </c>
      <c r="S20413">
        <v>6</v>
      </c>
      <c r="T20413" t="s">
        <v>1145</v>
      </c>
      <c r="U20413" t="s">
        <v>297</v>
      </c>
      <c r="V20413" t="s">
        <v>276</v>
      </c>
      <c r="W20413">
        <v>14</v>
      </c>
      <c r="X20413">
        <v>5</v>
      </c>
      <c r="Y20413" t="s">
        <v>5730</v>
      </c>
      <c r="Z20413">
        <v>37500</v>
      </c>
      <c r="AA20413" t="s">
        <v>12855</v>
      </c>
      <c r="AB20413" t="s">
        <v>8513</v>
      </c>
      <c r="AC20413">
        <v>1600</v>
      </c>
      <c r="AD20413">
        <v>8</v>
      </c>
    </row>
    <row r="20414" spans="1:30" x14ac:dyDescent="0.45">
      <c r="A20414" t="s">
        <v>16898</v>
      </c>
      <c r="B20414">
        <v>1</v>
      </c>
      <c r="C20414" t="s">
        <v>13201</v>
      </c>
      <c r="D20414">
        <v>4</v>
      </c>
      <c r="E20414" t="s">
        <v>413</v>
      </c>
      <c r="G20414" t="s">
        <v>6078</v>
      </c>
      <c r="H20414">
        <v>6</v>
      </c>
      <c r="I20414">
        <v>62.5</v>
      </c>
      <c r="J20414">
        <v>2</v>
      </c>
      <c r="K20414" t="s">
        <v>8443</v>
      </c>
      <c r="L20414">
        <v>5</v>
      </c>
      <c r="M20414" s="1">
        <v>0.61458333333333348</v>
      </c>
      <c r="N20414">
        <v>1600</v>
      </c>
      <c r="O20414">
        <v>37500</v>
      </c>
      <c r="P20414" t="s">
        <v>12855</v>
      </c>
      <c r="Q20414" t="s">
        <v>8513</v>
      </c>
      <c r="R20414">
        <v>62.5</v>
      </c>
      <c r="S20414">
        <v>6</v>
      </c>
      <c r="T20414" t="s">
        <v>1145</v>
      </c>
      <c r="U20414" t="s">
        <v>297</v>
      </c>
      <c r="V20414" t="s">
        <v>276</v>
      </c>
      <c r="W20414">
        <v>14</v>
      </c>
      <c r="X20414">
        <v>5</v>
      </c>
      <c r="Y20414" t="s">
        <v>5730</v>
      </c>
      <c r="Z20414">
        <v>37500</v>
      </c>
      <c r="AA20414" t="s">
        <v>12855</v>
      </c>
      <c r="AB20414" t="s">
        <v>8513</v>
      </c>
      <c r="AC20414">
        <v>1600</v>
      </c>
      <c r="AD20414">
        <v>8</v>
      </c>
    </row>
    <row r="20415" spans="1:30" x14ac:dyDescent="0.45">
      <c r="A20415" t="s">
        <v>16898</v>
      </c>
      <c r="B20415">
        <v>6</v>
      </c>
      <c r="C20415" t="s">
        <v>16900</v>
      </c>
      <c r="D20415">
        <v>5</v>
      </c>
      <c r="E20415" t="s">
        <v>1883</v>
      </c>
      <c r="G20415" t="s">
        <v>1039</v>
      </c>
      <c r="H20415">
        <v>5</v>
      </c>
      <c r="I20415">
        <v>59</v>
      </c>
      <c r="J20415">
        <v>3</v>
      </c>
      <c r="K20415" t="s">
        <v>8443</v>
      </c>
      <c r="L20415">
        <v>5</v>
      </c>
      <c r="M20415" s="1">
        <v>0.61458333333333348</v>
      </c>
      <c r="N20415">
        <v>1600</v>
      </c>
      <c r="O20415">
        <v>37500</v>
      </c>
      <c r="P20415" t="s">
        <v>12855</v>
      </c>
      <c r="Q20415" t="s">
        <v>8513</v>
      </c>
      <c r="R20415">
        <v>59</v>
      </c>
      <c r="S20415">
        <v>6</v>
      </c>
      <c r="T20415" t="s">
        <v>1145</v>
      </c>
      <c r="U20415" t="s">
        <v>297</v>
      </c>
      <c r="V20415" t="s">
        <v>276</v>
      </c>
      <c r="W20415">
        <v>14</v>
      </c>
      <c r="X20415">
        <v>5</v>
      </c>
      <c r="Y20415" t="s">
        <v>5730</v>
      </c>
      <c r="Z20415">
        <v>37500</v>
      </c>
      <c r="AA20415" t="s">
        <v>12855</v>
      </c>
      <c r="AB20415" t="s">
        <v>8513</v>
      </c>
      <c r="AC20415">
        <v>1600</v>
      </c>
      <c r="AD20415">
        <v>8</v>
      </c>
    </row>
    <row r="20416" spans="1:30" x14ac:dyDescent="0.45">
      <c r="A20416" t="s">
        <v>16898</v>
      </c>
      <c r="B20416">
        <v>9</v>
      </c>
      <c r="C20416" t="s">
        <v>16901</v>
      </c>
      <c r="D20416">
        <v>7</v>
      </c>
      <c r="E20416" t="s">
        <v>648</v>
      </c>
      <c r="G20416" t="s">
        <v>323</v>
      </c>
      <c r="H20416">
        <v>11</v>
      </c>
      <c r="I20416">
        <v>58</v>
      </c>
      <c r="J20416">
        <v>4</v>
      </c>
      <c r="K20416" t="s">
        <v>8443</v>
      </c>
      <c r="L20416">
        <v>5</v>
      </c>
      <c r="M20416" s="1">
        <v>0.61458333333333348</v>
      </c>
      <c r="N20416">
        <v>1600</v>
      </c>
      <c r="O20416">
        <v>37500</v>
      </c>
      <c r="P20416" t="s">
        <v>12855</v>
      </c>
      <c r="Q20416" t="s">
        <v>8513</v>
      </c>
      <c r="R20416">
        <v>58</v>
      </c>
      <c r="S20416">
        <v>6</v>
      </c>
      <c r="T20416" t="s">
        <v>1145</v>
      </c>
      <c r="U20416" t="s">
        <v>297</v>
      </c>
      <c r="V20416" t="s">
        <v>276</v>
      </c>
      <c r="W20416">
        <v>14</v>
      </c>
      <c r="X20416">
        <v>5</v>
      </c>
      <c r="Y20416" t="s">
        <v>5730</v>
      </c>
      <c r="Z20416">
        <v>37500</v>
      </c>
      <c r="AA20416" t="s">
        <v>12855</v>
      </c>
      <c r="AB20416" t="s">
        <v>8513</v>
      </c>
      <c r="AC20416">
        <v>1600</v>
      </c>
      <c r="AD20416">
        <v>8</v>
      </c>
    </row>
    <row r="20417" spans="1:30" x14ac:dyDescent="0.45">
      <c r="A20417" t="s">
        <v>16898</v>
      </c>
      <c r="B20417">
        <v>3</v>
      </c>
      <c r="C20417" t="s">
        <v>13320</v>
      </c>
      <c r="D20417">
        <v>2</v>
      </c>
      <c r="E20417" t="s">
        <v>595</v>
      </c>
      <c r="G20417" t="s">
        <v>1179</v>
      </c>
      <c r="H20417">
        <v>18</v>
      </c>
      <c r="I20417">
        <v>60</v>
      </c>
      <c r="J20417">
        <v>5</v>
      </c>
      <c r="K20417" t="s">
        <v>8443</v>
      </c>
      <c r="L20417">
        <v>5</v>
      </c>
      <c r="M20417" s="1">
        <v>0.61458333333333348</v>
      </c>
      <c r="N20417">
        <v>1600</v>
      </c>
      <c r="O20417">
        <v>37500</v>
      </c>
      <c r="P20417" t="s">
        <v>12855</v>
      </c>
      <c r="Q20417" t="s">
        <v>8513</v>
      </c>
      <c r="R20417">
        <v>60</v>
      </c>
      <c r="S20417">
        <v>6</v>
      </c>
      <c r="T20417" t="s">
        <v>1145</v>
      </c>
      <c r="U20417" t="s">
        <v>297</v>
      </c>
      <c r="V20417" t="s">
        <v>276</v>
      </c>
      <c r="W20417">
        <v>14</v>
      </c>
      <c r="X20417">
        <v>5</v>
      </c>
      <c r="Y20417" t="s">
        <v>5730</v>
      </c>
      <c r="Z20417">
        <v>37500</v>
      </c>
      <c r="AA20417" t="s">
        <v>12855</v>
      </c>
      <c r="AB20417" t="s">
        <v>8513</v>
      </c>
      <c r="AC20417">
        <v>1600</v>
      </c>
      <c r="AD20417">
        <v>8</v>
      </c>
    </row>
    <row r="20418" spans="1:30" x14ac:dyDescent="0.45">
      <c r="A20418" t="s">
        <v>16898</v>
      </c>
      <c r="B20418">
        <v>11</v>
      </c>
      <c r="C20418" t="s">
        <v>16902</v>
      </c>
      <c r="D20418">
        <v>1</v>
      </c>
      <c r="E20418" t="s">
        <v>319</v>
      </c>
      <c r="G20418" t="s">
        <v>402</v>
      </c>
      <c r="H20418">
        <v>16</v>
      </c>
      <c r="I20418">
        <v>56.5</v>
      </c>
      <c r="J20418">
        <v>6</v>
      </c>
      <c r="K20418" t="s">
        <v>8443</v>
      </c>
      <c r="L20418">
        <v>5</v>
      </c>
      <c r="M20418" s="1">
        <v>0.61458333333333348</v>
      </c>
      <c r="N20418">
        <v>1600</v>
      </c>
      <c r="O20418">
        <v>37500</v>
      </c>
      <c r="P20418" t="s">
        <v>12855</v>
      </c>
      <c r="Q20418" t="s">
        <v>8513</v>
      </c>
      <c r="R20418">
        <v>56.5</v>
      </c>
      <c r="S20418">
        <v>6</v>
      </c>
      <c r="T20418" t="s">
        <v>1145</v>
      </c>
      <c r="U20418" t="s">
        <v>297</v>
      </c>
      <c r="V20418" t="s">
        <v>276</v>
      </c>
      <c r="W20418">
        <v>14</v>
      </c>
      <c r="X20418">
        <v>5</v>
      </c>
      <c r="Y20418" t="s">
        <v>5730</v>
      </c>
      <c r="Z20418">
        <v>37500</v>
      </c>
      <c r="AA20418" t="s">
        <v>12855</v>
      </c>
      <c r="AB20418" t="s">
        <v>8513</v>
      </c>
      <c r="AC20418">
        <v>1600</v>
      </c>
      <c r="AD20418">
        <v>8</v>
      </c>
    </row>
    <row r="20419" spans="1:30" x14ac:dyDescent="0.45">
      <c r="A20419" t="s">
        <v>16898</v>
      </c>
      <c r="B20419">
        <v>7</v>
      </c>
      <c r="C20419" t="s">
        <v>13620</v>
      </c>
      <c r="D20419">
        <v>3</v>
      </c>
      <c r="E20419" t="s">
        <v>844</v>
      </c>
      <c r="G20419" t="s">
        <v>483</v>
      </c>
      <c r="H20419">
        <v>5</v>
      </c>
      <c r="I20419">
        <v>59</v>
      </c>
      <c r="J20419">
        <v>7</v>
      </c>
      <c r="K20419" t="s">
        <v>8443</v>
      </c>
      <c r="L20419">
        <v>5</v>
      </c>
      <c r="M20419" s="1">
        <v>0.61458333333333348</v>
      </c>
      <c r="N20419">
        <v>1600</v>
      </c>
      <c r="O20419">
        <v>37500</v>
      </c>
      <c r="P20419" t="s">
        <v>12855</v>
      </c>
      <c r="Q20419" t="s">
        <v>8513</v>
      </c>
      <c r="R20419">
        <v>59</v>
      </c>
      <c r="S20419">
        <v>6</v>
      </c>
      <c r="T20419" t="s">
        <v>1145</v>
      </c>
      <c r="U20419" t="s">
        <v>297</v>
      </c>
      <c r="V20419" t="s">
        <v>276</v>
      </c>
      <c r="W20419">
        <v>14</v>
      </c>
      <c r="X20419">
        <v>5</v>
      </c>
      <c r="Y20419" t="s">
        <v>5730</v>
      </c>
      <c r="Z20419">
        <v>37500</v>
      </c>
      <c r="AA20419" t="s">
        <v>12855</v>
      </c>
      <c r="AB20419" t="s">
        <v>8513</v>
      </c>
      <c r="AC20419">
        <v>1600</v>
      </c>
      <c r="AD20419">
        <v>8</v>
      </c>
    </row>
    <row r="20420" spans="1:30" x14ac:dyDescent="0.45">
      <c r="A20420" t="s">
        <v>16898</v>
      </c>
      <c r="B20420">
        <v>8</v>
      </c>
      <c r="C20420" t="s">
        <v>16903</v>
      </c>
      <c r="D20420">
        <v>8</v>
      </c>
      <c r="E20420" t="s">
        <v>355</v>
      </c>
      <c r="G20420" t="s">
        <v>16904</v>
      </c>
      <c r="H20420">
        <v>91</v>
      </c>
      <c r="I20420">
        <v>58</v>
      </c>
      <c r="J20420">
        <v>8</v>
      </c>
      <c r="K20420" t="s">
        <v>8443</v>
      </c>
      <c r="L20420">
        <v>5</v>
      </c>
      <c r="M20420" s="1">
        <v>0.61458333333333348</v>
      </c>
      <c r="N20420">
        <v>1600</v>
      </c>
      <c r="O20420">
        <v>37500</v>
      </c>
      <c r="P20420" t="s">
        <v>12855</v>
      </c>
      <c r="Q20420" t="s">
        <v>8513</v>
      </c>
      <c r="R20420">
        <v>58</v>
      </c>
      <c r="S20420">
        <v>6</v>
      </c>
      <c r="T20420" t="s">
        <v>1145</v>
      </c>
      <c r="U20420" t="s">
        <v>297</v>
      </c>
      <c r="V20420" t="s">
        <v>276</v>
      </c>
      <c r="W20420">
        <v>14</v>
      </c>
      <c r="X20420">
        <v>5</v>
      </c>
      <c r="Y20420" t="s">
        <v>5730</v>
      </c>
      <c r="Z20420">
        <v>37500</v>
      </c>
      <c r="AA20420" t="s">
        <v>12855</v>
      </c>
      <c r="AB20420" t="s">
        <v>8513</v>
      </c>
      <c r="AC20420">
        <v>1600</v>
      </c>
      <c r="AD20420">
        <v>8</v>
      </c>
    </row>
    <row r="20421" spans="1:30" x14ac:dyDescent="0.45">
      <c r="A20421" t="s">
        <v>16905</v>
      </c>
      <c r="B20421">
        <v>7</v>
      </c>
      <c r="C20421" t="s">
        <v>14585</v>
      </c>
      <c r="D20421">
        <v>1</v>
      </c>
      <c r="E20421" t="s">
        <v>447</v>
      </c>
      <c r="G20421" t="s">
        <v>6075</v>
      </c>
      <c r="H20421">
        <v>1.65</v>
      </c>
      <c r="I20421">
        <v>54</v>
      </c>
      <c r="J20421">
        <v>1</v>
      </c>
      <c r="K20421" t="s">
        <v>8443</v>
      </c>
      <c r="L20421">
        <v>6</v>
      </c>
      <c r="M20421" s="1">
        <v>0.63888888888888884</v>
      </c>
      <c r="N20421">
        <v>1600</v>
      </c>
      <c r="O20421">
        <v>60000</v>
      </c>
      <c r="P20421" t="s">
        <v>13063</v>
      </c>
      <c r="Q20421" t="s">
        <v>8513</v>
      </c>
      <c r="R20421">
        <v>54</v>
      </c>
      <c r="S20421">
        <v>6</v>
      </c>
      <c r="T20421" t="s">
        <v>1145</v>
      </c>
      <c r="U20421" t="s">
        <v>297</v>
      </c>
      <c r="V20421" t="s">
        <v>276</v>
      </c>
      <c r="W20421">
        <v>15</v>
      </c>
      <c r="X20421">
        <v>6</v>
      </c>
      <c r="Y20421" t="s">
        <v>5730</v>
      </c>
      <c r="Z20421">
        <v>60000</v>
      </c>
      <c r="AA20421" t="s">
        <v>13063</v>
      </c>
      <c r="AB20421" t="s">
        <v>8513</v>
      </c>
      <c r="AC20421">
        <v>1600</v>
      </c>
      <c r="AD20421">
        <v>3</v>
      </c>
    </row>
    <row r="20422" spans="1:30" x14ac:dyDescent="0.45">
      <c r="A20422" t="s">
        <v>16905</v>
      </c>
      <c r="B20422">
        <v>3</v>
      </c>
      <c r="C20422" t="s">
        <v>13285</v>
      </c>
      <c r="D20422">
        <v>2</v>
      </c>
      <c r="E20422" t="s">
        <v>299</v>
      </c>
      <c r="G20422" t="s">
        <v>1035</v>
      </c>
      <c r="H20422">
        <v>3.1</v>
      </c>
      <c r="I20422">
        <v>58.5</v>
      </c>
      <c r="J20422">
        <v>2</v>
      </c>
      <c r="K20422" t="s">
        <v>8443</v>
      </c>
      <c r="L20422">
        <v>6</v>
      </c>
      <c r="M20422" s="1">
        <v>0.63888888888888884</v>
      </c>
      <c r="N20422">
        <v>1600</v>
      </c>
      <c r="O20422">
        <v>60000</v>
      </c>
      <c r="P20422" t="s">
        <v>13063</v>
      </c>
      <c r="Q20422" t="s">
        <v>8513</v>
      </c>
      <c r="R20422">
        <v>58.5</v>
      </c>
      <c r="S20422">
        <v>6</v>
      </c>
      <c r="T20422" t="s">
        <v>1145</v>
      </c>
      <c r="U20422" t="s">
        <v>297</v>
      </c>
      <c r="V20422" t="s">
        <v>276</v>
      </c>
      <c r="W20422">
        <v>15</v>
      </c>
      <c r="X20422">
        <v>6</v>
      </c>
      <c r="Y20422" t="s">
        <v>5730</v>
      </c>
      <c r="Z20422">
        <v>60000</v>
      </c>
      <c r="AA20422" t="s">
        <v>13063</v>
      </c>
      <c r="AB20422" t="s">
        <v>8513</v>
      </c>
      <c r="AC20422">
        <v>1600</v>
      </c>
      <c r="AD20422">
        <v>3</v>
      </c>
    </row>
    <row r="20423" spans="1:30" x14ac:dyDescent="0.45">
      <c r="A20423" t="s">
        <v>16905</v>
      </c>
      <c r="B20423">
        <v>8</v>
      </c>
      <c r="C20423" t="s">
        <v>12876</v>
      </c>
      <c r="D20423">
        <v>3</v>
      </c>
      <c r="E20423" t="s">
        <v>499</v>
      </c>
      <c r="G20423" t="s">
        <v>1201</v>
      </c>
      <c r="H20423">
        <v>5.5</v>
      </c>
      <c r="I20423">
        <v>54</v>
      </c>
      <c r="J20423">
        <v>3</v>
      </c>
      <c r="K20423" t="s">
        <v>8443</v>
      </c>
      <c r="L20423">
        <v>6</v>
      </c>
      <c r="M20423" s="1">
        <v>0.63888888888888884</v>
      </c>
      <c r="N20423">
        <v>1600</v>
      </c>
      <c r="O20423">
        <v>60000</v>
      </c>
      <c r="P20423" t="s">
        <v>13063</v>
      </c>
      <c r="Q20423" t="s">
        <v>8513</v>
      </c>
      <c r="R20423">
        <v>54</v>
      </c>
      <c r="S20423">
        <v>6</v>
      </c>
      <c r="T20423" t="s">
        <v>1145</v>
      </c>
      <c r="U20423" t="s">
        <v>297</v>
      </c>
      <c r="V20423" t="s">
        <v>276</v>
      </c>
      <c r="W20423">
        <v>15</v>
      </c>
      <c r="X20423">
        <v>6</v>
      </c>
      <c r="Y20423" t="s">
        <v>5730</v>
      </c>
      <c r="Z20423">
        <v>60000</v>
      </c>
      <c r="AA20423" t="s">
        <v>13063</v>
      </c>
      <c r="AB20423" t="s">
        <v>8513</v>
      </c>
      <c r="AC20423">
        <v>1600</v>
      </c>
      <c r="AD20423">
        <v>3</v>
      </c>
    </row>
    <row r="20424" spans="1:30" x14ac:dyDescent="0.45">
      <c r="A20424" t="s">
        <v>16906</v>
      </c>
      <c r="B20424">
        <v>8</v>
      </c>
      <c r="C20424" t="s">
        <v>16907</v>
      </c>
      <c r="D20424">
        <v>2</v>
      </c>
      <c r="E20424" t="s">
        <v>355</v>
      </c>
      <c r="G20424" t="s">
        <v>12454</v>
      </c>
      <c r="H20424">
        <v>15</v>
      </c>
      <c r="I20424">
        <v>58.5</v>
      </c>
      <c r="J20424">
        <v>1</v>
      </c>
      <c r="K20424" t="s">
        <v>9069</v>
      </c>
      <c r="L20424">
        <v>6</v>
      </c>
      <c r="M20424" s="1">
        <v>0.86458333333333348</v>
      </c>
      <c r="N20424">
        <v>1600</v>
      </c>
      <c r="O20424">
        <v>40000</v>
      </c>
      <c r="P20424" t="s">
        <v>12855</v>
      </c>
      <c r="Q20424" t="s">
        <v>8431</v>
      </c>
      <c r="R20424">
        <v>58.5</v>
      </c>
      <c r="S20424">
        <v>6</v>
      </c>
      <c r="T20424" t="s">
        <v>9070</v>
      </c>
      <c r="U20424" t="s">
        <v>297</v>
      </c>
      <c r="V20424" t="s">
        <v>276</v>
      </c>
      <c r="W20424">
        <v>20</v>
      </c>
      <c r="X20424">
        <v>6</v>
      </c>
      <c r="Y20424" t="s">
        <v>5730</v>
      </c>
      <c r="Z20424">
        <v>40000</v>
      </c>
      <c r="AA20424" t="s">
        <v>12855</v>
      </c>
      <c r="AB20424" t="s">
        <v>8431</v>
      </c>
      <c r="AC20424">
        <v>1600</v>
      </c>
      <c r="AD20424">
        <v>10</v>
      </c>
    </row>
    <row r="20425" spans="1:30" x14ac:dyDescent="0.45">
      <c r="A20425" t="s">
        <v>16906</v>
      </c>
      <c r="B20425">
        <v>10</v>
      </c>
      <c r="C20425" t="s">
        <v>16908</v>
      </c>
      <c r="D20425">
        <v>4</v>
      </c>
      <c r="E20425" t="s">
        <v>330</v>
      </c>
      <c r="G20425" t="s">
        <v>6712</v>
      </c>
      <c r="H20425">
        <v>21</v>
      </c>
      <c r="I20425">
        <v>56</v>
      </c>
      <c r="J20425">
        <v>2</v>
      </c>
      <c r="K20425" t="s">
        <v>9069</v>
      </c>
      <c r="L20425">
        <v>6</v>
      </c>
      <c r="M20425" s="1">
        <v>0.86458333333333348</v>
      </c>
      <c r="N20425">
        <v>1600</v>
      </c>
      <c r="O20425">
        <v>40000</v>
      </c>
      <c r="P20425" t="s">
        <v>12855</v>
      </c>
      <c r="Q20425" t="s">
        <v>8431</v>
      </c>
      <c r="R20425">
        <v>56</v>
      </c>
      <c r="S20425">
        <v>6</v>
      </c>
      <c r="T20425" t="s">
        <v>9070</v>
      </c>
      <c r="U20425" t="s">
        <v>297</v>
      </c>
      <c r="V20425" t="s">
        <v>276</v>
      </c>
      <c r="W20425">
        <v>20</v>
      </c>
      <c r="X20425">
        <v>6</v>
      </c>
      <c r="Y20425" t="s">
        <v>5730</v>
      </c>
      <c r="Z20425">
        <v>40000</v>
      </c>
      <c r="AA20425" t="s">
        <v>12855</v>
      </c>
      <c r="AB20425" t="s">
        <v>8431</v>
      </c>
      <c r="AC20425">
        <v>1600</v>
      </c>
      <c r="AD20425">
        <v>10</v>
      </c>
    </row>
    <row r="20426" spans="1:30" x14ac:dyDescent="0.45">
      <c r="A20426" t="s">
        <v>16906</v>
      </c>
      <c r="B20426">
        <v>5</v>
      </c>
      <c r="C20426" t="s">
        <v>13622</v>
      </c>
      <c r="D20426">
        <v>1</v>
      </c>
      <c r="E20426" t="s">
        <v>752</v>
      </c>
      <c r="G20426" t="s">
        <v>1164</v>
      </c>
      <c r="H20426">
        <v>10</v>
      </c>
      <c r="I20426">
        <v>59</v>
      </c>
      <c r="J20426">
        <v>3</v>
      </c>
      <c r="K20426" t="s">
        <v>9069</v>
      </c>
      <c r="L20426">
        <v>6</v>
      </c>
      <c r="M20426" s="1">
        <v>0.86458333333333348</v>
      </c>
      <c r="N20426">
        <v>1600</v>
      </c>
      <c r="O20426">
        <v>40000</v>
      </c>
      <c r="P20426" t="s">
        <v>12855</v>
      </c>
      <c r="Q20426" t="s">
        <v>8431</v>
      </c>
      <c r="R20426">
        <v>59</v>
      </c>
      <c r="S20426">
        <v>6</v>
      </c>
      <c r="T20426" t="s">
        <v>9070</v>
      </c>
      <c r="U20426" t="s">
        <v>297</v>
      </c>
      <c r="V20426" t="s">
        <v>276</v>
      </c>
      <c r="W20426">
        <v>20</v>
      </c>
      <c r="X20426">
        <v>6</v>
      </c>
      <c r="Y20426" t="s">
        <v>5730</v>
      </c>
      <c r="Z20426">
        <v>40000</v>
      </c>
      <c r="AA20426" t="s">
        <v>12855</v>
      </c>
      <c r="AB20426" t="s">
        <v>8431</v>
      </c>
      <c r="AC20426">
        <v>1600</v>
      </c>
      <c r="AD20426">
        <v>10</v>
      </c>
    </row>
    <row r="20427" spans="1:30" x14ac:dyDescent="0.45">
      <c r="A20427" t="s">
        <v>16906</v>
      </c>
      <c r="B20427">
        <v>9</v>
      </c>
      <c r="C20427" t="s">
        <v>10745</v>
      </c>
      <c r="D20427">
        <v>10</v>
      </c>
      <c r="E20427" t="s">
        <v>424</v>
      </c>
      <c r="G20427" t="s">
        <v>747</v>
      </c>
      <c r="H20427">
        <v>8.5</v>
      </c>
      <c r="I20427">
        <v>56.5</v>
      </c>
      <c r="J20427">
        <v>4</v>
      </c>
      <c r="K20427" t="s">
        <v>9069</v>
      </c>
      <c r="L20427">
        <v>6</v>
      </c>
      <c r="M20427" s="1">
        <v>0.86458333333333348</v>
      </c>
      <c r="N20427">
        <v>1600</v>
      </c>
      <c r="O20427">
        <v>40000</v>
      </c>
      <c r="P20427" t="s">
        <v>12855</v>
      </c>
      <c r="Q20427" t="s">
        <v>8431</v>
      </c>
      <c r="R20427">
        <v>56.5</v>
      </c>
      <c r="S20427">
        <v>6</v>
      </c>
      <c r="T20427" t="s">
        <v>9070</v>
      </c>
      <c r="U20427" t="s">
        <v>297</v>
      </c>
      <c r="V20427" t="s">
        <v>276</v>
      </c>
      <c r="W20427">
        <v>20</v>
      </c>
      <c r="X20427">
        <v>6</v>
      </c>
      <c r="Y20427" t="s">
        <v>5730</v>
      </c>
      <c r="Z20427">
        <v>40000</v>
      </c>
      <c r="AA20427" t="s">
        <v>12855</v>
      </c>
      <c r="AB20427" t="s">
        <v>8431</v>
      </c>
      <c r="AC20427">
        <v>1600</v>
      </c>
      <c r="AD20427">
        <v>10</v>
      </c>
    </row>
    <row r="20428" spans="1:30" x14ac:dyDescent="0.45">
      <c r="A20428" t="s">
        <v>16906</v>
      </c>
      <c r="B20428">
        <v>1</v>
      </c>
      <c r="C20428" t="s">
        <v>16909</v>
      </c>
      <c r="D20428">
        <v>5</v>
      </c>
      <c r="E20428" t="s">
        <v>419</v>
      </c>
      <c r="G20428" t="s">
        <v>342</v>
      </c>
      <c r="H20428">
        <v>26</v>
      </c>
      <c r="I20428">
        <v>63</v>
      </c>
      <c r="J20428">
        <v>5</v>
      </c>
      <c r="K20428" t="s">
        <v>9069</v>
      </c>
      <c r="L20428">
        <v>6</v>
      </c>
      <c r="M20428" s="1">
        <v>0.86458333333333348</v>
      </c>
      <c r="N20428">
        <v>1600</v>
      </c>
      <c r="O20428">
        <v>40000</v>
      </c>
      <c r="P20428" t="s">
        <v>12855</v>
      </c>
      <c r="Q20428" t="s">
        <v>8431</v>
      </c>
      <c r="R20428">
        <v>63</v>
      </c>
      <c r="S20428">
        <v>6</v>
      </c>
      <c r="T20428" t="s">
        <v>9070</v>
      </c>
      <c r="U20428" t="s">
        <v>297</v>
      </c>
      <c r="V20428" t="s">
        <v>276</v>
      </c>
      <c r="W20428">
        <v>20</v>
      </c>
      <c r="X20428">
        <v>6</v>
      </c>
      <c r="Y20428" t="s">
        <v>5730</v>
      </c>
      <c r="Z20428">
        <v>40000</v>
      </c>
      <c r="AA20428" t="s">
        <v>12855</v>
      </c>
      <c r="AB20428" t="s">
        <v>8431</v>
      </c>
      <c r="AC20428">
        <v>1600</v>
      </c>
      <c r="AD20428">
        <v>10</v>
      </c>
    </row>
    <row r="20429" spans="1:30" x14ac:dyDescent="0.45">
      <c r="A20429" t="s">
        <v>16906</v>
      </c>
      <c r="B20429">
        <v>6</v>
      </c>
      <c r="C20429" t="s">
        <v>16910</v>
      </c>
      <c r="D20429">
        <v>8</v>
      </c>
      <c r="E20429" t="s">
        <v>1041</v>
      </c>
      <c r="G20429" t="s">
        <v>483</v>
      </c>
      <c r="H20429">
        <v>1.95</v>
      </c>
      <c r="I20429">
        <v>59</v>
      </c>
      <c r="J20429">
        <v>6</v>
      </c>
      <c r="K20429" t="s">
        <v>9069</v>
      </c>
      <c r="L20429">
        <v>6</v>
      </c>
      <c r="M20429" s="1">
        <v>0.86458333333333348</v>
      </c>
      <c r="N20429">
        <v>1600</v>
      </c>
      <c r="O20429">
        <v>40000</v>
      </c>
      <c r="P20429" t="s">
        <v>12855</v>
      </c>
      <c r="Q20429" t="s">
        <v>8431</v>
      </c>
      <c r="R20429">
        <v>59</v>
      </c>
      <c r="S20429">
        <v>6</v>
      </c>
      <c r="T20429" t="s">
        <v>9070</v>
      </c>
      <c r="U20429" t="s">
        <v>297</v>
      </c>
      <c r="V20429" t="s">
        <v>276</v>
      </c>
      <c r="W20429">
        <v>20</v>
      </c>
      <c r="X20429">
        <v>6</v>
      </c>
      <c r="Y20429" t="s">
        <v>5730</v>
      </c>
      <c r="Z20429">
        <v>40000</v>
      </c>
      <c r="AA20429" t="s">
        <v>12855</v>
      </c>
      <c r="AB20429" t="s">
        <v>8431</v>
      </c>
      <c r="AC20429">
        <v>1600</v>
      </c>
      <c r="AD20429">
        <v>10</v>
      </c>
    </row>
    <row r="20430" spans="1:30" x14ac:dyDescent="0.45">
      <c r="A20430" t="s">
        <v>16906</v>
      </c>
      <c r="B20430">
        <v>7</v>
      </c>
      <c r="C20430" t="s">
        <v>16911</v>
      </c>
      <c r="D20430">
        <v>9</v>
      </c>
      <c r="E20430" t="s">
        <v>648</v>
      </c>
      <c r="G20430" t="s">
        <v>1039</v>
      </c>
      <c r="H20430">
        <v>5.5</v>
      </c>
      <c r="I20430">
        <v>58.5</v>
      </c>
      <c r="J20430">
        <v>7</v>
      </c>
      <c r="K20430" t="s">
        <v>9069</v>
      </c>
      <c r="L20430">
        <v>6</v>
      </c>
      <c r="M20430" s="1">
        <v>0.86458333333333348</v>
      </c>
      <c r="N20430">
        <v>1600</v>
      </c>
      <c r="O20430">
        <v>40000</v>
      </c>
      <c r="P20430" t="s">
        <v>12855</v>
      </c>
      <c r="Q20430" t="s">
        <v>8431</v>
      </c>
      <c r="R20430">
        <v>58.5</v>
      </c>
      <c r="S20430">
        <v>6</v>
      </c>
      <c r="T20430" t="s">
        <v>9070</v>
      </c>
      <c r="U20430" t="s">
        <v>297</v>
      </c>
      <c r="V20430" t="s">
        <v>276</v>
      </c>
      <c r="W20430">
        <v>20</v>
      </c>
      <c r="X20430">
        <v>6</v>
      </c>
      <c r="Y20430" t="s">
        <v>5730</v>
      </c>
      <c r="Z20430">
        <v>40000</v>
      </c>
      <c r="AA20430" t="s">
        <v>12855</v>
      </c>
      <c r="AB20430" t="s">
        <v>8431</v>
      </c>
      <c r="AC20430">
        <v>1600</v>
      </c>
      <c r="AD20430">
        <v>10</v>
      </c>
    </row>
    <row r="20431" spans="1:30" x14ac:dyDescent="0.45">
      <c r="A20431" t="s">
        <v>16906</v>
      </c>
      <c r="B20431">
        <v>11</v>
      </c>
      <c r="C20431" t="s">
        <v>16912</v>
      </c>
      <c r="D20431">
        <v>3</v>
      </c>
      <c r="E20431" t="s">
        <v>305</v>
      </c>
      <c r="G20431" t="s">
        <v>4352</v>
      </c>
      <c r="H20431">
        <v>151</v>
      </c>
      <c r="I20431">
        <v>55</v>
      </c>
      <c r="J20431">
        <v>9</v>
      </c>
      <c r="K20431" t="s">
        <v>9069</v>
      </c>
      <c r="L20431">
        <v>6</v>
      </c>
      <c r="M20431" s="1">
        <v>0.86458333333333348</v>
      </c>
      <c r="N20431">
        <v>1600</v>
      </c>
      <c r="O20431">
        <v>40000</v>
      </c>
      <c r="P20431" t="s">
        <v>12855</v>
      </c>
      <c r="Q20431" t="s">
        <v>8431</v>
      </c>
      <c r="R20431">
        <v>55</v>
      </c>
      <c r="S20431">
        <v>6</v>
      </c>
      <c r="T20431" t="s">
        <v>9070</v>
      </c>
      <c r="U20431" t="s">
        <v>297</v>
      </c>
      <c r="V20431" t="s">
        <v>276</v>
      </c>
      <c r="W20431">
        <v>20</v>
      </c>
      <c r="X20431">
        <v>6</v>
      </c>
      <c r="Y20431" t="s">
        <v>5730</v>
      </c>
      <c r="Z20431">
        <v>40000</v>
      </c>
      <c r="AA20431" t="s">
        <v>12855</v>
      </c>
      <c r="AB20431" t="s">
        <v>8431</v>
      </c>
      <c r="AC20431">
        <v>1600</v>
      </c>
      <c r="AD20431">
        <v>10</v>
      </c>
    </row>
    <row r="20432" spans="1:30" x14ac:dyDescent="0.45">
      <c r="A20432" t="s">
        <v>16906</v>
      </c>
      <c r="B20432">
        <v>4</v>
      </c>
      <c r="C20432" t="s">
        <v>16913</v>
      </c>
      <c r="D20432">
        <v>6</v>
      </c>
      <c r="E20432" t="s">
        <v>1034</v>
      </c>
      <c r="G20432" t="s">
        <v>348</v>
      </c>
      <c r="H20432">
        <v>10</v>
      </c>
      <c r="I20432">
        <v>59.5</v>
      </c>
      <c r="J20432">
        <v>10</v>
      </c>
      <c r="K20432" t="s">
        <v>9069</v>
      </c>
      <c r="L20432">
        <v>6</v>
      </c>
      <c r="M20432" s="1">
        <v>0.86458333333333348</v>
      </c>
      <c r="N20432">
        <v>1600</v>
      </c>
      <c r="O20432">
        <v>40000</v>
      </c>
      <c r="P20432" t="s">
        <v>12855</v>
      </c>
      <c r="Q20432" t="s">
        <v>8431</v>
      </c>
      <c r="R20432">
        <v>59.5</v>
      </c>
      <c r="S20432">
        <v>6</v>
      </c>
      <c r="T20432" t="s">
        <v>9070</v>
      </c>
      <c r="U20432" t="s">
        <v>297</v>
      </c>
      <c r="V20432" t="s">
        <v>276</v>
      </c>
      <c r="W20432">
        <v>20</v>
      </c>
      <c r="X20432">
        <v>6</v>
      </c>
      <c r="Y20432" t="s">
        <v>5730</v>
      </c>
      <c r="Z20432">
        <v>40000</v>
      </c>
      <c r="AA20432" t="s">
        <v>12855</v>
      </c>
      <c r="AB20432" t="s">
        <v>8431</v>
      </c>
      <c r="AC20432">
        <v>1600</v>
      </c>
      <c r="AD20432">
        <v>10</v>
      </c>
    </row>
    <row r="20433" spans="1:30" x14ac:dyDescent="0.45">
      <c r="A20433" t="s">
        <v>16914</v>
      </c>
      <c r="B20433">
        <v>6</v>
      </c>
      <c r="C20433" t="s">
        <v>9348</v>
      </c>
      <c r="D20433">
        <v>4</v>
      </c>
      <c r="E20433" t="s">
        <v>825</v>
      </c>
      <c r="G20433" t="s">
        <v>567</v>
      </c>
      <c r="H20433">
        <v>8.5</v>
      </c>
      <c r="I20433">
        <v>56</v>
      </c>
      <c r="J20433">
        <v>1</v>
      </c>
      <c r="K20433" t="s">
        <v>9000</v>
      </c>
      <c r="L20433">
        <v>1</v>
      </c>
      <c r="M20433" s="1">
        <v>0.55208333333333348</v>
      </c>
      <c r="N20433">
        <v>1600</v>
      </c>
      <c r="O20433">
        <v>45000</v>
      </c>
      <c r="P20433" t="s">
        <v>12797</v>
      </c>
      <c r="Q20433" t="s">
        <v>8513</v>
      </c>
      <c r="R20433">
        <v>56</v>
      </c>
      <c r="S20433">
        <v>5</v>
      </c>
      <c r="T20433" t="s">
        <v>1006</v>
      </c>
      <c r="U20433" t="s">
        <v>275</v>
      </c>
      <c r="V20433" t="s">
        <v>39</v>
      </c>
      <c r="W20433">
        <v>13</v>
      </c>
      <c r="X20433">
        <v>1</v>
      </c>
      <c r="Y20433" t="s">
        <v>5730</v>
      </c>
      <c r="Z20433">
        <v>45000</v>
      </c>
      <c r="AA20433" t="s">
        <v>12797</v>
      </c>
      <c r="AB20433" t="s">
        <v>8513</v>
      </c>
      <c r="AC20433">
        <v>1600</v>
      </c>
      <c r="AD20433">
        <v>6</v>
      </c>
    </row>
    <row r="20434" spans="1:30" x14ac:dyDescent="0.45">
      <c r="A20434" t="s">
        <v>16914</v>
      </c>
      <c r="B20434">
        <v>5</v>
      </c>
      <c r="C20434" t="s">
        <v>16915</v>
      </c>
      <c r="D20434">
        <v>1</v>
      </c>
      <c r="E20434" t="s">
        <v>1741</v>
      </c>
      <c r="G20434" t="s">
        <v>9351</v>
      </c>
      <c r="H20434">
        <v>6</v>
      </c>
      <c r="I20434">
        <v>56.5</v>
      </c>
      <c r="J20434">
        <v>2</v>
      </c>
      <c r="K20434" t="s">
        <v>9000</v>
      </c>
      <c r="L20434">
        <v>1</v>
      </c>
      <c r="M20434" s="1">
        <v>0.55208333333333348</v>
      </c>
      <c r="N20434">
        <v>1600</v>
      </c>
      <c r="O20434">
        <v>45000</v>
      </c>
      <c r="P20434" t="s">
        <v>12797</v>
      </c>
      <c r="Q20434" t="s">
        <v>8513</v>
      </c>
      <c r="R20434">
        <v>56.5</v>
      </c>
      <c r="S20434">
        <v>5</v>
      </c>
      <c r="T20434" t="s">
        <v>1006</v>
      </c>
      <c r="U20434" t="s">
        <v>275</v>
      </c>
      <c r="V20434" t="s">
        <v>39</v>
      </c>
      <c r="W20434">
        <v>13</v>
      </c>
      <c r="X20434">
        <v>1</v>
      </c>
      <c r="Y20434" t="s">
        <v>5730</v>
      </c>
      <c r="Z20434">
        <v>45000</v>
      </c>
      <c r="AA20434" t="s">
        <v>12797</v>
      </c>
      <c r="AB20434" t="s">
        <v>8513</v>
      </c>
      <c r="AC20434">
        <v>1600</v>
      </c>
      <c r="AD20434">
        <v>6</v>
      </c>
    </row>
    <row r="20435" spans="1:30" x14ac:dyDescent="0.45">
      <c r="A20435" t="s">
        <v>16914</v>
      </c>
      <c r="B20435">
        <v>3</v>
      </c>
      <c r="C20435" t="s">
        <v>14363</v>
      </c>
      <c r="D20435">
        <v>6</v>
      </c>
      <c r="E20435" t="s">
        <v>1054</v>
      </c>
      <c r="G20435" t="s">
        <v>1739</v>
      </c>
      <c r="H20435">
        <v>2.7</v>
      </c>
      <c r="I20435">
        <v>57</v>
      </c>
      <c r="J20435">
        <v>4</v>
      </c>
      <c r="K20435" t="s">
        <v>9000</v>
      </c>
      <c r="L20435">
        <v>1</v>
      </c>
      <c r="M20435" s="1">
        <v>0.55208333333333348</v>
      </c>
      <c r="N20435">
        <v>1600</v>
      </c>
      <c r="O20435">
        <v>45000</v>
      </c>
      <c r="P20435" t="s">
        <v>12797</v>
      </c>
      <c r="Q20435" t="s">
        <v>8513</v>
      </c>
      <c r="R20435">
        <v>57</v>
      </c>
      <c r="S20435">
        <v>5</v>
      </c>
      <c r="T20435" t="s">
        <v>1006</v>
      </c>
      <c r="U20435" t="s">
        <v>275</v>
      </c>
      <c r="V20435" t="s">
        <v>39</v>
      </c>
      <c r="W20435">
        <v>13</v>
      </c>
      <c r="X20435">
        <v>1</v>
      </c>
      <c r="Y20435" t="s">
        <v>5730</v>
      </c>
      <c r="Z20435">
        <v>45000</v>
      </c>
      <c r="AA20435" t="s">
        <v>12797</v>
      </c>
      <c r="AB20435" t="s">
        <v>8513</v>
      </c>
      <c r="AC20435">
        <v>1600</v>
      </c>
      <c r="AD20435">
        <v>6</v>
      </c>
    </row>
    <row r="20436" spans="1:30" x14ac:dyDescent="0.45">
      <c r="A20436" t="s">
        <v>16914</v>
      </c>
      <c r="B20436">
        <v>10</v>
      </c>
      <c r="C20436" t="s">
        <v>5760</v>
      </c>
      <c r="D20436">
        <v>3</v>
      </c>
      <c r="E20436" t="s">
        <v>574</v>
      </c>
      <c r="G20436" t="s">
        <v>9351</v>
      </c>
      <c r="H20436">
        <v>17</v>
      </c>
      <c r="I20436">
        <v>55</v>
      </c>
      <c r="J20436">
        <v>5</v>
      </c>
      <c r="K20436" t="s">
        <v>9000</v>
      </c>
      <c r="L20436">
        <v>1</v>
      </c>
      <c r="M20436" s="1">
        <v>0.55208333333333348</v>
      </c>
      <c r="N20436">
        <v>1600</v>
      </c>
      <c r="O20436">
        <v>45000</v>
      </c>
      <c r="P20436" t="s">
        <v>12797</v>
      </c>
      <c r="Q20436" t="s">
        <v>8513</v>
      </c>
      <c r="R20436">
        <v>55</v>
      </c>
      <c r="S20436">
        <v>5</v>
      </c>
      <c r="T20436" t="s">
        <v>1006</v>
      </c>
      <c r="U20436" t="s">
        <v>275</v>
      </c>
      <c r="V20436" t="s">
        <v>39</v>
      </c>
      <c r="W20436">
        <v>13</v>
      </c>
      <c r="X20436">
        <v>1</v>
      </c>
      <c r="Y20436" t="s">
        <v>5730</v>
      </c>
      <c r="Z20436">
        <v>45000</v>
      </c>
      <c r="AA20436" t="s">
        <v>12797</v>
      </c>
      <c r="AB20436" t="s">
        <v>8513</v>
      </c>
      <c r="AC20436">
        <v>1600</v>
      </c>
      <c r="AD20436">
        <v>6</v>
      </c>
    </row>
    <row r="20437" spans="1:30" x14ac:dyDescent="0.45">
      <c r="A20437" t="s">
        <v>16914</v>
      </c>
      <c r="B20437">
        <v>1</v>
      </c>
      <c r="C20437" t="s">
        <v>16916</v>
      </c>
      <c r="D20437">
        <v>5</v>
      </c>
      <c r="E20437" t="s">
        <v>2785</v>
      </c>
      <c r="G20437" t="s">
        <v>2852</v>
      </c>
      <c r="H20437">
        <v>7</v>
      </c>
      <c r="I20437">
        <v>59</v>
      </c>
      <c r="J20437">
        <v>6</v>
      </c>
      <c r="K20437" t="s">
        <v>9000</v>
      </c>
      <c r="L20437">
        <v>1</v>
      </c>
      <c r="M20437" s="1">
        <v>0.55208333333333348</v>
      </c>
      <c r="N20437">
        <v>1600</v>
      </c>
      <c r="O20437">
        <v>45000</v>
      </c>
      <c r="P20437" t="s">
        <v>12797</v>
      </c>
      <c r="Q20437" t="s">
        <v>8513</v>
      </c>
      <c r="R20437">
        <v>59</v>
      </c>
      <c r="S20437">
        <v>5</v>
      </c>
      <c r="T20437" t="s">
        <v>1006</v>
      </c>
      <c r="U20437" t="s">
        <v>275</v>
      </c>
      <c r="V20437" t="s">
        <v>39</v>
      </c>
      <c r="W20437">
        <v>13</v>
      </c>
      <c r="X20437">
        <v>1</v>
      </c>
      <c r="Y20437" t="s">
        <v>5730</v>
      </c>
      <c r="Z20437">
        <v>45000</v>
      </c>
      <c r="AA20437" t="s">
        <v>12797</v>
      </c>
      <c r="AB20437" t="s">
        <v>8513</v>
      </c>
      <c r="AC20437">
        <v>1600</v>
      </c>
      <c r="AD20437">
        <v>6</v>
      </c>
    </row>
    <row r="20438" spans="1:30" x14ac:dyDescent="0.45">
      <c r="A20438" t="s">
        <v>16917</v>
      </c>
      <c r="B20438">
        <v>7</v>
      </c>
      <c r="C20438" t="s">
        <v>16783</v>
      </c>
      <c r="D20438">
        <v>4</v>
      </c>
      <c r="E20438" t="s">
        <v>923</v>
      </c>
      <c r="G20438" t="s">
        <v>803</v>
      </c>
      <c r="H20438">
        <v>9.5</v>
      </c>
      <c r="I20438">
        <v>56</v>
      </c>
      <c r="J20438">
        <v>1</v>
      </c>
      <c r="K20438" t="s">
        <v>13928</v>
      </c>
      <c r="L20438">
        <v>8</v>
      </c>
      <c r="M20438" s="1">
        <v>0.71180555555555558</v>
      </c>
      <c r="N20438">
        <v>1600</v>
      </c>
      <c r="O20438">
        <v>1000000</v>
      </c>
      <c r="P20438" t="s">
        <v>13261</v>
      </c>
      <c r="Q20438" t="s">
        <v>8444</v>
      </c>
      <c r="R20438">
        <v>56</v>
      </c>
      <c r="S20438">
        <v>4</v>
      </c>
      <c r="T20438" t="s">
        <v>13920</v>
      </c>
      <c r="U20438" t="s">
        <v>297</v>
      </c>
      <c r="V20438" t="s">
        <v>95</v>
      </c>
      <c r="W20438">
        <v>17</v>
      </c>
      <c r="X20438">
        <v>8</v>
      </c>
      <c r="Y20438" t="s">
        <v>5730</v>
      </c>
      <c r="Z20438">
        <v>1000000</v>
      </c>
      <c r="AA20438" t="s">
        <v>13261</v>
      </c>
      <c r="AB20438" t="s">
        <v>8444</v>
      </c>
      <c r="AC20438">
        <v>1600</v>
      </c>
      <c r="AD20438">
        <v>9</v>
      </c>
    </row>
    <row r="20439" spans="1:30" x14ac:dyDescent="0.45">
      <c r="A20439" t="s">
        <v>16917</v>
      </c>
      <c r="B20439">
        <v>2</v>
      </c>
      <c r="C20439" t="s">
        <v>16918</v>
      </c>
      <c r="D20439">
        <v>9</v>
      </c>
      <c r="E20439" t="s">
        <v>2518</v>
      </c>
      <c r="G20439" t="s">
        <v>823</v>
      </c>
      <c r="H20439">
        <v>21</v>
      </c>
      <c r="I20439">
        <v>56</v>
      </c>
      <c r="J20439">
        <v>2</v>
      </c>
      <c r="K20439" t="s">
        <v>13928</v>
      </c>
      <c r="L20439">
        <v>8</v>
      </c>
      <c r="M20439" s="1">
        <v>0.71180555555555558</v>
      </c>
      <c r="N20439">
        <v>1600</v>
      </c>
      <c r="O20439">
        <v>1000000</v>
      </c>
      <c r="P20439" t="s">
        <v>13261</v>
      </c>
      <c r="Q20439" t="s">
        <v>8444</v>
      </c>
      <c r="R20439">
        <v>56</v>
      </c>
      <c r="S20439">
        <v>4</v>
      </c>
      <c r="T20439" t="s">
        <v>13920</v>
      </c>
      <c r="U20439" t="s">
        <v>297</v>
      </c>
      <c r="V20439" t="s">
        <v>95</v>
      </c>
      <c r="W20439">
        <v>17</v>
      </c>
      <c r="X20439">
        <v>8</v>
      </c>
      <c r="Y20439" t="s">
        <v>5730</v>
      </c>
      <c r="Z20439">
        <v>1000000</v>
      </c>
      <c r="AA20439" t="s">
        <v>13261</v>
      </c>
      <c r="AB20439" t="s">
        <v>8444</v>
      </c>
      <c r="AC20439">
        <v>1600</v>
      </c>
      <c r="AD20439">
        <v>9</v>
      </c>
    </row>
    <row r="20440" spans="1:30" x14ac:dyDescent="0.45">
      <c r="A20440" t="s">
        <v>16917</v>
      </c>
      <c r="B20440">
        <v>3</v>
      </c>
      <c r="C20440" t="s">
        <v>16578</v>
      </c>
      <c r="D20440">
        <v>5</v>
      </c>
      <c r="E20440" t="s">
        <v>878</v>
      </c>
      <c r="G20440" t="s">
        <v>13246</v>
      </c>
      <c r="H20440">
        <v>4.2</v>
      </c>
      <c r="I20440">
        <v>56</v>
      </c>
      <c r="J20440">
        <v>3</v>
      </c>
      <c r="K20440" t="s">
        <v>13928</v>
      </c>
      <c r="L20440">
        <v>8</v>
      </c>
      <c r="M20440" s="1">
        <v>0.71180555555555558</v>
      </c>
      <c r="N20440">
        <v>1600</v>
      </c>
      <c r="O20440">
        <v>1000000</v>
      </c>
      <c r="P20440" t="s">
        <v>13261</v>
      </c>
      <c r="Q20440" t="s">
        <v>8444</v>
      </c>
      <c r="R20440">
        <v>56</v>
      </c>
      <c r="S20440">
        <v>4</v>
      </c>
      <c r="T20440" t="s">
        <v>13920</v>
      </c>
      <c r="U20440" t="s">
        <v>297</v>
      </c>
      <c r="V20440" t="s">
        <v>95</v>
      </c>
      <c r="W20440">
        <v>17</v>
      </c>
      <c r="X20440">
        <v>8</v>
      </c>
      <c r="Y20440" t="s">
        <v>5730</v>
      </c>
      <c r="Z20440">
        <v>1000000</v>
      </c>
      <c r="AA20440" t="s">
        <v>13261</v>
      </c>
      <c r="AB20440" t="s">
        <v>8444</v>
      </c>
      <c r="AC20440">
        <v>1600</v>
      </c>
      <c r="AD20440">
        <v>9</v>
      </c>
    </row>
    <row r="20441" spans="1:30" x14ac:dyDescent="0.45">
      <c r="A20441" t="s">
        <v>16917</v>
      </c>
      <c r="B20441">
        <v>4</v>
      </c>
      <c r="C20441" t="s">
        <v>16919</v>
      </c>
      <c r="D20441">
        <v>6</v>
      </c>
      <c r="E20441" t="s">
        <v>1883</v>
      </c>
      <c r="G20441" t="s">
        <v>1039</v>
      </c>
      <c r="H20441">
        <v>3.6</v>
      </c>
      <c r="I20441">
        <v>56</v>
      </c>
      <c r="J20441">
        <v>4</v>
      </c>
      <c r="K20441" t="s">
        <v>13928</v>
      </c>
      <c r="L20441">
        <v>8</v>
      </c>
      <c r="M20441" s="1">
        <v>0.71180555555555558</v>
      </c>
      <c r="N20441">
        <v>1600</v>
      </c>
      <c r="O20441">
        <v>1000000</v>
      </c>
      <c r="P20441" t="s">
        <v>13261</v>
      </c>
      <c r="Q20441" t="s">
        <v>8444</v>
      </c>
      <c r="R20441">
        <v>56</v>
      </c>
      <c r="S20441">
        <v>4</v>
      </c>
      <c r="T20441" t="s">
        <v>13920</v>
      </c>
      <c r="U20441" t="s">
        <v>297</v>
      </c>
      <c r="V20441" t="s">
        <v>95</v>
      </c>
      <c r="W20441">
        <v>17</v>
      </c>
      <c r="X20441">
        <v>8</v>
      </c>
      <c r="Y20441" t="s">
        <v>5730</v>
      </c>
      <c r="Z20441">
        <v>1000000</v>
      </c>
      <c r="AA20441" t="s">
        <v>13261</v>
      </c>
      <c r="AB20441" t="s">
        <v>8444</v>
      </c>
      <c r="AC20441">
        <v>1600</v>
      </c>
      <c r="AD20441">
        <v>9</v>
      </c>
    </row>
    <row r="20442" spans="1:30" x14ac:dyDescent="0.45">
      <c r="A20442" t="s">
        <v>16917</v>
      </c>
      <c r="B20442">
        <v>5</v>
      </c>
      <c r="C20442" t="s">
        <v>16781</v>
      </c>
      <c r="D20442">
        <v>2</v>
      </c>
      <c r="E20442" t="s">
        <v>1242</v>
      </c>
      <c r="G20442" t="s">
        <v>835</v>
      </c>
      <c r="H20442">
        <v>4.2</v>
      </c>
      <c r="I20442">
        <v>56</v>
      </c>
      <c r="J20442">
        <v>5</v>
      </c>
      <c r="K20442" t="s">
        <v>13928</v>
      </c>
      <c r="L20442">
        <v>8</v>
      </c>
      <c r="M20442" s="1">
        <v>0.71180555555555558</v>
      </c>
      <c r="N20442">
        <v>1600</v>
      </c>
      <c r="O20442">
        <v>1000000</v>
      </c>
      <c r="P20442" t="s">
        <v>13261</v>
      </c>
      <c r="Q20442" t="s">
        <v>8444</v>
      </c>
      <c r="R20442">
        <v>56</v>
      </c>
      <c r="S20442">
        <v>4</v>
      </c>
      <c r="T20442" t="s">
        <v>13920</v>
      </c>
      <c r="U20442" t="s">
        <v>297</v>
      </c>
      <c r="V20442" t="s">
        <v>95</v>
      </c>
      <c r="W20442">
        <v>17</v>
      </c>
      <c r="X20442">
        <v>8</v>
      </c>
      <c r="Y20442" t="s">
        <v>5730</v>
      </c>
      <c r="Z20442">
        <v>1000000</v>
      </c>
      <c r="AA20442" t="s">
        <v>13261</v>
      </c>
      <c r="AB20442" t="s">
        <v>8444</v>
      </c>
      <c r="AC20442">
        <v>1600</v>
      </c>
      <c r="AD20442">
        <v>9</v>
      </c>
    </row>
    <row r="20443" spans="1:30" x14ac:dyDescent="0.45">
      <c r="A20443" t="s">
        <v>16917</v>
      </c>
      <c r="B20443">
        <v>9</v>
      </c>
      <c r="C20443" t="s">
        <v>14660</v>
      </c>
      <c r="D20443">
        <v>8</v>
      </c>
      <c r="E20443" t="s">
        <v>322</v>
      </c>
      <c r="G20443" t="s">
        <v>2728</v>
      </c>
      <c r="H20443">
        <v>17</v>
      </c>
      <c r="I20443">
        <v>56</v>
      </c>
      <c r="J20443">
        <v>6</v>
      </c>
      <c r="K20443" t="s">
        <v>13928</v>
      </c>
      <c r="L20443">
        <v>8</v>
      </c>
      <c r="M20443" s="1">
        <v>0.71180555555555558</v>
      </c>
      <c r="N20443">
        <v>1600</v>
      </c>
      <c r="O20443">
        <v>1000000</v>
      </c>
      <c r="P20443" t="s">
        <v>13261</v>
      </c>
      <c r="Q20443" t="s">
        <v>8444</v>
      </c>
      <c r="R20443">
        <v>56</v>
      </c>
      <c r="S20443">
        <v>4</v>
      </c>
      <c r="T20443" t="s">
        <v>13920</v>
      </c>
      <c r="U20443" t="s">
        <v>297</v>
      </c>
      <c r="V20443" t="s">
        <v>95</v>
      </c>
      <c r="W20443">
        <v>17</v>
      </c>
      <c r="X20443">
        <v>8</v>
      </c>
      <c r="Y20443" t="s">
        <v>5730</v>
      </c>
      <c r="Z20443">
        <v>1000000</v>
      </c>
      <c r="AA20443" t="s">
        <v>13261</v>
      </c>
      <c r="AB20443" t="s">
        <v>8444</v>
      </c>
      <c r="AC20443">
        <v>1600</v>
      </c>
      <c r="AD20443">
        <v>9</v>
      </c>
    </row>
    <row r="20444" spans="1:30" x14ac:dyDescent="0.45">
      <c r="A20444" t="s">
        <v>16917</v>
      </c>
      <c r="B20444">
        <v>1</v>
      </c>
      <c r="C20444" t="s">
        <v>16920</v>
      </c>
      <c r="D20444">
        <v>1</v>
      </c>
      <c r="E20444" t="s">
        <v>1038</v>
      </c>
      <c r="G20444" t="s">
        <v>823</v>
      </c>
      <c r="H20444">
        <v>13</v>
      </c>
      <c r="I20444">
        <v>56</v>
      </c>
      <c r="J20444">
        <v>7</v>
      </c>
      <c r="K20444" t="s">
        <v>13928</v>
      </c>
      <c r="L20444">
        <v>8</v>
      </c>
      <c r="M20444" s="1">
        <v>0.71180555555555558</v>
      </c>
      <c r="N20444">
        <v>1600</v>
      </c>
      <c r="O20444">
        <v>1000000</v>
      </c>
      <c r="P20444" t="s">
        <v>13261</v>
      </c>
      <c r="Q20444" t="s">
        <v>8444</v>
      </c>
      <c r="R20444">
        <v>56</v>
      </c>
      <c r="S20444">
        <v>4</v>
      </c>
      <c r="T20444" t="s">
        <v>13920</v>
      </c>
      <c r="U20444" t="s">
        <v>297</v>
      </c>
      <c r="V20444" t="s">
        <v>95</v>
      </c>
      <c r="W20444">
        <v>17</v>
      </c>
      <c r="X20444">
        <v>8</v>
      </c>
      <c r="Y20444" t="s">
        <v>5730</v>
      </c>
      <c r="Z20444">
        <v>1000000</v>
      </c>
      <c r="AA20444" t="s">
        <v>13261</v>
      </c>
      <c r="AB20444" t="s">
        <v>8444</v>
      </c>
      <c r="AC20444">
        <v>1600</v>
      </c>
      <c r="AD20444">
        <v>9</v>
      </c>
    </row>
    <row r="20445" spans="1:30" x14ac:dyDescent="0.45">
      <c r="A20445" t="s">
        <v>16917</v>
      </c>
      <c r="B20445">
        <v>6</v>
      </c>
      <c r="C20445" t="s">
        <v>16921</v>
      </c>
      <c r="D20445">
        <v>3</v>
      </c>
      <c r="E20445" t="s">
        <v>656</v>
      </c>
      <c r="G20445" t="s">
        <v>1039</v>
      </c>
      <c r="H20445">
        <v>20</v>
      </c>
      <c r="I20445">
        <v>56</v>
      </c>
      <c r="J20445">
        <v>8</v>
      </c>
      <c r="K20445" t="s">
        <v>13928</v>
      </c>
      <c r="L20445">
        <v>8</v>
      </c>
      <c r="M20445" s="1">
        <v>0.71180555555555558</v>
      </c>
      <c r="N20445">
        <v>1600</v>
      </c>
      <c r="O20445">
        <v>1000000</v>
      </c>
      <c r="P20445" t="s">
        <v>13261</v>
      </c>
      <c r="Q20445" t="s">
        <v>8444</v>
      </c>
      <c r="R20445">
        <v>56</v>
      </c>
      <c r="S20445">
        <v>4</v>
      </c>
      <c r="T20445" t="s">
        <v>13920</v>
      </c>
      <c r="U20445" t="s">
        <v>297</v>
      </c>
      <c r="V20445" t="s">
        <v>95</v>
      </c>
      <c r="W20445">
        <v>17</v>
      </c>
      <c r="X20445">
        <v>8</v>
      </c>
      <c r="Y20445" t="s">
        <v>5730</v>
      </c>
      <c r="Z20445">
        <v>1000000</v>
      </c>
      <c r="AA20445" t="s">
        <v>13261</v>
      </c>
      <c r="AB20445" t="s">
        <v>8444</v>
      </c>
      <c r="AC20445">
        <v>1600</v>
      </c>
      <c r="AD20445">
        <v>9</v>
      </c>
    </row>
    <row r="20446" spans="1:30" x14ac:dyDescent="0.45">
      <c r="A20446" t="s">
        <v>16917</v>
      </c>
      <c r="B20446">
        <v>10</v>
      </c>
      <c r="C20446" t="s">
        <v>16922</v>
      </c>
      <c r="D20446">
        <v>7</v>
      </c>
      <c r="E20446" t="s">
        <v>1077</v>
      </c>
      <c r="G20446" t="s">
        <v>823</v>
      </c>
      <c r="H20446">
        <v>12</v>
      </c>
      <c r="I20446">
        <v>56</v>
      </c>
      <c r="J20446">
        <v>9</v>
      </c>
      <c r="K20446" t="s">
        <v>13928</v>
      </c>
      <c r="L20446">
        <v>8</v>
      </c>
      <c r="M20446" s="1">
        <v>0.71180555555555558</v>
      </c>
      <c r="N20446">
        <v>1600</v>
      </c>
      <c r="O20446">
        <v>1000000</v>
      </c>
      <c r="P20446" t="s">
        <v>13261</v>
      </c>
      <c r="Q20446" t="s">
        <v>8444</v>
      </c>
      <c r="R20446">
        <v>56</v>
      </c>
      <c r="S20446">
        <v>4</v>
      </c>
      <c r="T20446" t="s">
        <v>13920</v>
      </c>
      <c r="U20446" t="s">
        <v>297</v>
      </c>
      <c r="V20446" t="s">
        <v>95</v>
      </c>
      <c r="W20446">
        <v>17</v>
      </c>
      <c r="X20446">
        <v>8</v>
      </c>
      <c r="Y20446" t="s">
        <v>5730</v>
      </c>
      <c r="Z20446">
        <v>1000000</v>
      </c>
      <c r="AA20446" t="s">
        <v>13261</v>
      </c>
      <c r="AB20446" t="s">
        <v>8444</v>
      </c>
      <c r="AC20446">
        <v>1600</v>
      </c>
      <c r="AD20446">
        <v>9</v>
      </c>
    </row>
    <row r="20447" spans="1:30" x14ac:dyDescent="0.45">
      <c r="A20447" t="s">
        <v>16923</v>
      </c>
      <c r="B20447">
        <v>3</v>
      </c>
      <c r="C20447" t="s">
        <v>13765</v>
      </c>
      <c r="D20447">
        <v>4</v>
      </c>
      <c r="E20447" t="s">
        <v>1175</v>
      </c>
      <c r="G20447" t="s">
        <v>315</v>
      </c>
      <c r="H20447">
        <v>19</v>
      </c>
      <c r="I20447">
        <v>58</v>
      </c>
      <c r="J20447">
        <v>1</v>
      </c>
      <c r="K20447" t="s">
        <v>13928</v>
      </c>
      <c r="L20447">
        <v>9</v>
      </c>
      <c r="M20447" s="1">
        <v>0.73958333333333348</v>
      </c>
      <c r="N20447">
        <v>1600</v>
      </c>
      <c r="O20447">
        <v>200000</v>
      </c>
      <c r="P20447" t="s">
        <v>13233</v>
      </c>
      <c r="Q20447" t="s">
        <v>8444</v>
      </c>
      <c r="R20447">
        <v>58</v>
      </c>
      <c r="S20447">
        <v>4</v>
      </c>
      <c r="T20447" t="s">
        <v>13920</v>
      </c>
      <c r="U20447" t="s">
        <v>297</v>
      </c>
      <c r="V20447" t="s">
        <v>95</v>
      </c>
      <c r="W20447">
        <v>17</v>
      </c>
      <c r="X20447">
        <v>9</v>
      </c>
      <c r="Y20447" t="s">
        <v>5730</v>
      </c>
      <c r="Z20447">
        <v>200000</v>
      </c>
      <c r="AA20447" t="s">
        <v>13233</v>
      </c>
      <c r="AB20447" t="s">
        <v>8444</v>
      </c>
      <c r="AC20447">
        <v>1600</v>
      </c>
      <c r="AD20447">
        <v>11</v>
      </c>
    </row>
    <row r="20448" spans="1:30" x14ac:dyDescent="0.45">
      <c r="A20448" t="s">
        <v>16923</v>
      </c>
      <c r="B20448">
        <v>5</v>
      </c>
      <c r="C20448" t="s">
        <v>16577</v>
      </c>
      <c r="D20448">
        <v>1</v>
      </c>
      <c r="E20448" t="s">
        <v>2518</v>
      </c>
      <c r="G20448" t="s">
        <v>294</v>
      </c>
      <c r="H20448">
        <v>7.5</v>
      </c>
      <c r="I20448">
        <v>58</v>
      </c>
      <c r="J20448">
        <v>2</v>
      </c>
      <c r="K20448" t="s">
        <v>13928</v>
      </c>
      <c r="L20448">
        <v>9</v>
      </c>
      <c r="M20448" s="1">
        <v>0.73958333333333348</v>
      </c>
      <c r="N20448">
        <v>1600</v>
      </c>
      <c r="O20448">
        <v>200000</v>
      </c>
      <c r="P20448" t="s">
        <v>13233</v>
      </c>
      <c r="Q20448" t="s">
        <v>8444</v>
      </c>
      <c r="R20448">
        <v>58</v>
      </c>
      <c r="S20448">
        <v>4</v>
      </c>
      <c r="T20448" t="s">
        <v>13920</v>
      </c>
      <c r="U20448" t="s">
        <v>297</v>
      </c>
      <c r="V20448" t="s">
        <v>95</v>
      </c>
      <c r="W20448">
        <v>17</v>
      </c>
      <c r="X20448">
        <v>9</v>
      </c>
      <c r="Y20448" t="s">
        <v>5730</v>
      </c>
      <c r="Z20448">
        <v>200000</v>
      </c>
      <c r="AA20448" t="s">
        <v>13233</v>
      </c>
      <c r="AB20448" t="s">
        <v>8444</v>
      </c>
      <c r="AC20448">
        <v>1600</v>
      </c>
      <c r="AD20448">
        <v>11</v>
      </c>
    </row>
    <row r="20449" spans="1:30" x14ac:dyDescent="0.45">
      <c r="A20449" t="s">
        <v>16923</v>
      </c>
      <c r="B20449">
        <v>20</v>
      </c>
      <c r="C20449" t="s">
        <v>16924</v>
      </c>
      <c r="D20449">
        <v>6</v>
      </c>
      <c r="E20449" t="s">
        <v>1883</v>
      </c>
      <c r="G20449" t="s">
        <v>1039</v>
      </c>
      <c r="H20449">
        <v>11</v>
      </c>
      <c r="I20449">
        <v>56</v>
      </c>
      <c r="J20449">
        <v>3</v>
      </c>
      <c r="K20449" t="s">
        <v>13928</v>
      </c>
      <c r="L20449">
        <v>9</v>
      </c>
      <c r="M20449" s="1">
        <v>0.73958333333333348</v>
      </c>
      <c r="N20449">
        <v>1600</v>
      </c>
      <c r="O20449">
        <v>200000</v>
      </c>
      <c r="P20449" t="s">
        <v>13233</v>
      </c>
      <c r="Q20449" t="s">
        <v>8444</v>
      </c>
      <c r="R20449">
        <v>56</v>
      </c>
      <c r="S20449">
        <v>4</v>
      </c>
      <c r="T20449" t="s">
        <v>13920</v>
      </c>
      <c r="U20449" t="s">
        <v>297</v>
      </c>
      <c r="V20449" t="s">
        <v>95</v>
      </c>
      <c r="W20449">
        <v>17</v>
      </c>
      <c r="X20449">
        <v>9</v>
      </c>
      <c r="Y20449" t="s">
        <v>5730</v>
      </c>
      <c r="Z20449">
        <v>200000</v>
      </c>
      <c r="AA20449" t="s">
        <v>13233</v>
      </c>
      <c r="AB20449" t="s">
        <v>8444</v>
      </c>
      <c r="AC20449">
        <v>1600</v>
      </c>
      <c r="AD20449">
        <v>11</v>
      </c>
    </row>
    <row r="20450" spans="1:30" x14ac:dyDescent="0.45">
      <c r="A20450" t="s">
        <v>16923</v>
      </c>
      <c r="B20450">
        <v>7</v>
      </c>
      <c r="C20450" t="s">
        <v>13767</v>
      </c>
      <c r="D20450">
        <v>5</v>
      </c>
      <c r="E20450" t="s">
        <v>1077</v>
      </c>
      <c r="G20450" t="s">
        <v>491</v>
      </c>
      <c r="H20450">
        <v>3.6</v>
      </c>
      <c r="I20450">
        <v>57</v>
      </c>
      <c r="J20450">
        <v>4</v>
      </c>
      <c r="K20450" t="s">
        <v>13928</v>
      </c>
      <c r="L20450">
        <v>9</v>
      </c>
      <c r="M20450" s="1">
        <v>0.73958333333333348</v>
      </c>
      <c r="N20450">
        <v>1600</v>
      </c>
      <c r="O20450">
        <v>200000</v>
      </c>
      <c r="P20450" t="s">
        <v>13233</v>
      </c>
      <c r="Q20450" t="s">
        <v>8444</v>
      </c>
      <c r="R20450">
        <v>57</v>
      </c>
      <c r="S20450">
        <v>4</v>
      </c>
      <c r="T20450" t="s">
        <v>13920</v>
      </c>
      <c r="U20450" t="s">
        <v>297</v>
      </c>
      <c r="V20450" t="s">
        <v>95</v>
      </c>
      <c r="W20450">
        <v>17</v>
      </c>
      <c r="X20450">
        <v>9</v>
      </c>
      <c r="Y20450" t="s">
        <v>5730</v>
      </c>
      <c r="Z20450">
        <v>200000</v>
      </c>
      <c r="AA20450" t="s">
        <v>13233</v>
      </c>
      <c r="AB20450" t="s">
        <v>8444</v>
      </c>
      <c r="AC20450">
        <v>1600</v>
      </c>
      <c r="AD20450">
        <v>11</v>
      </c>
    </row>
    <row r="20451" spans="1:30" x14ac:dyDescent="0.45">
      <c r="A20451" t="s">
        <v>16923</v>
      </c>
      <c r="B20451">
        <v>9</v>
      </c>
      <c r="C20451" t="s">
        <v>14579</v>
      </c>
      <c r="D20451">
        <v>3</v>
      </c>
      <c r="E20451" t="s">
        <v>1072</v>
      </c>
      <c r="G20451" t="s">
        <v>823</v>
      </c>
      <c r="H20451">
        <v>7.5</v>
      </c>
      <c r="I20451">
        <v>57</v>
      </c>
      <c r="J20451">
        <v>5</v>
      </c>
      <c r="K20451" t="s">
        <v>13928</v>
      </c>
      <c r="L20451">
        <v>9</v>
      </c>
      <c r="M20451" s="1">
        <v>0.73958333333333348</v>
      </c>
      <c r="N20451">
        <v>1600</v>
      </c>
      <c r="O20451">
        <v>200000</v>
      </c>
      <c r="P20451" t="s">
        <v>13233</v>
      </c>
      <c r="Q20451" t="s">
        <v>8444</v>
      </c>
      <c r="R20451">
        <v>57</v>
      </c>
      <c r="S20451">
        <v>4</v>
      </c>
      <c r="T20451" t="s">
        <v>13920</v>
      </c>
      <c r="U20451" t="s">
        <v>297</v>
      </c>
      <c r="V20451" t="s">
        <v>95</v>
      </c>
      <c r="W20451">
        <v>17</v>
      </c>
      <c r="X20451">
        <v>9</v>
      </c>
      <c r="Y20451" t="s">
        <v>5730</v>
      </c>
      <c r="Z20451">
        <v>200000</v>
      </c>
      <c r="AA20451" t="s">
        <v>13233</v>
      </c>
      <c r="AB20451" t="s">
        <v>8444</v>
      </c>
      <c r="AC20451">
        <v>1600</v>
      </c>
      <c r="AD20451">
        <v>11</v>
      </c>
    </row>
    <row r="20452" spans="1:30" x14ac:dyDescent="0.45">
      <c r="A20452" t="s">
        <v>16923</v>
      </c>
      <c r="B20452">
        <v>8</v>
      </c>
      <c r="C20452" t="s">
        <v>16583</v>
      </c>
      <c r="D20452">
        <v>10</v>
      </c>
      <c r="E20452" t="s">
        <v>595</v>
      </c>
      <c r="G20452" t="s">
        <v>483</v>
      </c>
      <c r="H20452">
        <v>14</v>
      </c>
      <c r="I20452">
        <v>57</v>
      </c>
      <c r="J20452">
        <v>6</v>
      </c>
      <c r="K20452" t="s">
        <v>13928</v>
      </c>
      <c r="L20452">
        <v>9</v>
      </c>
      <c r="M20452" s="1">
        <v>0.73958333333333348</v>
      </c>
      <c r="N20452">
        <v>1600</v>
      </c>
      <c r="O20452">
        <v>200000</v>
      </c>
      <c r="P20452" t="s">
        <v>13233</v>
      </c>
      <c r="Q20452" t="s">
        <v>8444</v>
      </c>
      <c r="R20452">
        <v>57</v>
      </c>
      <c r="S20452">
        <v>4</v>
      </c>
      <c r="T20452" t="s">
        <v>13920</v>
      </c>
      <c r="U20452" t="s">
        <v>297</v>
      </c>
      <c r="V20452" t="s">
        <v>95</v>
      </c>
      <c r="W20452">
        <v>17</v>
      </c>
      <c r="X20452">
        <v>9</v>
      </c>
      <c r="Y20452" t="s">
        <v>5730</v>
      </c>
      <c r="Z20452">
        <v>200000</v>
      </c>
      <c r="AA20452" t="s">
        <v>13233</v>
      </c>
      <c r="AB20452" t="s">
        <v>8444</v>
      </c>
      <c r="AC20452">
        <v>1600</v>
      </c>
      <c r="AD20452">
        <v>11</v>
      </c>
    </row>
    <row r="20453" spans="1:30" x14ac:dyDescent="0.45">
      <c r="A20453" t="s">
        <v>16923</v>
      </c>
      <c r="B20453">
        <v>1</v>
      </c>
      <c r="C20453" t="s">
        <v>16586</v>
      </c>
      <c r="D20453">
        <v>9</v>
      </c>
      <c r="E20453" t="s">
        <v>878</v>
      </c>
      <c r="G20453" t="s">
        <v>483</v>
      </c>
      <c r="H20453">
        <v>6.5</v>
      </c>
      <c r="I20453">
        <v>59</v>
      </c>
      <c r="J20453">
        <v>7</v>
      </c>
      <c r="K20453" t="s">
        <v>13928</v>
      </c>
      <c r="L20453">
        <v>9</v>
      </c>
      <c r="M20453" s="1">
        <v>0.73958333333333348</v>
      </c>
      <c r="N20453">
        <v>1600</v>
      </c>
      <c r="O20453">
        <v>200000</v>
      </c>
      <c r="P20453" t="s">
        <v>13233</v>
      </c>
      <c r="Q20453" t="s">
        <v>8444</v>
      </c>
      <c r="R20453">
        <v>59</v>
      </c>
      <c r="S20453">
        <v>4</v>
      </c>
      <c r="T20453" t="s">
        <v>13920</v>
      </c>
      <c r="U20453" t="s">
        <v>297</v>
      </c>
      <c r="V20453" t="s">
        <v>95</v>
      </c>
      <c r="W20453">
        <v>17</v>
      </c>
      <c r="X20453">
        <v>9</v>
      </c>
      <c r="Y20453" t="s">
        <v>5730</v>
      </c>
      <c r="Z20453">
        <v>200000</v>
      </c>
      <c r="AA20453" t="s">
        <v>13233</v>
      </c>
      <c r="AB20453" t="s">
        <v>8444</v>
      </c>
      <c r="AC20453">
        <v>1600</v>
      </c>
      <c r="AD20453">
        <v>11</v>
      </c>
    </row>
    <row r="20454" spans="1:30" x14ac:dyDescent="0.45">
      <c r="A20454" t="s">
        <v>16923</v>
      </c>
      <c r="B20454">
        <v>18</v>
      </c>
      <c r="C20454" t="s">
        <v>16925</v>
      </c>
      <c r="D20454">
        <v>11</v>
      </c>
      <c r="E20454" t="s">
        <v>656</v>
      </c>
      <c r="G20454" t="s">
        <v>1173</v>
      </c>
      <c r="H20454">
        <v>16</v>
      </c>
      <c r="I20454">
        <v>56</v>
      </c>
      <c r="J20454">
        <v>8</v>
      </c>
      <c r="K20454" t="s">
        <v>13928</v>
      </c>
      <c r="L20454">
        <v>9</v>
      </c>
      <c r="M20454" s="1">
        <v>0.73958333333333348</v>
      </c>
      <c r="N20454">
        <v>1600</v>
      </c>
      <c r="O20454">
        <v>200000</v>
      </c>
      <c r="P20454" t="s">
        <v>13233</v>
      </c>
      <c r="Q20454" t="s">
        <v>8444</v>
      </c>
      <c r="R20454">
        <v>56</v>
      </c>
      <c r="S20454">
        <v>4</v>
      </c>
      <c r="T20454" t="s">
        <v>13920</v>
      </c>
      <c r="U20454" t="s">
        <v>297</v>
      </c>
      <c r="V20454" t="s">
        <v>95</v>
      </c>
      <c r="W20454">
        <v>17</v>
      </c>
      <c r="X20454">
        <v>9</v>
      </c>
      <c r="Y20454" t="s">
        <v>5730</v>
      </c>
      <c r="Z20454">
        <v>200000</v>
      </c>
      <c r="AA20454" t="s">
        <v>13233</v>
      </c>
      <c r="AB20454" t="s">
        <v>8444</v>
      </c>
      <c r="AC20454">
        <v>1600</v>
      </c>
      <c r="AD20454">
        <v>11</v>
      </c>
    </row>
    <row r="20455" spans="1:30" x14ac:dyDescent="0.45">
      <c r="A20455" t="s">
        <v>16923</v>
      </c>
      <c r="B20455">
        <v>2</v>
      </c>
      <c r="C20455" t="s">
        <v>16582</v>
      </c>
      <c r="D20455">
        <v>8</v>
      </c>
      <c r="E20455" t="s">
        <v>1038</v>
      </c>
      <c r="G20455" t="s">
        <v>1035</v>
      </c>
      <c r="H20455">
        <v>8.5</v>
      </c>
      <c r="I20455">
        <v>59</v>
      </c>
      <c r="J20455">
        <v>9</v>
      </c>
      <c r="K20455" t="s">
        <v>13928</v>
      </c>
      <c r="L20455">
        <v>9</v>
      </c>
      <c r="M20455" s="1">
        <v>0.73958333333333348</v>
      </c>
      <c r="N20455">
        <v>1600</v>
      </c>
      <c r="O20455">
        <v>200000</v>
      </c>
      <c r="P20455" t="s">
        <v>13233</v>
      </c>
      <c r="Q20455" t="s">
        <v>8444</v>
      </c>
      <c r="R20455">
        <v>59</v>
      </c>
      <c r="S20455">
        <v>4</v>
      </c>
      <c r="T20455" t="s">
        <v>13920</v>
      </c>
      <c r="U20455" t="s">
        <v>297</v>
      </c>
      <c r="V20455" t="s">
        <v>95</v>
      </c>
      <c r="W20455">
        <v>17</v>
      </c>
      <c r="X20455">
        <v>9</v>
      </c>
      <c r="Y20455" t="s">
        <v>5730</v>
      </c>
      <c r="Z20455">
        <v>200000</v>
      </c>
      <c r="AA20455" t="s">
        <v>13233</v>
      </c>
      <c r="AB20455" t="s">
        <v>8444</v>
      </c>
      <c r="AC20455">
        <v>1600</v>
      </c>
      <c r="AD20455">
        <v>11</v>
      </c>
    </row>
    <row r="20456" spans="1:30" x14ac:dyDescent="0.45">
      <c r="A20456" t="s">
        <v>16923</v>
      </c>
      <c r="B20456">
        <v>11</v>
      </c>
      <c r="C20456" t="s">
        <v>16926</v>
      </c>
      <c r="D20456">
        <v>2</v>
      </c>
      <c r="E20456" t="s">
        <v>311</v>
      </c>
      <c r="G20456" t="s">
        <v>420</v>
      </c>
      <c r="H20456">
        <v>26</v>
      </c>
      <c r="I20456">
        <v>56</v>
      </c>
      <c r="J20456">
        <v>10</v>
      </c>
      <c r="K20456" t="s">
        <v>13928</v>
      </c>
      <c r="L20456">
        <v>9</v>
      </c>
      <c r="M20456" s="1">
        <v>0.73958333333333348</v>
      </c>
      <c r="N20456">
        <v>1600</v>
      </c>
      <c r="O20456">
        <v>200000</v>
      </c>
      <c r="P20456" t="s">
        <v>13233</v>
      </c>
      <c r="Q20456" t="s">
        <v>8444</v>
      </c>
      <c r="R20456">
        <v>56</v>
      </c>
      <c r="S20456">
        <v>4</v>
      </c>
      <c r="T20456" t="s">
        <v>13920</v>
      </c>
      <c r="U20456" t="s">
        <v>297</v>
      </c>
      <c r="V20456" t="s">
        <v>95</v>
      </c>
      <c r="W20456">
        <v>17</v>
      </c>
      <c r="X20456">
        <v>9</v>
      </c>
      <c r="Y20456" t="s">
        <v>5730</v>
      </c>
      <c r="Z20456">
        <v>200000</v>
      </c>
      <c r="AA20456" t="s">
        <v>13233</v>
      </c>
      <c r="AB20456" t="s">
        <v>8444</v>
      </c>
      <c r="AC20456">
        <v>1600</v>
      </c>
      <c r="AD20456">
        <v>11</v>
      </c>
    </row>
    <row r="20457" spans="1:30" x14ac:dyDescent="0.45">
      <c r="A20457" t="s">
        <v>16923</v>
      </c>
      <c r="B20457">
        <v>13</v>
      </c>
      <c r="C20457" t="s">
        <v>16927</v>
      </c>
      <c r="D20457">
        <v>7</v>
      </c>
      <c r="E20457" t="s">
        <v>752</v>
      </c>
      <c r="G20457" t="s">
        <v>1318</v>
      </c>
      <c r="H20457">
        <v>18</v>
      </c>
      <c r="I20457">
        <v>56</v>
      </c>
      <c r="J20457">
        <v>11</v>
      </c>
      <c r="K20457" t="s">
        <v>13928</v>
      </c>
      <c r="L20457">
        <v>9</v>
      </c>
      <c r="M20457" s="1">
        <v>0.73958333333333348</v>
      </c>
      <c r="N20457">
        <v>1600</v>
      </c>
      <c r="O20457">
        <v>200000</v>
      </c>
      <c r="P20457" t="s">
        <v>13233</v>
      </c>
      <c r="Q20457" t="s">
        <v>8444</v>
      </c>
      <c r="R20457">
        <v>56</v>
      </c>
      <c r="S20457">
        <v>4</v>
      </c>
      <c r="T20457" t="s">
        <v>13920</v>
      </c>
      <c r="U20457" t="s">
        <v>297</v>
      </c>
      <c r="V20457" t="s">
        <v>95</v>
      </c>
      <c r="W20457">
        <v>17</v>
      </c>
      <c r="X20457">
        <v>9</v>
      </c>
      <c r="Y20457" t="s">
        <v>5730</v>
      </c>
      <c r="Z20457">
        <v>200000</v>
      </c>
      <c r="AA20457" t="s">
        <v>13233</v>
      </c>
      <c r="AB20457" t="s">
        <v>8444</v>
      </c>
      <c r="AC20457">
        <v>1600</v>
      </c>
      <c r="AD20457">
        <v>11</v>
      </c>
    </row>
    <row r="20458" spans="1:30" x14ac:dyDescent="0.45">
      <c r="A20458" t="s">
        <v>16928</v>
      </c>
      <c r="B20458">
        <v>7</v>
      </c>
      <c r="C20458" t="s">
        <v>14808</v>
      </c>
      <c r="D20458">
        <v>5</v>
      </c>
      <c r="E20458" t="s">
        <v>1054</v>
      </c>
      <c r="G20458" t="s">
        <v>7211</v>
      </c>
      <c r="H20458">
        <v>8</v>
      </c>
      <c r="I20458">
        <v>56</v>
      </c>
      <c r="J20458">
        <v>2</v>
      </c>
      <c r="K20458" t="s">
        <v>13062</v>
      </c>
      <c r="L20458">
        <v>1</v>
      </c>
      <c r="M20458" s="1">
        <v>0.52430555555555558</v>
      </c>
      <c r="N20458">
        <v>1600</v>
      </c>
      <c r="O20458">
        <v>120000</v>
      </c>
      <c r="P20458" t="s">
        <v>12936</v>
      </c>
      <c r="Q20458" t="s">
        <v>8444</v>
      </c>
      <c r="R20458">
        <v>56</v>
      </c>
      <c r="S20458">
        <v>7</v>
      </c>
      <c r="T20458" t="s">
        <v>1366</v>
      </c>
      <c r="U20458" t="s">
        <v>275</v>
      </c>
      <c r="V20458" t="s">
        <v>95</v>
      </c>
      <c r="W20458">
        <v>12</v>
      </c>
      <c r="X20458">
        <v>1</v>
      </c>
      <c r="Y20458" t="s">
        <v>5730</v>
      </c>
      <c r="Z20458">
        <v>120000</v>
      </c>
      <c r="AA20458" t="s">
        <v>12936</v>
      </c>
      <c r="AB20458" t="s">
        <v>8444</v>
      </c>
      <c r="AC20458">
        <v>1600</v>
      </c>
      <c r="AD20458">
        <v>15</v>
      </c>
    </row>
    <row r="20459" spans="1:30" x14ac:dyDescent="0.45">
      <c r="A20459" t="s">
        <v>16928</v>
      </c>
      <c r="B20459">
        <v>6</v>
      </c>
      <c r="C20459" t="s">
        <v>13115</v>
      </c>
      <c r="D20459">
        <v>2</v>
      </c>
      <c r="E20459" t="s">
        <v>574</v>
      </c>
      <c r="G20459" t="s">
        <v>2168</v>
      </c>
      <c r="H20459">
        <v>17</v>
      </c>
      <c r="I20459">
        <v>56</v>
      </c>
      <c r="J20459">
        <v>4</v>
      </c>
      <c r="K20459" t="s">
        <v>13062</v>
      </c>
      <c r="L20459">
        <v>1</v>
      </c>
      <c r="M20459" s="1">
        <v>0.52430555555555558</v>
      </c>
      <c r="N20459">
        <v>1600</v>
      </c>
      <c r="O20459">
        <v>120000</v>
      </c>
      <c r="P20459" t="s">
        <v>12936</v>
      </c>
      <c r="Q20459" t="s">
        <v>8444</v>
      </c>
      <c r="R20459">
        <v>56</v>
      </c>
      <c r="S20459">
        <v>7</v>
      </c>
      <c r="T20459" t="s">
        <v>1366</v>
      </c>
      <c r="U20459" t="s">
        <v>275</v>
      </c>
      <c r="V20459" t="s">
        <v>95</v>
      </c>
      <c r="W20459">
        <v>12</v>
      </c>
      <c r="X20459">
        <v>1</v>
      </c>
      <c r="Y20459" t="s">
        <v>5730</v>
      </c>
      <c r="Z20459">
        <v>120000</v>
      </c>
      <c r="AA20459" t="s">
        <v>12936</v>
      </c>
      <c r="AB20459" t="s">
        <v>8444</v>
      </c>
      <c r="AC20459">
        <v>1600</v>
      </c>
      <c r="AD20459">
        <v>15</v>
      </c>
    </row>
    <row r="20460" spans="1:30" x14ac:dyDescent="0.45">
      <c r="A20460" t="s">
        <v>16928</v>
      </c>
      <c r="B20460">
        <v>19</v>
      </c>
      <c r="C20460" t="s">
        <v>14814</v>
      </c>
      <c r="D20460">
        <v>8</v>
      </c>
      <c r="E20460" t="s">
        <v>1823</v>
      </c>
      <c r="G20460" t="s">
        <v>2164</v>
      </c>
      <c r="H20460">
        <v>10</v>
      </c>
      <c r="I20460">
        <v>54</v>
      </c>
      <c r="J20460">
        <v>5</v>
      </c>
      <c r="K20460" t="s">
        <v>13062</v>
      </c>
      <c r="L20460">
        <v>1</v>
      </c>
      <c r="M20460" s="1">
        <v>0.52430555555555558</v>
      </c>
      <c r="N20460">
        <v>1600</v>
      </c>
      <c r="O20460">
        <v>120000</v>
      </c>
      <c r="P20460" t="s">
        <v>12936</v>
      </c>
      <c r="Q20460" t="s">
        <v>8444</v>
      </c>
      <c r="R20460">
        <v>54</v>
      </c>
      <c r="S20460">
        <v>7</v>
      </c>
      <c r="T20460" t="s">
        <v>1366</v>
      </c>
      <c r="U20460" t="s">
        <v>275</v>
      </c>
      <c r="V20460" t="s">
        <v>95</v>
      </c>
      <c r="W20460">
        <v>12</v>
      </c>
      <c r="X20460">
        <v>1</v>
      </c>
      <c r="Y20460" t="s">
        <v>5730</v>
      </c>
      <c r="Z20460">
        <v>120000</v>
      </c>
      <c r="AA20460" t="s">
        <v>12936</v>
      </c>
      <c r="AB20460" t="s">
        <v>8444</v>
      </c>
      <c r="AC20460">
        <v>1600</v>
      </c>
      <c r="AD20460">
        <v>15</v>
      </c>
    </row>
    <row r="20461" spans="1:30" x14ac:dyDescent="0.45">
      <c r="A20461" t="s">
        <v>16928</v>
      </c>
      <c r="B20461">
        <v>13</v>
      </c>
      <c r="C20461" t="s">
        <v>16929</v>
      </c>
      <c r="D20461">
        <v>3</v>
      </c>
      <c r="E20461" t="s">
        <v>937</v>
      </c>
      <c r="G20461" t="s">
        <v>7211</v>
      </c>
      <c r="H20461">
        <v>7.5</v>
      </c>
      <c r="I20461">
        <v>55.5</v>
      </c>
      <c r="J20461">
        <v>6</v>
      </c>
      <c r="K20461" t="s">
        <v>13062</v>
      </c>
      <c r="L20461">
        <v>1</v>
      </c>
      <c r="M20461" s="1">
        <v>0.52430555555555558</v>
      </c>
      <c r="N20461">
        <v>1600</v>
      </c>
      <c r="O20461">
        <v>120000</v>
      </c>
      <c r="P20461" t="s">
        <v>12936</v>
      </c>
      <c r="Q20461" t="s">
        <v>8444</v>
      </c>
      <c r="R20461">
        <v>55.5</v>
      </c>
      <c r="S20461">
        <v>7</v>
      </c>
      <c r="T20461" t="s">
        <v>1366</v>
      </c>
      <c r="U20461" t="s">
        <v>275</v>
      </c>
      <c r="V20461" t="s">
        <v>95</v>
      </c>
      <c r="W20461">
        <v>12</v>
      </c>
      <c r="X20461">
        <v>1</v>
      </c>
      <c r="Y20461" t="s">
        <v>5730</v>
      </c>
      <c r="Z20461">
        <v>120000</v>
      </c>
      <c r="AA20461" t="s">
        <v>12936</v>
      </c>
      <c r="AB20461" t="s">
        <v>8444</v>
      </c>
      <c r="AC20461">
        <v>1600</v>
      </c>
      <c r="AD20461">
        <v>15</v>
      </c>
    </row>
    <row r="20462" spans="1:30" x14ac:dyDescent="0.45">
      <c r="A20462" t="s">
        <v>16928</v>
      </c>
      <c r="B20462">
        <v>5</v>
      </c>
      <c r="C20462" t="s">
        <v>16930</v>
      </c>
      <c r="D20462">
        <v>10</v>
      </c>
      <c r="E20462" t="s">
        <v>1057</v>
      </c>
      <c r="G20462" t="s">
        <v>759</v>
      </c>
      <c r="H20462">
        <v>16</v>
      </c>
      <c r="I20462">
        <v>56</v>
      </c>
      <c r="J20462">
        <v>7</v>
      </c>
      <c r="K20462" t="s">
        <v>13062</v>
      </c>
      <c r="L20462">
        <v>1</v>
      </c>
      <c r="M20462" s="1">
        <v>0.52430555555555558</v>
      </c>
      <c r="N20462">
        <v>1600</v>
      </c>
      <c r="O20462">
        <v>120000</v>
      </c>
      <c r="P20462" t="s">
        <v>12936</v>
      </c>
      <c r="Q20462" t="s">
        <v>8444</v>
      </c>
      <c r="R20462">
        <v>56</v>
      </c>
      <c r="S20462">
        <v>7</v>
      </c>
      <c r="T20462" t="s">
        <v>1366</v>
      </c>
      <c r="U20462" t="s">
        <v>275</v>
      </c>
      <c r="V20462" t="s">
        <v>95</v>
      </c>
      <c r="W20462">
        <v>12</v>
      </c>
      <c r="X20462">
        <v>1</v>
      </c>
      <c r="Y20462" t="s">
        <v>5730</v>
      </c>
      <c r="Z20462">
        <v>120000</v>
      </c>
      <c r="AA20462" t="s">
        <v>12936</v>
      </c>
      <c r="AB20462" t="s">
        <v>8444</v>
      </c>
      <c r="AC20462">
        <v>1600</v>
      </c>
      <c r="AD20462">
        <v>15</v>
      </c>
    </row>
    <row r="20463" spans="1:30" x14ac:dyDescent="0.45">
      <c r="A20463" t="s">
        <v>16928</v>
      </c>
      <c r="B20463">
        <v>18</v>
      </c>
      <c r="C20463" t="s">
        <v>16931</v>
      </c>
      <c r="D20463">
        <v>7</v>
      </c>
      <c r="E20463" t="s">
        <v>1805</v>
      </c>
      <c r="G20463" t="s">
        <v>2671</v>
      </c>
      <c r="H20463">
        <v>15</v>
      </c>
      <c r="I20463">
        <v>54</v>
      </c>
      <c r="J20463">
        <v>8</v>
      </c>
      <c r="K20463" t="s">
        <v>13062</v>
      </c>
      <c r="L20463">
        <v>1</v>
      </c>
      <c r="M20463" s="1">
        <v>0.52430555555555558</v>
      </c>
      <c r="N20463">
        <v>1600</v>
      </c>
      <c r="O20463">
        <v>120000</v>
      </c>
      <c r="P20463" t="s">
        <v>12936</v>
      </c>
      <c r="Q20463" t="s">
        <v>8444</v>
      </c>
      <c r="R20463">
        <v>54</v>
      </c>
      <c r="S20463">
        <v>7</v>
      </c>
      <c r="T20463" t="s">
        <v>1366</v>
      </c>
      <c r="U20463" t="s">
        <v>275</v>
      </c>
      <c r="V20463" t="s">
        <v>95</v>
      </c>
      <c r="W20463">
        <v>12</v>
      </c>
      <c r="X20463">
        <v>1</v>
      </c>
      <c r="Y20463" t="s">
        <v>5730</v>
      </c>
      <c r="Z20463">
        <v>120000</v>
      </c>
      <c r="AA20463" t="s">
        <v>12936</v>
      </c>
      <c r="AB20463" t="s">
        <v>8444</v>
      </c>
      <c r="AC20463">
        <v>1600</v>
      </c>
      <c r="AD20463">
        <v>15</v>
      </c>
    </row>
    <row r="20464" spans="1:30" x14ac:dyDescent="0.45">
      <c r="A20464" t="s">
        <v>16928</v>
      </c>
      <c r="B20464">
        <v>15</v>
      </c>
      <c r="C20464" t="s">
        <v>16932</v>
      </c>
      <c r="D20464">
        <v>4</v>
      </c>
      <c r="E20464" t="s">
        <v>935</v>
      </c>
      <c r="G20464" t="s">
        <v>279</v>
      </c>
      <c r="H20464">
        <v>16</v>
      </c>
      <c r="I20464">
        <v>54.5</v>
      </c>
      <c r="J20464">
        <v>10</v>
      </c>
      <c r="K20464" t="s">
        <v>13062</v>
      </c>
      <c r="L20464">
        <v>1</v>
      </c>
      <c r="M20464" s="1">
        <v>0.52430555555555558</v>
      </c>
      <c r="N20464">
        <v>1600</v>
      </c>
      <c r="O20464">
        <v>120000</v>
      </c>
      <c r="P20464" t="s">
        <v>12936</v>
      </c>
      <c r="Q20464" t="s">
        <v>8444</v>
      </c>
      <c r="R20464">
        <v>54.5</v>
      </c>
      <c r="S20464">
        <v>7</v>
      </c>
      <c r="T20464" t="s">
        <v>1366</v>
      </c>
      <c r="U20464" t="s">
        <v>275</v>
      </c>
      <c r="V20464" t="s">
        <v>95</v>
      </c>
      <c r="W20464">
        <v>12</v>
      </c>
      <c r="X20464">
        <v>1</v>
      </c>
      <c r="Y20464" t="s">
        <v>5730</v>
      </c>
      <c r="Z20464">
        <v>120000</v>
      </c>
      <c r="AA20464" t="s">
        <v>12936</v>
      </c>
      <c r="AB20464" t="s">
        <v>8444</v>
      </c>
      <c r="AC20464">
        <v>1600</v>
      </c>
      <c r="AD20464">
        <v>15</v>
      </c>
    </row>
    <row r="20465" spans="1:30" x14ac:dyDescent="0.45">
      <c r="A20465" t="s">
        <v>16928</v>
      </c>
      <c r="B20465">
        <v>3</v>
      </c>
      <c r="C20465" t="s">
        <v>15258</v>
      </c>
      <c r="D20465">
        <v>1</v>
      </c>
      <c r="E20465" t="s">
        <v>939</v>
      </c>
      <c r="G20465" t="s">
        <v>290</v>
      </c>
      <c r="H20465">
        <v>41</v>
      </c>
      <c r="I20465">
        <v>59</v>
      </c>
      <c r="J20465">
        <v>11</v>
      </c>
      <c r="K20465" t="s">
        <v>13062</v>
      </c>
      <c r="L20465">
        <v>1</v>
      </c>
      <c r="M20465" s="1">
        <v>0.52430555555555558</v>
      </c>
      <c r="N20465">
        <v>1600</v>
      </c>
      <c r="O20465">
        <v>120000</v>
      </c>
      <c r="P20465" t="s">
        <v>12936</v>
      </c>
      <c r="Q20465" t="s">
        <v>8444</v>
      </c>
      <c r="R20465">
        <v>59</v>
      </c>
      <c r="S20465">
        <v>7</v>
      </c>
      <c r="T20465" t="s">
        <v>1366</v>
      </c>
      <c r="U20465" t="s">
        <v>275</v>
      </c>
      <c r="V20465" t="s">
        <v>95</v>
      </c>
      <c r="W20465">
        <v>12</v>
      </c>
      <c r="X20465">
        <v>1</v>
      </c>
      <c r="Y20465" t="s">
        <v>5730</v>
      </c>
      <c r="Z20465">
        <v>120000</v>
      </c>
      <c r="AA20465" t="s">
        <v>12936</v>
      </c>
      <c r="AB20465" t="s">
        <v>8444</v>
      </c>
      <c r="AC20465">
        <v>1600</v>
      </c>
      <c r="AD20465">
        <v>15</v>
      </c>
    </row>
    <row r="20466" spans="1:30" x14ac:dyDescent="0.45">
      <c r="A20466" t="s">
        <v>16928</v>
      </c>
      <c r="B20466">
        <v>10</v>
      </c>
      <c r="C20466" t="s">
        <v>16933</v>
      </c>
      <c r="D20466">
        <v>12</v>
      </c>
      <c r="E20466" t="s">
        <v>933</v>
      </c>
      <c r="G20466" t="s">
        <v>2394</v>
      </c>
      <c r="H20466">
        <v>11</v>
      </c>
      <c r="I20466">
        <v>56</v>
      </c>
      <c r="J20466">
        <v>12</v>
      </c>
      <c r="K20466" t="s">
        <v>13062</v>
      </c>
      <c r="L20466">
        <v>1</v>
      </c>
      <c r="M20466" s="1">
        <v>0.52430555555555558</v>
      </c>
      <c r="N20466">
        <v>1600</v>
      </c>
      <c r="O20466">
        <v>120000</v>
      </c>
      <c r="P20466" t="s">
        <v>12936</v>
      </c>
      <c r="Q20466" t="s">
        <v>8444</v>
      </c>
      <c r="R20466">
        <v>56</v>
      </c>
      <c r="S20466">
        <v>7</v>
      </c>
      <c r="T20466" t="s">
        <v>1366</v>
      </c>
      <c r="U20466" t="s">
        <v>275</v>
      </c>
      <c r="V20466" t="s">
        <v>95</v>
      </c>
      <c r="W20466">
        <v>12</v>
      </c>
      <c r="X20466">
        <v>1</v>
      </c>
      <c r="Y20466" t="s">
        <v>5730</v>
      </c>
      <c r="Z20466">
        <v>120000</v>
      </c>
      <c r="AA20466" t="s">
        <v>12936</v>
      </c>
      <c r="AB20466" t="s">
        <v>8444</v>
      </c>
      <c r="AC20466">
        <v>1600</v>
      </c>
      <c r="AD20466">
        <v>15</v>
      </c>
    </row>
    <row r="20467" spans="1:30" x14ac:dyDescent="0.45">
      <c r="A20467" t="s">
        <v>16928</v>
      </c>
      <c r="B20467">
        <v>4</v>
      </c>
      <c r="C20467" t="s">
        <v>15029</v>
      </c>
      <c r="D20467">
        <v>6</v>
      </c>
      <c r="E20467" t="s">
        <v>837</v>
      </c>
      <c r="G20467" t="s">
        <v>3539</v>
      </c>
      <c r="H20467">
        <v>31</v>
      </c>
      <c r="I20467">
        <v>56</v>
      </c>
      <c r="J20467">
        <v>13</v>
      </c>
      <c r="K20467" t="s">
        <v>13062</v>
      </c>
      <c r="L20467">
        <v>1</v>
      </c>
      <c r="M20467" s="1">
        <v>0.52430555555555558</v>
      </c>
      <c r="N20467">
        <v>1600</v>
      </c>
      <c r="O20467">
        <v>120000</v>
      </c>
      <c r="P20467" t="s">
        <v>12936</v>
      </c>
      <c r="Q20467" t="s">
        <v>8444</v>
      </c>
      <c r="R20467">
        <v>56</v>
      </c>
      <c r="S20467">
        <v>7</v>
      </c>
      <c r="T20467" t="s">
        <v>1366</v>
      </c>
      <c r="U20467" t="s">
        <v>275</v>
      </c>
      <c r="V20467" t="s">
        <v>95</v>
      </c>
      <c r="W20467">
        <v>12</v>
      </c>
      <c r="X20467">
        <v>1</v>
      </c>
      <c r="Y20467" t="s">
        <v>5730</v>
      </c>
      <c r="Z20467">
        <v>120000</v>
      </c>
      <c r="AA20467" t="s">
        <v>12936</v>
      </c>
      <c r="AB20467" t="s">
        <v>8444</v>
      </c>
      <c r="AC20467">
        <v>1600</v>
      </c>
      <c r="AD20467">
        <v>15</v>
      </c>
    </row>
    <row r="20468" spans="1:30" x14ac:dyDescent="0.45">
      <c r="A20468" t="s">
        <v>16928</v>
      </c>
      <c r="B20468">
        <v>20</v>
      </c>
      <c r="C20468" t="s">
        <v>12422</v>
      </c>
      <c r="D20468">
        <v>14</v>
      </c>
      <c r="E20468" t="s">
        <v>1817</v>
      </c>
      <c r="G20468" t="s">
        <v>3539</v>
      </c>
      <c r="H20468">
        <v>71</v>
      </c>
      <c r="I20468">
        <v>54</v>
      </c>
      <c r="J20468">
        <v>14</v>
      </c>
      <c r="K20468" t="s">
        <v>13062</v>
      </c>
      <c r="L20468">
        <v>1</v>
      </c>
      <c r="M20468" s="1">
        <v>0.52430555555555558</v>
      </c>
      <c r="N20468">
        <v>1600</v>
      </c>
      <c r="O20468">
        <v>120000</v>
      </c>
      <c r="P20468" t="s">
        <v>12936</v>
      </c>
      <c r="Q20468" t="s">
        <v>8444</v>
      </c>
      <c r="R20468">
        <v>54</v>
      </c>
      <c r="S20468">
        <v>7</v>
      </c>
      <c r="T20468" t="s">
        <v>1366</v>
      </c>
      <c r="U20468" t="s">
        <v>275</v>
      </c>
      <c r="V20468" t="s">
        <v>95</v>
      </c>
      <c r="W20468">
        <v>12</v>
      </c>
      <c r="X20468">
        <v>1</v>
      </c>
      <c r="Y20468" t="s">
        <v>5730</v>
      </c>
      <c r="Z20468">
        <v>120000</v>
      </c>
      <c r="AA20468" t="s">
        <v>12936</v>
      </c>
      <c r="AB20468" t="s">
        <v>8444</v>
      </c>
      <c r="AC20468">
        <v>1600</v>
      </c>
      <c r="AD20468">
        <v>15</v>
      </c>
    </row>
    <row r="20469" spans="1:30" x14ac:dyDescent="0.45">
      <c r="A20469" t="s">
        <v>16928</v>
      </c>
      <c r="B20469">
        <v>1</v>
      </c>
      <c r="C20469" t="s">
        <v>15032</v>
      </c>
      <c r="D20469">
        <v>13</v>
      </c>
      <c r="E20469" t="s">
        <v>538</v>
      </c>
      <c r="G20469" t="s">
        <v>290</v>
      </c>
      <c r="H20469">
        <v>26</v>
      </c>
      <c r="I20469">
        <v>60</v>
      </c>
      <c r="J20469">
        <v>15</v>
      </c>
      <c r="K20469" t="s">
        <v>13062</v>
      </c>
      <c r="L20469">
        <v>1</v>
      </c>
      <c r="M20469" s="1">
        <v>0.52430555555555558</v>
      </c>
      <c r="N20469">
        <v>1600</v>
      </c>
      <c r="O20469">
        <v>120000</v>
      </c>
      <c r="P20469" t="s">
        <v>12936</v>
      </c>
      <c r="Q20469" t="s">
        <v>8444</v>
      </c>
      <c r="R20469">
        <v>60</v>
      </c>
      <c r="S20469">
        <v>7</v>
      </c>
      <c r="T20469" t="s">
        <v>1366</v>
      </c>
      <c r="U20469" t="s">
        <v>275</v>
      </c>
      <c r="V20469" t="s">
        <v>95</v>
      </c>
      <c r="W20469">
        <v>12</v>
      </c>
      <c r="X20469">
        <v>1</v>
      </c>
      <c r="Y20469" t="s">
        <v>5730</v>
      </c>
      <c r="Z20469">
        <v>120000</v>
      </c>
      <c r="AA20469" t="s">
        <v>12936</v>
      </c>
      <c r="AB20469" t="s">
        <v>8444</v>
      </c>
      <c r="AC20469">
        <v>1600</v>
      </c>
      <c r="AD20469">
        <v>15</v>
      </c>
    </row>
    <row r="20470" spans="1:30" x14ac:dyDescent="0.45">
      <c r="A20470" t="s">
        <v>16934</v>
      </c>
      <c r="B20470">
        <v>3</v>
      </c>
      <c r="C20470" t="s">
        <v>16935</v>
      </c>
      <c r="D20470">
        <v>3</v>
      </c>
      <c r="E20470" t="s">
        <v>386</v>
      </c>
      <c r="G20470" t="s">
        <v>491</v>
      </c>
      <c r="H20470">
        <v>7</v>
      </c>
      <c r="I20470">
        <v>60</v>
      </c>
      <c r="J20470">
        <v>1</v>
      </c>
      <c r="K20470" t="s">
        <v>12053</v>
      </c>
      <c r="L20470">
        <v>6</v>
      </c>
      <c r="M20470" s="1">
        <v>0.67083333333333339</v>
      </c>
      <c r="N20470">
        <v>1600</v>
      </c>
      <c r="O20470">
        <v>100000</v>
      </c>
      <c r="P20470" t="s">
        <v>13012</v>
      </c>
      <c r="Q20470" t="s">
        <v>8444</v>
      </c>
      <c r="R20470">
        <v>60</v>
      </c>
      <c r="S20470">
        <v>7</v>
      </c>
      <c r="T20470" t="s">
        <v>383</v>
      </c>
      <c r="U20470" t="s">
        <v>297</v>
      </c>
      <c r="V20470" t="s">
        <v>276</v>
      </c>
      <c r="W20470">
        <v>16</v>
      </c>
      <c r="X20470">
        <v>6</v>
      </c>
      <c r="Y20470" t="s">
        <v>5730</v>
      </c>
      <c r="Z20470">
        <v>100000</v>
      </c>
      <c r="AA20470" t="s">
        <v>13012</v>
      </c>
      <c r="AB20470" t="s">
        <v>8444</v>
      </c>
      <c r="AC20470">
        <v>1600</v>
      </c>
      <c r="AD20470">
        <v>8</v>
      </c>
    </row>
    <row r="20471" spans="1:30" x14ac:dyDescent="0.45">
      <c r="A20471" t="s">
        <v>16934</v>
      </c>
      <c r="B20471">
        <v>2</v>
      </c>
      <c r="C20471" t="s">
        <v>14452</v>
      </c>
      <c r="D20471">
        <v>6</v>
      </c>
      <c r="E20471" t="s">
        <v>367</v>
      </c>
      <c r="G20471" t="s">
        <v>1966</v>
      </c>
      <c r="H20471">
        <v>31</v>
      </c>
      <c r="I20471">
        <v>60</v>
      </c>
      <c r="J20471">
        <v>2</v>
      </c>
      <c r="K20471" t="s">
        <v>12053</v>
      </c>
      <c r="L20471">
        <v>6</v>
      </c>
      <c r="M20471" s="1">
        <v>0.67083333333333339</v>
      </c>
      <c r="N20471">
        <v>1600</v>
      </c>
      <c r="O20471">
        <v>100000</v>
      </c>
      <c r="P20471" t="s">
        <v>13012</v>
      </c>
      <c r="Q20471" t="s">
        <v>8444</v>
      </c>
      <c r="R20471">
        <v>60</v>
      </c>
      <c r="S20471">
        <v>7</v>
      </c>
      <c r="T20471" t="s">
        <v>383</v>
      </c>
      <c r="U20471" t="s">
        <v>297</v>
      </c>
      <c r="V20471" t="s">
        <v>276</v>
      </c>
      <c r="W20471">
        <v>16</v>
      </c>
      <c r="X20471">
        <v>6</v>
      </c>
      <c r="Y20471" t="s">
        <v>5730</v>
      </c>
      <c r="Z20471">
        <v>100000</v>
      </c>
      <c r="AA20471" t="s">
        <v>13012</v>
      </c>
      <c r="AB20471" t="s">
        <v>8444</v>
      </c>
      <c r="AC20471">
        <v>1600</v>
      </c>
      <c r="AD20471">
        <v>8</v>
      </c>
    </row>
    <row r="20472" spans="1:30" x14ac:dyDescent="0.45">
      <c r="A20472" t="s">
        <v>16934</v>
      </c>
      <c r="B20472">
        <v>5</v>
      </c>
      <c r="C20472" t="s">
        <v>16702</v>
      </c>
      <c r="D20472">
        <v>2</v>
      </c>
      <c r="E20472" t="s">
        <v>447</v>
      </c>
      <c r="G20472" t="s">
        <v>1265</v>
      </c>
      <c r="H20472">
        <v>9</v>
      </c>
      <c r="I20472">
        <v>59.5</v>
      </c>
      <c r="J20472">
        <v>3</v>
      </c>
      <c r="K20472" t="s">
        <v>12053</v>
      </c>
      <c r="L20472">
        <v>6</v>
      </c>
      <c r="M20472" s="1">
        <v>0.67083333333333339</v>
      </c>
      <c r="N20472">
        <v>1600</v>
      </c>
      <c r="O20472">
        <v>100000</v>
      </c>
      <c r="P20472" t="s">
        <v>13012</v>
      </c>
      <c r="Q20472" t="s">
        <v>8444</v>
      </c>
      <c r="R20472">
        <v>59.5</v>
      </c>
      <c r="S20472">
        <v>7</v>
      </c>
      <c r="T20472" t="s">
        <v>383</v>
      </c>
      <c r="U20472" t="s">
        <v>297</v>
      </c>
      <c r="V20472" t="s">
        <v>276</v>
      </c>
      <c r="W20472">
        <v>16</v>
      </c>
      <c r="X20472">
        <v>6</v>
      </c>
      <c r="Y20472" t="s">
        <v>5730</v>
      </c>
      <c r="Z20472">
        <v>100000</v>
      </c>
      <c r="AA20472" t="s">
        <v>13012</v>
      </c>
      <c r="AB20472" t="s">
        <v>8444</v>
      </c>
      <c r="AC20472">
        <v>1600</v>
      </c>
      <c r="AD20472">
        <v>8</v>
      </c>
    </row>
    <row r="20473" spans="1:30" x14ac:dyDescent="0.45">
      <c r="A20473" t="s">
        <v>16934</v>
      </c>
      <c r="B20473">
        <v>1</v>
      </c>
      <c r="C20473" t="s">
        <v>16936</v>
      </c>
      <c r="D20473">
        <v>5</v>
      </c>
      <c r="E20473" t="s">
        <v>372</v>
      </c>
      <c r="G20473" t="s">
        <v>1265</v>
      </c>
      <c r="H20473">
        <v>2.5</v>
      </c>
      <c r="I20473">
        <v>62.5</v>
      </c>
      <c r="J20473">
        <v>4</v>
      </c>
      <c r="K20473" t="s">
        <v>12053</v>
      </c>
      <c r="L20473">
        <v>6</v>
      </c>
      <c r="M20473" s="1">
        <v>0.67083333333333339</v>
      </c>
      <c r="N20473">
        <v>1600</v>
      </c>
      <c r="O20473">
        <v>100000</v>
      </c>
      <c r="P20473" t="s">
        <v>13012</v>
      </c>
      <c r="Q20473" t="s">
        <v>8444</v>
      </c>
      <c r="R20473">
        <v>62.5</v>
      </c>
      <c r="S20473">
        <v>7</v>
      </c>
      <c r="T20473" t="s">
        <v>383</v>
      </c>
      <c r="U20473" t="s">
        <v>297</v>
      </c>
      <c r="V20473" t="s">
        <v>276</v>
      </c>
      <c r="W20473">
        <v>16</v>
      </c>
      <c r="X20473">
        <v>6</v>
      </c>
      <c r="Y20473" t="s">
        <v>5730</v>
      </c>
      <c r="Z20473">
        <v>100000</v>
      </c>
      <c r="AA20473" t="s">
        <v>13012</v>
      </c>
      <c r="AB20473" t="s">
        <v>8444</v>
      </c>
      <c r="AC20473">
        <v>1600</v>
      </c>
      <c r="AD20473">
        <v>8</v>
      </c>
    </row>
    <row r="20474" spans="1:30" x14ac:dyDescent="0.45">
      <c r="A20474" t="s">
        <v>16934</v>
      </c>
      <c r="B20474">
        <v>10</v>
      </c>
      <c r="C20474" t="s">
        <v>16559</v>
      </c>
      <c r="D20474">
        <v>1</v>
      </c>
      <c r="E20474" t="s">
        <v>456</v>
      </c>
      <c r="G20474" t="s">
        <v>1966</v>
      </c>
      <c r="H20474">
        <v>21</v>
      </c>
      <c r="I20474">
        <v>55.5</v>
      </c>
      <c r="J20474">
        <v>5</v>
      </c>
      <c r="K20474" t="s">
        <v>12053</v>
      </c>
      <c r="L20474">
        <v>6</v>
      </c>
      <c r="M20474" s="1">
        <v>0.67083333333333339</v>
      </c>
      <c r="N20474">
        <v>1600</v>
      </c>
      <c r="O20474">
        <v>100000</v>
      </c>
      <c r="P20474" t="s">
        <v>13012</v>
      </c>
      <c r="Q20474" t="s">
        <v>8444</v>
      </c>
      <c r="R20474">
        <v>55.5</v>
      </c>
      <c r="S20474">
        <v>7</v>
      </c>
      <c r="T20474" t="s">
        <v>383</v>
      </c>
      <c r="U20474" t="s">
        <v>297</v>
      </c>
      <c r="V20474" t="s">
        <v>276</v>
      </c>
      <c r="W20474">
        <v>16</v>
      </c>
      <c r="X20474">
        <v>6</v>
      </c>
      <c r="Y20474" t="s">
        <v>5730</v>
      </c>
      <c r="Z20474">
        <v>100000</v>
      </c>
      <c r="AA20474" t="s">
        <v>13012</v>
      </c>
      <c r="AB20474" t="s">
        <v>8444</v>
      </c>
      <c r="AC20474">
        <v>1600</v>
      </c>
      <c r="AD20474">
        <v>8</v>
      </c>
    </row>
    <row r="20475" spans="1:30" x14ac:dyDescent="0.45">
      <c r="A20475" t="s">
        <v>16934</v>
      </c>
      <c r="B20475">
        <v>4</v>
      </c>
      <c r="C20475" t="s">
        <v>14489</v>
      </c>
      <c r="D20475">
        <v>8</v>
      </c>
      <c r="E20475" t="s">
        <v>336</v>
      </c>
      <c r="G20475" t="s">
        <v>1520</v>
      </c>
      <c r="H20475">
        <v>2.7</v>
      </c>
      <c r="I20475">
        <v>60</v>
      </c>
      <c r="J20475">
        <v>7</v>
      </c>
      <c r="K20475" t="s">
        <v>12053</v>
      </c>
      <c r="L20475">
        <v>6</v>
      </c>
      <c r="M20475" s="1">
        <v>0.67083333333333339</v>
      </c>
      <c r="N20475">
        <v>1600</v>
      </c>
      <c r="O20475">
        <v>100000</v>
      </c>
      <c r="P20475" t="s">
        <v>13012</v>
      </c>
      <c r="Q20475" t="s">
        <v>8444</v>
      </c>
      <c r="R20475">
        <v>60</v>
      </c>
      <c r="S20475">
        <v>7</v>
      </c>
      <c r="T20475" t="s">
        <v>383</v>
      </c>
      <c r="U20475" t="s">
        <v>297</v>
      </c>
      <c r="V20475" t="s">
        <v>276</v>
      </c>
      <c r="W20475">
        <v>16</v>
      </c>
      <c r="X20475">
        <v>6</v>
      </c>
      <c r="Y20475" t="s">
        <v>5730</v>
      </c>
      <c r="Z20475">
        <v>100000</v>
      </c>
      <c r="AA20475" t="s">
        <v>13012</v>
      </c>
      <c r="AB20475" t="s">
        <v>8444</v>
      </c>
      <c r="AC20475">
        <v>1600</v>
      </c>
      <c r="AD20475">
        <v>8</v>
      </c>
    </row>
    <row r="20476" spans="1:30" x14ac:dyDescent="0.45">
      <c r="A20476" t="s">
        <v>16934</v>
      </c>
      <c r="B20476">
        <v>6</v>
      </c>
      <c r="C20476" t="s">
        <v>16937</v>
      </c>
      <c r="D20476">
        <v>7</v>
      </c>
      <c r="E20476" t="s">
        <v>413</v>
      </c>
      <c r="G20476" t="s">
        <v>1966</v>
      </c>
      <c r="H20476">
        <v>21</v>
      </c>
      <c r="I20476">
        <v>59.5</v>
      </c>
      <c r="J20476">
        <v>8</v>
      </c>
      <c r="K20476" t="s">
        <v>12053</v>
      </c>
      <c r="L20476">
        <v>6</v>
      </c>
      <c r="M20476" s="1">
        <v>0.67083333333333339</v>
      </c>
      <c r="N20476">
        <v>1600</v>
      </c>
      <c r="O20476">
        <v>100000</v>
      </c>
      <c r="P20476" t="s">
        <v>13012</v>
      </c>
      <c r="Q20476" t="s">
        <v>8444</v>
      </c>
      <c r="R20476">
        <v>59.5</v>
      </c>
      <c r="S20476">
        <v>7</v>
      </c>
      <c r="T20476" t="s">
        <v>383</v>
      </c>
      <c r="U20476" t="s">
        <v>297</v>
      </c>
      <c r="V20476" t="s">
        <v>276</v>
      </c>
      <c r="W20476">
        <v>16</v>
      </c>
      <c r="X20476">
        <v>6</v>
      </c>
      <c r="Y20476" t="s">
        <v>5730</v>
      </c>
      <c r="Z20476">
        <v>100000</v>
      </c>
      <c r="AA20476" t="s">
        <v>13012</v>
      </c>
      <c r="AB20476" t="s">
        <v>8444</v>
      </c>
      <c r="AC20476">
        <v>1600</v>
      </c>
      <c r="AD20476">
        <v>8</v>
      </c>
    </row>
    <row r="20477" spans="1:30" x14ac:dyDescent="0.45">
      <c r="A20477" t="s">
        <v>16938</v>
      </c>
      <c r="B20477">
        <v>2</v>
      </c>
      <c r="C20477" t="s">
        <v>16939</v>
      </c>
      <c r="D20477">
        <v>4</v>
      </c>
      <c r="E20477" t="s">
        <v>1978</v>
      </c>
      <c r="G20477" t="s">
        <v>2728</v>
      </c>
      <c r="H20477">
        <v>3.1</v>
      </c>
      <c r="I20477">
        <v>60.5</v>
      </c>
      <c r="J20477">
        <v>1</v>
      </c>
      <c r="K20477" t="s">
        <v>10876</v>
      </c>
      <c r="L20477">
        <v>3</v>
      </c>
      <c r="M20477" s="1">
        <v>0.62569444444444455</v>
      </c>
      <c r="N20477">
        <v>1600</v>
      </c>
      <c r="O20477">
        <v>16000</v>
      </c>
      <c r="P20477" t="s">
        <v>12978</v>
      </c>
      <c r="Q20477" t="s">
        <v>8513</v>
      </c>
      <c r="R20477">
        <v>60.5</v>
      </c>
      <c r="S20477">
        <v>7</v>
      </c>
      <c r="T20477" t="s">
        <v>274</v>
      </c>
      <c r="U20477" t="s">
        <v>275</v>
      </c>
      <c r="V20477" t="s">
        <v>276</v>
      </c>
      <c r="W20477">
        <v>15</v>
      </c>
      <c r="X20477">
        <v>3</v>
      </c>
      <c r="Y20477" t="s">
        <v>5730</v>
      </c>
      <c r="Z20477">
        <v>16000</v>
      </c>
      <c r="AA20477" t="s">
        <v>12978</v>
      </c>
      <c r="AB20477" t="s">
        <v>8513</v>
      </c>
      <c r="AC20477">
        <v>1600</v>
      </c>
      <c r="AD20477">
        <v>8</v>
      </c>
    </row>
    <row r="20478" spans="1:30" x14ac:dyDescent="0.45">
      <c r="A20478" t="s">
        <v>16938</v>
      </c>
      <c r="B20478">
        <v>6</v>
      </c>
      <c r="C20478" t="s">
        <v>16940</v>
      </c>
      <c r="D20478">
        <v>6</v>
      </c>
      <c r="E20478" t="s">
        <v>2364</v>
      </c>
      <c r="G20478" t="s">
        <v>2551</v>
      </c>
      <c r="H20478">
        <v>9</v>
      </c>
      <c r="I20478">
        <v>55.5</v>
      </c>
      <c r="J20478">
        <v>2</v>
      </c>
      <c r="K20478" t="s">
        <v>10876</v>
      </c>
      <c r="L20478">
        <v>3</v>
      </c>
      <c r="M20478" s="1">
        <v>0.62569444444444455</v>
      </c>
      <c r="N20478">
        <v>1600</v>
      </c>
      <c r="O20478">
        <v>16000</v>
      </c>
      <c r="P20478" t="s">
        <v>12978</v>
      </c>
      <c r="Q20478" t="s">
        <v>8513</v>
      </c>
      <c r="R20478">
        <v>55.5</v>
      </c>
      <c r="S20478">
        <v>7</v>
      </c>
      <c r="T20478" t="s">
        <v>274</v>
      </c>
      <c r="U20478" t="s">
        <v>275</v>
      </c>
      <c r="V20478" t="s">
        <v>276</v>
      </c>
      <c r="W20478">
        <v>15</v>
      </c>
      <c r="X20478">
        <v>3</v>
      </c>
      <c r="Y20478" t="s">
        <v>5730</v>
      </c>
      <c r="Z20478">
        <v>16000</v>
      </c>
      <c r="AA20478" t="s">
        <v>12978</v>
      </c>
      <c r="AB20478" t="s">
        <v>8513</v>
      </c>
      <c r="AC20478">
        <v>1600</v>
      </c>
      <c r="AD20478">
        <v>8</v>
      </c>
    </row>
    <row r="20479" spans="1:30" x14ac:dyDescent="0.45">
      <c r="A20479" t="s">
        <v>16938</v>
      </c>
      <c r="B20479">
        <v>8</v>
      </c>
      <c r="C20479" t="s">
        <v>16941</v>
      </c>
      <c r="D20479">
        <v>1</v>
      </c>
      <c r="E20479" t="s">
        <v>1705</v>
      </c>
      <c r="G20479" t="s">
        <v>2875</v>
      </c>
      <c r="H20479">
        <v>7.5</v>
      </c>
      <c r="I20479">
        <v>55</v>
      </c>
      <c r="J20479">
        <v>3</v>
      </c>
      <c r="K20479" t="s">
        <v>10876</v>
      </c>
      <c r="L20479">
        <v>3</v>
      </c>
      <c r="M20479" s="1">
        <v>0.62569444444444455</v>
      </c>
      <c r="N20479">
        <v>1600</v>
      </c>
      <c r="O20479">
        <v>16000</v>
      </c>
      <c r="P20479" t="s">
        <v>12978</v>
      </c>
      <c r="Q20479" t="s">
        <v>8513</v>
      </c>
      <c r="R20479">
        <v>55</v>
      </c>
      <c r="S20479">
        <v>7</v>
      </c>
      <c r="T20479" t="s">
        <v>274</v>
      </c>
      <c r="U20479" t="s">
        <v>275</v>
      </c>
      <c r="V20479" t="s">
        <v>276</v>
      </c>
      <c r="W20479">
        <v>15</v>
      </c>
      <c r="X20479">
        <v>3</v>
      </c>
      <c r="Y20479" t="s">
        <v>5730</v>
      </c>
      <c r="Z20479">
        <v>16000</v>
      </c>
      <c r="AA20479" t="s">
        <v>12978</v>
      </c>
      <c r="AB20479" t="s">
        <v>8513</v>
      </c>
      <c r="AC20479">
        <v>1600</v>
      </c>
      <c r="AD20479">
        <v>8</v>
      </c>
    </row>
    <row r="20480" spans="1:30" x14ac:dyDescent="0.45">
      <c r="A20480" t="s">
        <v>16938</v>
      </c>
      <c r="B20480">
        <v>7</v>
      </c>
      <c r="C20480" t="s">
        <v>16714</v>
      </c>
      <c r="D20480">
        <v>7</v>
      </c>
      <c r="E20480" t="s">
        <v>438</v>
      </c>
      <c r="G20480" t="s">
        <v>7197</v>
      </c>
      <c r="H20480">
        <v>3.8</v>
      </c>
      <c r="I20480">
        <v>55</v>
      </c>
      <c r="J20480">
        <v>4</v>
      </c>
      <c r="K20480" t="s">
        <v>10876</v>
      </c>
      <c r="L20480">
        <v>3</v>
      </c>
      <c r="M20480" s="1">
        <v>0.62569444444444455</v>
      </c>
      <c r="N20480">
        <v>1600</v>
      </c>
      <c r="O20480">
        <v>16000</v>
      </c>
      <c r="P20480" t="s">
        <v>12978</v>
      </c>
      <c r="Q20480" t="s">
        <v>8513</v>
      </c>
      <c r="R20480">
        <v>55</v>
      </c>
      <c r="S20480">
        <v>7</v>
      </c>
      <c r="T20480" t="s">
        <v>274</v>
      </c>
      <c r="U20480" t="s">
        <v>275</v>
      </c>
      <c r="V20480" t="s">
        <v>276</v>
      </c>
      <c r="W20480">
        <v>15</v>
      </c>
      <c r="X20480">
        <v>3</v>
      </c>
      <c r="Y20480" t="s">
        <v>5730</v>
      </c>
      <c r="Z20480">
        <v>16000</v>
      </c>
      <c r="AA20480" t="s">
        <v>12978</v>
      </c>
      <c r="AB20480" t="s">
        <v>8513</v>
      </c>
      <c r="AC20480">
        <v>1600</v>
      </c>
      <c r="AD20480">
        <v>8</v>
      </c>
    </row>
    <row r="20481" spans="1:30" x14ac:dyDescent="0.45">
      <c r="A20481" t="s">
        <v>16938</v>
      </c>
      <c r="B20481">
        <v>5</v>
      </c>
      <c r="C20481" t="s">
        <v>16942</v>
      </c>
      <c r="D20481">
        <v>3</v>
      </c>
      <c r="E20481" t="s">
        <v>3561</v>
      </c>
      <c r="G20481" t="s">
        <v>1980</v>
      </c>
      <c r="H20481">
        <v>10</v>
      </c>
      <c r="I20481">
        <v>56.5</v>
      </c>
      <c r="J20481">
        <v>7</v>
      </c>
      <c r="K20481" t="s">
        <v>10876</v>
      </c>
      <c r="L20481">
        <v>3</v>
      </c>
      <c r="M20481" s="1">
        <v>0.62569444444444455</v>
      </c>
      <c r="N20481">
        <v>1600</v>
      </c>
      <c r="O20481">
        <v>16000</v>
      </c>
      <c r="P20481" t="s">
        <v>12978</v>
      </c>
      <c r="Q20481" t="s">
        <v>8513</v>
      </c>
      <c r="R20481">
        <v>56.5</v>
      </c>
      <c r="S20481">
        <v>7</v>
      </c>
      <c r="T20481" t="s">
        <v>274</v>
      </c>
      <c r="U20481" t="s">
        <v>275</v>
      </c>
      <c r="V20481" t="s">
        <v>276</v>
      </c>
      <c r="W20481">
        <v>15</v>
      </c>
      <c r="X20481">
        <v>3</v>
      </c>
      <c r="Y20481" t="s">
        <v>5730</v>
      </c>
      <c r="Z20481">
        <v>16000</v>
      </c>
      <c r="AA20481" t="s">
        <v>12978</v>
      </c>
      <c r="AB20481" t="s">
        <v>8513</v>
      </c>
      <c r="AC20481">
        <v>1600</v>
      </c>
      <c r="AD20481">
        <v>8</v>
      </c>
    </row>
    <row r="20482" spans="1:30" x14ac:dyDescent="0.45">
      <c r="A20482" t="s">
        <v>16938</v>
      </c>
      <c r="B20482">
        <v>3</v>
      </c>
      <c r="C20482" t="s">
        <v>16943</v>
      </c>
      <c r="D20482">
        <v>2</v>
      </c>
      <c r="E20482" t="s">
        <v>286</v>
      </c>
      <c r="G20482" t="s">
        <v>452</v>
      </c>
      <c r="H20482">
        <v>4.5999999999999996</v>
      </c>
      <c r="I20482">
        <v>59.5</v>
      </c>
      <c r="J20482">
        <v>8</v>
      </c>
      <c r="K20482" t="s">
        <v>10876</v>
      </c>
      <c r="L20482">
        <v>3</v>
      </c>
      <c r="M20482" s="1">
        <v>0.62569444444444455</v>
      </c>
      <c r="N20482">
        <v>1600</v>
      </c>
      <c r="O20482">
        <v>16000</v>
      </c>
      <c r="P20482" t="s">
        <v>12978</v>
      </c>
      <c r="Q20482" t="s">
        <v>8513</v>
      </c>
      <c r="R20482">
        <v>59.5</v>
      </c>
      <c r="S20482">
        <v>7</v>
      </c>
      <c r="T20482" t="s">
        <v>274</v>
      </c>
      <c r="U20482" t="s">
        <v>275</v>
      </c>
      <c r="V20482" t="s">
        <v>276</v>
      </c>
      <c r="W20482">
        <v>15</v>
      </c>
      <c r="X20482">
        <v>3</v>
      </c>
      <c r="Y20482" t="s">
        <v>5730</v>
      </c>
      <c r="Z20482">
        <v>16000</v>
      </c>
      <c r="AA20482" t="s">
        <v>12978</v>
      </c>
      <c r="AB20482" t="s">
        <v>8513</v>
      </c>
      <c r="AC20482">
        <v>1600</v>
      </c>
      <c r="AD20482">
        <v>8</v>
      </c>
    </row>
    <row r="20483" spans="1:30" x14ac:dyDescent="0.45">
      <c r="A20483" t="s">
        <v>16944</v>
      </c>
      <c r="B20483">
        <v>2</v>
      </c>
      <c r="C20483" t="s">
        <v>16945</v>
      </c>
      <c r="D20483">
        <v>4</v>
      </c>
      <c r="E20483" t="s">
        <v>284</v>
      </c>
      <c r="G20483" t="s">
        <v>279</v>
      </c>
      <c r="H20483">
        <v>4.8</v>
      </c>
      <c r="I20483">
        <v>59</v>
      </c>
      <c r="J20483">
        <v>1</v>
      </c>
      <c r="K20483" t="s">
        <v>10654</v>
      </c>
      <c r="L20483">
        <v>3</v>
      </c>
      <c r="M20483" s="1">
        <v>0.56666666666666665</v>
      </c>
      <c r="N20483">
        <v>1600</v>
      </c>
      <c r="O20483">
        <v>34000</v>
      </c>
      <c r="P20483" t="s">
        <v>13012</v>
      </c>
      <c r="Q20483" t="s">
        <v>8513</v>
      </c>
      <c r="R20483">
        <v>59</v>
      </c>
      <c r="S20483">
        <v>7</v>
      </c>
      <c r="T20483" t="s">
        <v>2963</v>
      </c>
      <c r="U20483" t="s">
        <v>2964</v>
      </c>
      <c r="V20483" t="s">
        <v>276</v>
      </c>
      <c r="W20483">
        <v>13</v>
      </c>
      <c r="X20483">
        <v>3</v>
      </c>
      <c r="Y20483" t="s">
        <v>5730</v>
      </c>
      <c r="Z20483">
        <v>34000</v>
      </c>
      <c r="AA20483" t="s">
        <v>13012</v>
      </c>
      <c r="AB20483" t="s">
        <v>8513</v>
      </c>
      <c r="AC20483">
        <v>1600</v>
      </c>
      <c r="AD20483">
        <v>6</v>
      </c>
    </row>
    <row r="20484" spans="1:30" x14ac:dyDescent="0.45">
      <c r="A20484" t="s">
        <v>16944</v>
      </c>
      <c r="B20484">
        <v>1</v>
      </c>
      <c r="C20484" t="s">
        <v>16946</v>
      </c>
      <c r="D20484">
        <v>2</v>
      </c>
      <c r="E20484" t="s">
        <v>1745</v>
      </c>
      <c r="G20484" t="s">
        <v>2179</v>
      </c>
      <c r="H20484">
        <v>5.5</v>
      </c>
      <c r="I20484">
        <v>61.5</v>
      </c>
      <c r="J20484">
        <v>2</v>
      </c>
      <c r="K20484" t="s">
        <v>10654</v>
      </c>
      <c r="L20484">
        <v>3</v>
      </c>
      <c r="M20484" s="1">
        <v>0.56666666666666665</v>
      </c>
      <c r="N20484">
        <v>1600</v>
      </c>
      <c r="O20484">
        <v>34000</v>
      </c>
      <c r="P20484" t="s">
        <v>13012</v>
      </c>
      <c r="Q20484" t="s">
        <v>8513</v>
      </c>
      <c r="R20484">
        <v>61.5</v>
      </c>
      <c r="S20484">
        <v>7</v>
      </c>
      <c r="T20484" t="s">
        <v>2963</v>
      </c>
      <c r="U20484" t="s">
        <v>2964</v>
      </c>
      <c r="V20484" t="s">
        <v>276</v>
      </c>
      <c r="W20484">
        <v>13</v>
      </c>
      <c r="X20484">
        <v>3</v>
      </c>
      <c r="Y20484" t="s">
        <v>5730</v>
      </c>
      <c r="Z20484">
        <v>34000</v>
      </c>
      <c r="AA20484" t="s">
        <v>13012</v>
      </c>
      <c r="AB20484" t="s">
        <v>8513</v>
      </c>
      <c r="AC20484">
        <v>1600</v>
      </c>
      <c r="AD20484">
        <v>6</v>
      </c>
    </row>
    <row r="20485" spans="1:30" x14ac:dyDescent="0.45">
      <c r="A20485" t="s">
        <v>16944</v>
      </c>
      <c r="B20485">
        <v>3</v>
      </c>
      <c r="C20485" t="s">
        <v>16947</v>
      </c>
      <c r="D20485">
        <v>1</v>
      </c>
      <c r="E20485" t="s">
        <v>2181</v>
      </c>
      <c r="G20485" t="s">
        <v>2655</v>
      </c>
      <c r="H20485">
        <v>1.95</v>
      </c>
      <c r="I20485">
        <v>56.5</v>
      </c>
      <c r="J20485">
        <v>3</v>
      </c>
      <c r="K20485" t="s">
        <v>10654</v>
      </c>
      <c r="L20485">
        <v>3</v>
      </c>
      <c r="M20485" s="1">
        <v>0.56666666666666665</v>
      </c>
      <c r="N20485">
        <v>1600</v>
      </c>
      <c r="O20485">
        <v>34000</v>
      </c>
      <c r="P20485" t="s">
        <v>13012</v>
      </c>
      <c r="Q20485" t="s">
        <v>8513</v>
      </c>
      <c r="R20485">
        <v>56.5</v>
      </c>
      <c r="S20485">
        <v>7</v>
      </c>
      <c r="T20485" t="s">
        <v>2963</v>
      </c>
      <c r="U20485" t="s">
        <v>2964</v>
      </c>
      <c r="V20485" t="s">
        <v>276</v>
      </c>
      <c r="W20485">
        <v>13</v>
      </c>
      <c r="X20485">
        <v>3</v>
      </c>
      <c r="Y20485" t="s">
        <v>5730</v>
      </c>
      <c r="Z20485">
        <v>34000</v>
      </c>
      <c r="AA20485" t="s">
        <v>13012</v>
      </c>
      <c r="AB20485" t="s">
        <v>8513</v>
      </c>
      <c r="AC20485">
        <v>1600</v>
      </c>
      <c r="AD20485">
        <v>6</v>
      </c>
    </row>
    <row r="20486" spans="1:30" x14ac:dyDescent="0.45">
      <c r="A20486" t="s">
        <v>16944</v>
      </c>
      <c r="B20486">
        <v>4</v>
      </c>
      <c r="C20486" t="s">
        <v>16948</v>
      </c>
      <c r="D20486">
        <v>5</v>
      </c>
      <c r="E20486" t="s">
        <v>2660</v>
      </c>
      <c r="G20486" t="s">
        <v>2660</v>
      </c>
      <c r="H20486">
        <v>6</v>
      </c>
      <c r="I20486">
        <v>55</v>
      </c>
      <c r="J20486">
        <v>4</v>
      </c>
      <c r="K20486" t="s">
        <v>10654</v>
      </c>
      <c r="L20486">
        <v>3</v>
      </c>
      <c r="M20486" s="1">
        <v>0.56666666666666665</v>
      </c>
      <c r="N20486">
        <v>1600</v>
      </c>
      <c r="O20486">
        <v>34000</v>
      </c>
      <c r="P20486" t="s">
        <v>13012</v>
      </c>
      <c r="Q20486" t="s">
        <v>8513</v>
      </c>
      <c r="R20486">
        <v>55</v>
      </c>
      <c r="S20486">
        <v>7</v>
      </c>
      <c r="T20486" t="s">
        <v>2963</v>
      </c>
      <c r="U20486" t="s">
        <v>2964</v>
      </c>
      <c r="V20486" t="s">
        <v>276</v>
      </c>
      <c r="W20486">
        <v>13</v>
      </c>
      <c r="X20486">
        <v>3</v>
      </c>
      <c r="Y20486" t="s">
        <v>5730</v>
      </c>
      <c r="Z20486">
        <v>34000</v>
      </c>
      <c r="AA20486" t="s">
        <v>13012</v>
      </c>
      <c r="AB20486" t="s">
        <v>8513</v>
      </c>
      <c r="AC20486">
        <v>1600</v>
      </c>
      <c r="AD20486">
        <v>6</v>
      </c>
    </row>
    <row r="20487" spans="1:30" x14ac:dyDescent="0.45">
      <c r="A20487" t="s">
        <v>16944</v>
      </c>
      <c r="B20487">
        <v>7</v>
      </c>
      <c r="C20487" t="s">
        <v>13005</v>
      </c>
      <c r="D20487">
        <v>6</v>
      </c>
      <c r="E20487" t="s">
        <v>2172</v>
      </c>
      <c r="G20487" t="s">
        <v>6320</v>
      </c>
      <c r="H20487">
        <v>19</v>
      </c>
      <c r="I20487">
        <v>55</v>
      </c>
      <c r="J20487">
        <v>5</v>
      </c>
      <c r="K20487" t="s">
        <v>10654</v>
      </c>
      <c r="L20487">
        <v>3</v>
      </c>
      <c r="M20487" s="1">
        <v>0.56666666666666665</v>
      </c>
      <c r="N20487">
        <v>1600</v>
      </c>
      <c r="O20487">
        <v>34000</v>
      </c>
      <c r="P20487" t="s">
        <v>13012</v>
      </c>
      <c r="Q20487" t="s">
        <v>8513</v>
      </c>
      <c r="R20487">
        <v>55</v>
      </c>
      <c r="S20487">
        <v>7</v>
      </c>
      <c r="T20487" t="s">
        <v>2963</v>
      </c>
      <c r="U20487" t="s">
        <v>2964</v>
      </c>
      <c r="V20487" t="s">
        <v>276</v>
      </c>
      <c r="W20487">
        <v>13</v>
      </c>
      <c r="X20487">
        <v>3</v>
      </c>
      <c r="Y20487" t="s">
        <v>5730</v>
      </c>
      <c r="Z20487">
        <v>34000</v>
      </c>
      <c r="AA20487" t="s">
        <v>13012</v>
      </c>
      <c r="AB20487" t="s">
        <v>8513</v>
      </c>
      <c r="AC20487">
        <v>1600</v>
      </c>
      <c r="AD20487">
        <v>6</v>
      </c>
    </row>
    <row r="20488" spans="1:30" x14ac:dyDescent="0.45">
      <c r="A20488" t="s">
        <v>16944</v>
      </c>
      <c r="B20488">
        <v>6</v>
      </c>
      <c r="C20488" t="s">
        <v>13002</v>
      </c>
      <c r="D20488">
        <v>3</v>
      </c>
      <c r="E20488" t="s">
        <v>1978</v>
      </c>
      <c r="G20488" t="s">
        <v>4217</v>
      </c>
      <c r="H20488">
        <v>20</v>
      </c>
      <c r="I20488">
        <v>55</v>
      </c>
      <c r="J20488">
        <v>6</v>
      </c>
      <c r="K20488" t="s">
        <v>10654</v>
      </c>
      <c r="L20488">
        <v>3</v>
      </c>
      <c r="M20488" s="1">
        <v>0.56666666666666665</v>
      </c>
      <c r="N20488">
        <v>1600</v>
      </c>
      <c r="O20488">
        <v>34000</v>
      </c>
      <c r="P20488" t="s">
        <v>13012</v>
      </c>
      <c r="Q20488" t="s">
        <v>8513</v>
      </c>
      <c r="R20488">
        <v>55</v>
      </c>
      <c r="S20488">
        <v>7</v>
      </c>
      <c r="T20488" t="s">
        <v>2963</v>
      </c>
      <c r="U20488" t="s">
        <v>2964</v>
      </c>
      <c r="V20488" t="s">
        <v>276</v>
      </c>
      <c r="W20488">
        <v>13</v>
      </c>
      <c r="X20488">
        <v>3</v>
      </c>
      <c r="Y20488" t="s">
        <v>5730</v>
      </c>
      <c r="Z20488">
        <v>34000</v>
      </c>
      <c r="AA20488" t="s">
        <v>13012</v>
      </c>
      <c r="AB20488" t="s">
        <v>8513</v>
      </c>
      <c r="AC20488">
        <v>1600</v>
      </c>
      <c r="AD20488">
        <v>6</v>
      </c>
    </row>
    <row r="20489" spans="1:30" x14ac:dyDescent="0.45">
      <c r="A20489" t="s">
        <v>16949</v>
      </c>
      <c r="B20489">
        <v>5</v>
      </c>
      <c r="C20489" t="s">
        <v>16950</v>
      </c>
      <c r="D20489">
        <v>3</v>
      </c>
      <c r="E20489" t="s">
        <v>424</v>
      </c>
      <c r="G20489" t="s">
        <v>747</v>
      </c>
      <c r="H20489">
        <v>3.5</v>
      </c>
      <c r="I20489">
        <v>59</v>
      </c>
      <c r="J20489">
        <v>1</v>
      </c>
      <c r="K20489" t="s">
        <v>9095</v>
      </c>
      <c r="L20489">
        <v>7</v>
      </c>
      <c r="M20489" s="1">
        <v>0.8125</v>
      </c>
      <c r="N20489">
        <v>1600</v>
      </c>
      <c r="O20489">
        <v>40000</v>
      </c>
      <c r="P20489" t="s">
        <v>12855</v>
      </c>
      <c r="Q20489" t="s">
        <v>8431</v>
      </c>
      <c r="R20489">
        <v>59</v>
      </c>
      <c r="S20489">
        <v>5</v>
      </c>
      <c r="T20489" t="s">
        <v>9070</v>
      </c>
      <c r="U20489" t="s">
        <v>297</v>
      </c>
      <c r="V20489" t="s">
        <v>276</v>
      </c>
      <c r="W20489">
        <v>19</v>
      </c>
      <c r="X20489">
        <v>7</v>
      </c>
      <c r="Y20489" t="s">
        <v>5730</v>
      </c>
      <c r="Z20489">
        <v>40000</v>
      </c>
      <c r="AA20489" t="s">
        <v>12855</v>
      </c>
      <c r="AB20489" t="s">
        <v>8431</v>
      </c>
      <c r="AC20489">
        <v>1600</v>
      </c>
      <c r="AD20489">
        <v>11</v>
      </c>
    </row>
    <row r="20490" spans="1:30" x14ac:dyDescent="0.45">
      <c r="A20490" t="s">
        <v>16949</v>
      </c>
      <c r="B20490">
        <v>7</v>
      </c>
      <c r="C20490" t="s">
        <v>16910</v>
      </c>
      <c r="D20490">
        <v>11</v>
      </c>
      <c r="E20490" t="s">
        <v>1038</v>
      </c>
      <c r="G20490" t="s">
        <v>483</v>
      </c>
      <c r="H20490">
        <v>1.9</v>
      </c>
      <c r="I20490">
        <v>57</v>
      </c>
      <c r="J20490">
        <v>2</v>
      </c>
      <c r="K20490" t="s">
        <v>9095</v>
      </c>
      <c r="L20490">
        <v>7</v>
      </c>
      <c r="M20490" s="1">
        <v>0.8125</v>
      </c>
      <c r="N20490">
        <v>1600</v>
      </c>
      <c r="O20490">
        <v>40000</v>
      </c>
      <c r="P20490" t="s">
        <v>12855</v>
      </c>
      <c r="Q20490" t="s">
        <v>8431</v>
      </c>
      <c r="R20490">
        <v>57</v>
      </c>
      <c r="S20490">
        <v>5</v>
      </c>
      <c r="T20490" t="s">
        <v>9070</v>
      </c>
      <c r="U20490" t="s">
        <v>297</v>
      </c>
      <c r="V20490" t="s">
        <v>276</v>
      </c>
      <c r="W20490">
        <v>19</v>
      </c>
      <c r="X20490">
        <v>7</v>
      </c>
      <c r="Y20490" t="s">
        <v>5730</v>
      </c>
      <c r="Z20490">
        <v>40000</v>
      </c>
      <c r="AA20490" t="s">
        <v>12855</v>
      </c>
      <c r="AB20490" t="s">
        <v>8431</v>
      </c>
      <c r="AC20490">
        <v>1600</v>
      </c>
      <c r="AD20490">
        <v>11</v>
      </c>
    </row>
    <row r="20491" spans="1:30" x14ac:dyDescent="0.45">
      <c r="A20491" t="s">
        <v>16949</v>
      </c>
      <c r="B20491">
        <v>3</v>
      </c>
      <c r="C20491" t="s">
        <v>16951</v>
      </c>
      <c r="D20491">
        <v>1</v>
      </c>
      <c r="E20491" t="s">
        <v>355</v>
      </c>
      <c r="G20491" t="s">
        <v>8048</v>
      </c>
      <c r="H20491">
        <v>8</v>
      </c>
      <c r="I20491">
        <v>62.5</v>
      </c>
      <c r="J20491">
        <v>3</v>
      </c>
      <c r="K20491" t="s">
        <v>9095</v>
      </c>
      <c r="L20491">
        <v>7</v>
      </c>
      <c r="M20491" s="1">
        <v>0.8125</v>
      </c>
      <c r="N20491">
        <v>1600</v>
      </c>
      <c r="O20491">
        <v>40000</v>
      </c>
      <c r="P20491" t="s">
        <v>12855</v>
      </c>
      <c r="Q20491" t="s">
        <v>8431</v>
      </c>
      <c r="R20491">
        <v>62.5</v>
      </c>
      <c r="S20491">
        <v>5</v>
      </c>
      <c r="T20491" t="s">
        <v>9070</v>
      </c>
      <c r="U20491" t="s">
        <v>297</v>
      </c>
      <c r="V20491" t="s">
        <v>276</v>
      </c>
      <c r="W20491">
        <v>19</v>
      </c>
      <c r="X20491">
        <v>7</v>
      </c>
      <c r="Y20491" t="s">
        <v>5730</v>
      </c>
      <c r="Z20491">
        <v>40000</v>
      </c>
      <c r="AA20491" t="s">
        <v>12855</v>
      </c>
      <c r="AB20491" t="s">
        <v>8431</v>
      </c>
      <c r="AC20491">
        <v>1600</v>
      </c>
      <c r="AD20491">
        <v>11</v>
      </c>
    </row>
    <row r="20492" spans="1:30" x14ac:dyDescent="0.45">
      <c r="A20492" t="s">
        <v>16949</v>
      </c>
      <c r="B20492">
        <v>11</v>
      </c>
      <c r="C20492" t="s">
        <v>16952</v>
      </c>
      <c r="D20492">
        <v>9</v>
      </c>
      <c r="E20492" t="s">
        <v>506</v>
      </c>
      <c r="G20492" t="s">
        <v>1318</v>
      </c>
      <c r="H20492">
        <v>41</v>
      </c>
      <c r="I20492">
        <v>55</v>
      </c>
      <c r="J20492">
        <v>4</v>
      </c>
      <c r="K20492" t="s">
        <v>9095</v>
      </c>
      <c r="L20492">
        <v>7</v>
      </c>
      <c r="M20492" s="1">
        <v>0.8125</v>
      </c>
      <c r="N20492">
        <v>1600</v>
      </c>
      <c r="O20492">
        <v>40000</v>
      </c>
      <c r="P20492" t="s">
        <v>12855</v>
      </c>
      <c r="Q20492" t="s">
        <v>8431</v>
      </c>
      <c r="R20492">
        <v>55</v>
      </c>
      <c r="S20492">
        <v>5</v>
      </c>
      <c r="T20492" t="s">
        <v>9070</v>
      </c>
      <c r="U20492" t="s">
        <v>297</v>
      </c>
      <c r="V20492" t="s">
        <v>276</v>
      </c>
      <c r="W20492">
        <v>19</v>
      </c>
      <c r="X20492">
        <v>7</v>
      </c>
      <c r="Y20492" t="s">
        <v>5730</v>
      </c>
      <c r="Z20492">
        <v>40000</v>
      </c>
      <c r="AA20492" t="s">
        <v>12855</v>
      </c>
      <c r="AB20492" t="s">
        <v>8431</v>
      </c>
      <c r="AC20492">
        <v>1600</v>
      </c>
      <c r="AD20492">
        <v>11</v>
      </c>
    </row>
    <row r="20493" spans="1:30" x14ac:dyDescent="0.45">
      <c r="A20493" t="s">
        <v>16949</v>
      </c>
      <c r="B20493">
        <v>2</v>
      </c>
      <c r="C20493" t="s">
        <v>13328</v>
      </c>
      <c r="D20493">
        <v>10</v>
      </c>
      <c r="E20493" t="s">
        <v>447</v>
      </c>
      <c r="G20493" t="s">
        <v>5028</v>
      </c>
      <c r="H20493">
        <v>81</v>
      </c>
      <c r="I20493">
        <v>62.5</v>
      </c>
      <c r="J20493">
        <v>6</v>
      </c>
      <c r="K20493" t="s">
        <v>9095</v>
      </c>
      <c r="L20493">
        <v>7</v>
      </c>
      <c r="M20493" s="1">
        <v>0.8125</v>
      </c>
      <c r="N20493">
        <v>1600</v>
      </c>
      <c r="O20493">
        <v>40000</v>
      </c>
      <c r="P20493" t="s">
        <v>12855</v>
      </c>
      <c r="Q20493" t="s">
        <v>8431</v>
      </c>
      <c r="R20493">
        <v>62.5</v>
      </c>
      <c r="S20493">
        <v>5</v>
      </c>
      <c r="T20493" t="s">
        <v>9070</v>
      </c>
      <c r="U20493" t="s">
        <v>297</v>
      </c>
      <c r="V20493" t="s">
        <v>276</v>
      </c>
      <c r="W20493">
        <v>19</v>
      </c>
      <c r="X20493">
        <v>7</v>
      </c>
      <c r="Y20493" t="s">
        <v>5730</v>
      </c>
      <c r="Z20493">
        <v>40000</v>
      </c>
      <c r="AA20493" t="s">
        <v>12855</v>
      </c>
      <c r="AB20493" t="s">
        <v>8431</v>
      </c>
      <c r="AC20493">
        <v>1600</v>
      </c>
      <c r="AD20493">
        <v>11</v>
      </c>
    </row>
    <row r="20494" spans="1:30" x14ac:dyDescent="0.45">
      <c r="A20494" t="s">
        <v>16949</v>
      </c>
      <c r="B20494">
        <v>12</v>
      </c>
      <c r="C20494" t="s">
        <v>16953</v>
      </c>
      <c r="D20494">
        <v>8</v>
      </c>
      <c r="E20494" t="s">
        <v>499</v>
      </c>
      <c r="G20494" t="s">
        <v>2402</v>
      </c>
      <c r="H20494">
        <v>101</v>
      </c>
      <c r="I20494">
        <v>55</v>
      </c>
      <c r="J20494">
        <v>10</v>
      </c>
      <c r="K20494" t="s">
        <v>9095</v>
      </c>
      <c r="L20494">
        <v>7</v>
      </c>
      <c r="M20494" s="1">
        <v>0.8125</v>
      </c>
      <c r="N20494">
        <v>1600</v>
      </c>
      <c r="O20494">
        <v>40000</v>
      </c>
      <c r="P20494" t="s">
        <v>12855</v>
      </c>
      <c r="Q20494" t="s">
        <v>8431</v>
      </c>
      <c r="R20494">
        <v>55</v>
      </c>
      <c r="S20494">
        <v>5</v>
      </c>
      <c r="T20494" t="s">
        <v>9070</v>
      </c>
      <c r="U20494" t="s">
        <v>297</v>
      </c>
      <c r="V20494" t="s">
        <v>276</v>
      </c>
      <c r="W20494">
        <v>19</v>
      </c>
      <c r="X20494">
        <v>7</v>
      </c>
      <c r="Y20494" t="s">
        <v>5730</v>
      </c>
      <c r="Z20494">
        <v>40000</v>
      </c>
      <c r="AA20494" t="s">
        <v>12855</v>
      </c>
      <c r="AB20494" t="s">
        <v>8431</v>
      </c>
      <c r="AC20494">
        <v>1600</v>
      </c>
      <c r="AD20494">
        <v>11</v>
      </c>
    </row>
    <row r="20495" spans="1:30" x14ac:dyDescent="0.45">
      <c r="A20495" t="s">
        <v>16949</v>
      </c>
      <c r="B20495">
        <v>9</v>
      </c>
      <c r="C20495" t="s">
        <v>16954</v>
      </c>
      <c r="D20495">
        <v>4</v>
      </c>
      <c r="E20495" t="s">
        <v>299</v>
      </c>
      <c r="G20495" t="s">
        <v>1278</v>
      </c>
      <c r="H20495">
        <v>41</v>
      </c>
      <c r="I20495">
        <v>55</v>
      </c>
      <c r="J20495">
        <v>11</v>
      </c>
      <c r="K20495" t="s">
        <v>9095</v>
      </c>
      <c r="L20495">
        <v>7</v>
      </c>
      <c r="M20495" s="1">
        <v>0.8125</v>
      </c>
      <c r="N20495">
        <v>1600</v>
      </c>
      <c r="O20495">
        <v>40000</v>
      </c>
      <c r="P20495" t="s">
        <v>12855</v>
      </c>
      <c r="Q20495" t="s">
        <v>8431</v>
      </c>
      <c r="R20495">
        <v>55</v>
      </c>
      <c r="S20495">
        <v>5</v>
      </c>
      <c r="T20495" t="s">
        <v>9070</v>
      </c>
      <c r="U20495" t="s">
        <v>297</v>
      </c>
      <c r="V20495" t="s">
        <v>276</v>
      </c>
      <c r="W20495">
        <v>19</v>
      </c>
      <c r="X20495">
        <v>7</v>
      </c>
      <c r="Y20495" t="s">
        <v>5730</v>
      </c>
      <c r="Z20495">
        <v>40000</v>
      </c>
      <c r="AA20495" t="s">
        <v>12855</v>
      </c>
      <c r="AB20495" t="s">
        <v>8431</v>
      </c>
      <c r="AC20495">
        <v>1600</v>
      </c>
      <c r="AD20495">
        <v>11</v>
      </c>
    </row>
    <row r="20496" spans="1:30" x14ac:dyDescent="0.45">
      <c r="A20496" t="s">
        <v>16955</v>
      </c>
      <c r="B20496">
        <v>3</v>
      </c>
      <c r="C20496" t="s">
        <v>13569</v>
      </c>
      <c r="D20496">
        <v>2</v>
      </c>
      <c r="E20496" t="s">
        <v>587</v>
      </c>
      <c r="G20496" t="s">
        <v>2664</v>
      </c>
      <c r="H20496">
        <v>3.2</v>
      </c>
      <c r="I20496">
        <v>59</v>
      </c>
      <c r="J20496">
        <v>1</v>
      </c>
      <c r="K20496" t="s">
        <v>9888</v>
      </c>
      <c r="L20496">
        <v>5</v>
      </c>
      <c r="M20496" s="1">
        <v>0.63611111111111107</v>
      </c>
      <c r="N20496">
        <v>1600</v>
      </c>
      <c r="O20496">
        <v>22000</v>
      </c>
      <c r="P20496" t="s">
        <v>12797</v>
      </c>
      <c r="Q20496" t="s">
        <v>8466</v>
      </c>
      <c r="R20496">
        <v>59</v>
      </c>
      <c r="S20496">
        <v>6</v>
      </c>
      <c r="T20496" t="s">
        <v>2963</v>
      </c>
      <c r="U20496" t="s">
        <v>2964</v>
      </c>
      <c r="V20496" t="s">
        <v>276</v>
      </c>
      <c r="W20496">
        <v>15</v>
      </c>
      <c r="X20496">
        <v>5</v>
      </c>
      <c r="Y20496" t="s">
        <v>5730</v>
      </c>
      <c r="Z20496">
        <v>22000</v>
      </c>
      <c r="AA20496" t="s">
        <v>12797</v>
      </c>
      <c r="AB20496" t="s">
        <v>8466</v>
      </c>
      <c r="AC20496">
        <v>1600</v>
      </c>
      <c r="AD20496">
        <v>7</v>
      </c>
    </row>
    <row r="20497" spans="1:30" x14ac:dyDescent="0.45">
      <c r="A20497" t="s">
        <v>16955</v>
      </c>
      <c r="B20497">
        <v>6</v>
      </c>
      <c r="C20497" t="s">
        <v>16956</v>
      </c>
      <c r="D20497">
        <v>1</v>
      </c>
      <c r="E20497" t="s">
        <v>818</v>
      </c>
      <c r="G20497" t="s">
        <v>636</v>
      </c>
      <c r="H20497">
        <v>2.7</v>
      </c>
      <c r="I20497">
        <v>55</v>
      </c>
      <c r="J20497">
        <v>2</v>
      </c>
      <c r="K20497" t="s">
        <v>9888</v>
      </c>
      <c r="L20497">
        <v>5</v>
      </c>
      <c r="M20497" s="1">
        <v>0.63611111111111107</v>
      </c>
      <c r="N20497">
        <v>1600</v>
      </c>
      <c r="O20497">
        <v>22000</v>
      </c>
      <c r="P20497" t="s">
        <v>12797</v>
      </c>
      <c r="Q20497" t="s">
        <v>8466</v>
      </c>
      <c r="R20497">
        <v>55</v>
      </c>
      <c r="S20497">
        <v>6</v>
      </c>
      <c r="T20497" t="s">
        <v>2963</v>
      </c>
      <c r="U20497" t="s">
        <v>2964</v>
      </c>
      <c r="V20497" t="s">
        <v>276</v>
      </c>
      <c r="W20497">
        <v>15</v>
      </c>
      <c r="X20497">
        <v>5</v>
      </c>
      <c r="Y20497" t="s">
        <v>5730</v>
      </c>
      <c r="Z20497">
        <v>22000</v>
      </c>
      <c r="AA20497" t="s">
        <v>12797</v>
      </c>
      <c r="AB20497" t="s">
        <v>8466</v>
      </c>
      <c r="AC20497">
        <v>1600</v>
      </c>
      <c r="AD20497">
        <v>7</v>
      </c>
    </row>
    <row r="20498" spans="1:30" x14ac:dyDescent="0.45">
      <c r="A20498" t="s">
        <v>16955</v>
      </c>
      <c r="B20498">
        <v>2</v>
      </c>
      <c r="C20498" t="s">
        <v>16957</v>
      </c>
      <c r="D20498">
        <v>5</v>
      </c>
      <c r="E20498" t="s">
        <v>271</v>
      </c>
      <c r="G20498" t="s">
        <v>2604</v>
      </c>
      <c r="H20498">
        <v>20</v>
      </c>
      <c r="I20498">
        <v>59</v>
      </c>
      <c r="J20498">
        <v>3</v>
      </c>
      <c r="K20498" t="s">
        <v>9888</v>
      </c>
      <c r="L20498">
        <v>5</v>
      </c>
      <c r="M20498" s="1">
        <v>0.63611111111111107</v>
      </c>
      <c r="N20498">
        <v>1600</v>
      </c>
      <c r="O20498">
        <v>22000</v>
      </c>
      <c r="P20498" t="s">
        <v>12797</v>
      </c>
      <c r="Q20498" t="s">
        <v>8466</v>
      </c>
      <c r="R20498">
        <v>59</v>
      </c>
      <c r="S20498">
        <v>6</v>
      </c>
      <c r="T20498" t="s">
        <v>2963</v>
      </c>
      <c r="U20498" t="s">
        <v>2964</v>
      </c>
      <c r="V20498" t="s">
        <v>276</v>
      </c>
      <c r="W20498">
        <v>15</v>
      </c>
      <c r="X20498">
        <v>5</v>
      </c>
      <c r="Y20498" t="s">
        <v>5730</v>
      </c>
      <c r="Z20498">
        <v>22000</v>
      </c>
      <c r="AA20498" t="s">
        <v>12797</v>
      </c>
      <c r="AB20498" t="s">
        <v>8466</v>
      </c>
      <c r="AC20498">
        <v>1600</v>
      </c>
      <c r="AD20498">
        <v>7</v>
      </c>
    </row>
    <row r="20499" spans="1:30" x14ac:dyDescent="0.45">
      <c r="A20499" t="s">
        <v>16955</v>
      </c>
      <c r="B20499">
        <v>8</v>
      </c>
      <c r="C20499" t="s">
        <v>5278</v>
      </c>
      <c r="D20499">
        <v>3</v>
      </c>
      <c r="E20499" t="s">
        <v>1703</v>
      </c>
      <c r="G20499" t="s">
        <v>1798</v>
      </c>
      <c r="H20499">
        <v>12</v>
      </c>
      <c r="I20499">
        <v>55</v>
      </c>
      <c r="J20499">
        <v>4</v>
      </c>
      <c r="K20499" t="s">
        <v>9888</v>
      </c>
      <c r="L20499">
        <v>5</v>
      </c>
      <c r="M20499" s="1">
        <v>0.63611111111111107</v>
      </c>
      <c r="N20499">
        <v>1600</v>
      </c>
      <c r="O20499">
        <v>22000</v>
      </c>
      <c r="P20499" t="s">
        <v>12797</v>
      </c>
      <c r="Q20499" t="s">
        <v>8466</v>
      </c>
      <c r="R20499">
        <v>55</v>
      </c>
      <c r="S20499">
        <v>6</v>
      </c>
      <c r="T20499" t="s">
        <v>2963</v>
      </c>
      <c r="U20499" t="s">
        <v>2964</v>
      </c>
      <c r="V20499" t="s">
        <v>276</v>
      </c>
      <c r="W20499">
        <v>15</v>
      </c>
      <c r="X20499">
        <v>5</v>
      </c>
      <c r="Y20499" t="s">
        <v>5730</v>
      </c>
      <c r="Z20499">
        <v>22000</v>
      </c>
      <c r="AA20499" t="s">
        <v>12797</v>
      </c>
      <c r="AB20499" t="s">
        <v>8466</v>
      </c>
      <c r="AC20499">
        <v>1600</v>
      </c>
      <c r="AD20499">
        <v>7</v>
      </c>
    </row>
    <row r="20500" spans="1:30" x14ac:dyDescent="0.45">
      <c r="A20500" t="s">
        <v>16955</v>
      </c>
      <c r="B20500">
        <v>10</v>
      </c>
      <c r="C20500" t="s">
        <v>6319</v>
      </c>
      <c r="D20500">
        <v>6</v>
      </c>
      <c r="E20500" t="s">
        <v>1745</v>
      </c>
      <c r="G20500" t="s">
        <v>6320</v>
      </c>
      <c r="H20500">
        <v>101</v>
      </c>
      <c r="I20500">
        <v>55</v>
      </c>
      <c r="J20500">
        <v>6</v>
      </c>
      <c r="K20500" t="s">
        <v>9888</v>
      </c>
      <c r="L20500">
        <v>5</v>
      </c>
      <c r="M20500" s="1">
        <v>0.63611111111111107</v>
      </c>
      <c r="N20500">
        <v>1600</v>
      </c>
      <c r="O20500">
        <v>22000</v>
      </c>
      <c r="P20500" t="s">
        <v>12797</v>
      </c>
      <c r="Q20500" t="s">
        <v>8466</v>
      </c>
      <c r="R20500">
        <v>55</v>
      </c>
      <c r="S20500">
        <v>6</v>
      </c>
      <c r="T20500" t="s">
        <v>2963</v>
      </c>
      <c r="U20500" t="s">
        <v>2964</v>
      </c>
      <c r="V20500" t="s">
        <v>276</v>
      </c>
      <c r="W20500">
        <v>15</v>
      </c>
      <c r="X20500">
        <v>5</v>
      </c>
      <c r="Y20500" t="s">
        <v>5730</v>
      </c>
      <c r="Z20500">
        <v>22000</v>
      </c>
      <c r="AA20500" t="s">
        <v>12797</v>
      </c>
      <c r="AB20500" t="s">
        <v>8466</v>
      </c>
      <c r="AC20500">
        <v>1600</v>
      </c>
      <c r="AD20500">
        <v>7</v>
      </c>
    </row>
    <row r="20501" spans="1:30" x14ac:dyDescent="0.45">
      <c r="A20501" t="s">
        <v>16958</v>
      </c>
      <c r="B20501">
        <v>1</v>
      </c>
      <c r="C20501" t="s">
        <v>16959</v>
      </c>
      <c r="D20501">
        <v>2</v>
      </c>
      <c r="E20501" t="s">
        <v>670</v>
      </c>
      <c r="G20501" t="s">
        <v>13681</v>
      </c>
      <c r="H20501">
        <v>4.4000000000000004</v>
      </c>
      <c r="I20501">
        <v>60</v>
      </c>
      <c r="J20501">
        <v>1</v>
      </c>
      <c r="K20501" t="s">
        <v>14645</v>
      </c>
      <c r="L20501">
        <v>5</v>
      </c>
      <c r="M20501" s="1">
        <v>0.60277777777777786</v>
      </c>
      <c r="N20501">
        <v>1600</v>
      </c>
      <c r="O20501">
        <v>200000</v>
      </c>
      <c r="P20501" t="s">
        <v>14270</v>
      </c>
      <c r="Q20501" t="s">
        <v>8466</v>
      </c>
      <c r="R20501">
        <v>60</v>
      </c>
      <c r="S20501">
        <v>7</v>
      </c>
      <c r="T20501" t="s">
        <v>730</v>
      </c>
      <c r="U20501" t="s">
        <v>549</v>
      </c>
      <c r="V20501" t="s">
        <v>95</v>
      </c>
      <c r="W20501">
        <v>14</v>
      </c>
      <c r="X20501">
        <v>5</v>
      </c>
      <c r="Y20501" t="s">
        <v>5730</v>
      </c>
      <c r="Z20501">
        <v>200000</v>
      </c>
      <c r="AA20501" t="s">
        <v>14270</v>
      </c>
      <c r="AB20501" t="s">
        <v>8466</v>
      </c>
      <c r="AC20501">
        <v>1600</v>
      </c>
      <c r="AD20501">
        <v>15</v>
      </c>
    </row>
    <row r="20502" spans="1:30" x14ac:dyDescent="0.45">
      <c r="A20502" t="s">
        <v>16958</v>
      </c>
      <c r="B20502">
        <v>11</v>
      </c>
      <c r="C20502" t="s">
        <v>16960</v>
      </c>
      <c r="D20502">
        <v>5</v>
      </c>
      <c r="E20502" t="s">
        <v>1444</v>
      </c>
      <c r="G20502" t="s">
        <v>3475</v>
      </c>
      <c r="H20502">
        <v>6</v>
      </c>
      <c r="I20502">
        <v>55</v>
      </c>
      <c r="J20502">
        <v>2</v>
      </c>
      <c r="K20502" t="s">
        <v>14645</v>
      </c>
      <c r="L20502">
        <v>5</v>
      </c>
      <c r="M20502" s="1">
        <v>0.60277777777777786</v>
      </c>
      <c r="N20502">
        <v>1600</v>
      </c>
      <c r="O20502">
        <v>200000</v>
      </c>
      <c r="P20502" t="s">
        <v>14270</v>
      </c>
      <c r="Q20502" t="s">
        <v>8466</v>
      </c>
      <c r="R20502">
        <v>55</v>
      </c>
      <c r="S20502">
        <v>7</v>
      </c>
      <c r="T20502" t="s">
        <v>730</v>
      </c>
      <c r="U20502" t="s">
        <v>549</v>
      </c>
      <c r="V20502" t="s">
        <v>95</v>
      </c>
      <c r="W20502">
        <v>14</v>
      </c>
      <c r="X20502">
        <v>5</v>
      </c>
      <c r="Y20502" t="s">
        <v>5730</v>
      </c>
      <c r="Z20502">
        <v>200000</v>
      </c>
      <c r="AA20502" t="s">
        <v>14270</v>
      </c>
      <c r="AB20502" t="s">
        <v>8466</v>
      </c>
      <c r="AC20502">
        <v>1600</v>
      </c>
      <c r="AD20502">
        <v>15</v>
      </c>
    </row>
    <row r="20503" spans="1:30" x14ac:dyDescent="0.45">
      <c r="A20503" t="s">
        <v>16958</v>
      </c>
      <c r="B20503">
        <v>12</v>
      </c>
      <c r="C20503" t="s">
        <v>16854</v>
      </c>
      <c r="D20503">
        <v>10</v>
      </c>
      <c r="E20503" t="s">
        <v>736</v>
      </c>
      <c r="G20503" t="s">
        <v>14083</v>
      </c>
      <c r="H20503">
        <v>8</v>
      </c>
      <c r="I20503">
        <v>54</v>
      </c>
      <c r="J20503">
        <v>3</v>
      </c>
      <c r="K20503" t="s">
        <v>14645</v>
      </c>
      <c r="L20503">
        <v>5</v>
      </c>
      <c r="M20503" s="1">
        <v>0.60277777777777786</v>
      </c>
      <c r="N20503">
        <v>1600</v>
      </c>
      <c r="O20503">
        <v>200000</v>
      </c>
      <c r="P20503" t="s">
        <v>14270</v>
      </c>
      <c r="Q20503" t="s">
        <v>8466</v>
      </c>
      <c r="R20503">
        <v>54</v>
      </c>
      <c r="S20503">
        <v>7</v>
      </c>
      <c r="T20503" t="s">
        <v>730</v>
      </c>
      <c r="U20503" t="s">
        <v>549</v>
      </c>
      <c r="V20503" t="s">
        <v>95</v>
      </c>
      <c r="W20503">
        <v>14</v>
      </c>
      <c r="X20503">
        <v>5</v>
      </c>
      <c r="Y20503" t="s">
        <v>5730</v>
      </c>
      <c r="Z20503">
        <v>200000</v>
      </c>
      <c r="AA20503" t="s">
        <v>14270</v>
      </c>
      <c r="AB20503" t="s">
        <v>8466</v>
      </c>
      <c r="AC20503">
        <v>1600</v>
      </c>
      <c r="AD20503">
        <v>15</v>
      </c>
    </row>
    <row r="20504" spans="1:30" x14ac:dyDescent="0.45">
      <c r="A20504" t="s">
        <v>16958</v>
      </c>
      <c r="B20504">
        <v>3</v>
      </c>
      <c r="C20504" t="s">
        <v>16961</v>
      </c>
      <c r="D20504">
        <v>4</v>
      </c>
      <c r="E20504" t="s">
        <v>1398</v>
      </c>
      <c r="G20504" t="s">
        <v>1402</v>
      </c>
      <c r="H20504">
        <v>15</v>
      </c>
      <c r="I20504">
        <v>58</v>
      </c>
      <c r="J20504">
        <v>4</v>
      </c>
      <c r="K20504" t="s">
        <v>14645</v>
      </c>
      <c r="L20504">
        <v>5</v>
      </c>
      <c r="M20504" s="1">
        <v>0.60277777777777786</v>
      </c>
      <c r="N20504">
        <v>1600</v>
      </c>
      <c r="O20504">
        <v>200000</v>
      </c>
      <c r="P20504" t="s">
        <v>14270</v>
      </c>
      <c r="Q20504" t="s">
        <v>8466</v>
      </c>
      <c r="R20504">
        <v>58</v>
      </c>
      <c r="S20504">
        <v>7</v>
      </c>
      <c r="T20504" t="s">
        <v>730</v>
      </c>
      <c r="U20504" t="s">
        <v>549</v>
      </c>
      <c r="V20504" t="s">
        <v>95</v>
      </c>
      <c r="W20504">
        <v>14</v>
      </c>
      <c r="X20504">
        <v>5</v>
      </c>
      <c r="Y20504" t="s">
        <v>5730</v>
      </c>
      <c r="Z20504">
        <v>200000</v>
      </c>
      <c r="AA20504" t="s">
        <v>14270</v>
      </c>
      <c r="AB20504" t="s">
        <v>8466</v>
      </c>
      <c r="AC20504">
        <v>1600</v>
      </c>
      <c r="AD20504">
        <v>15</v>
      </c>
    </row>
    <row r="20505" spans="1:30" x14ac:dyDescent="0.45">
      <c r="A20505" t="s">
        <v>16958</v>
      </c>
      <c r="B20505">
        <v>5</v>
      </c>
      <c r="C20505" t="s">
        <v>16962</v>
      </c>
      <c r="D20505">
        <v>12</v>
      </c>
      <c r="E20505" t="s">
        <v>545</v>
      </c>
      <c r="G20505" t="s">
        <v>9598</v>
      </c>
      <c r="H20505">
        <v>41</v>
      </c>
      <c r="I20505">
        <v>56.5</v>
      </c>
      <c r="J20505">
        <v>5</v>
      </c>
      <c r="K20505" t="s">
        <v>14645</v>
      </c>
      <c r="L20505">
        <v>5</v>
      </c>
      <c r="M20505" s="1">
        <v>0.60277777777777786</v>
      </c>
      <c r="N20505">
        <v>1600</v>
      </c>
      <c r="O20505">
        <v>200000</v>
      </c>
      <c r="P20505" t="s">
        <v>14270</v>
      </c>
      <c r="Q20505" t="s">
        <v>8466</v>
      </c>
      <c r="R20505">
        <v>56.5</v>
      </c>
      <c r="S20505">
        <v>7</v>
      </c>
      <c r="T20505" t="s">
        <v>730</v>
      </c>
      <c r="U20505" t="s">
        <v>549</v>
      </c>
      <c r="V20505" t="s">
        <v>95</v>
      </c>
      <c r="W20505">
        <v>14</v>
      </c>
      <c r="X20505">
        <v>5</v>
      </c>
      <c r="Y20505" t="s">
        <v>5730</v>
      </c>
      <c r="Z20505">
        <v>200000</v>
      </c>
      <c r="AA20505" t="s">
        <v>14270</v>
      </c>
      <c r="AB20505" t="s">
        <v>8466</v>
      </c>
      <c r="AC20505">
        <v>1600</v>
      </c>
      <c r="AD20505">
        <v>15</v>
      </c>
    </row>
    <row r="20506" spans="1:30" x14ac:dyDescent="0.45">
      <c r="A20506" t="s">
        <v>16958</v>
      </c>
      <c r="B20506">
        <v>15</v>
      </c>
      <c r="C20506" t="s">
        <v>16963</v>
      </c>
      <c r="D20506">
        <v>14</v>
      </c>
      <c r="E20506" t="s">
        <v>13859</v>
      </c>
      <c r="G20506" t="s">
        <v>2573</v>
      </c>
      <c r="H20506">
        <v>61</v>
      </c>
      <c r="I20506">
        <v>52</v>
      </c>
      <c r="J20506">
        <v>6</v>
      </c>
      <c r="K20506" t="s">
        <v>14645</v>
      </c>
      <c r="L20506">
        <v>5</v>
      </c>
      <c r="M20506" s="1">
        <v>0.60277777777777786</v>
      </c>
      <c r="N20506">
        <v>1600</v>
      </c>
      <c r="O20506">
        <v>200000</v>
      </c>
      <c r="P20506" t="s">
        <v>14270</v>
      </c>
      <c r="Q20506" t="s">
        <v>8466</v>
      </c>
      <c r="R20506">
        <v>52</v>
      </c>
      <c r="S20506">
        <v>7</v>
      </c>
      <c r="T20506" t="s">
        <v>730</v>
      </c>
      <c r="U20506" t="s">
        <v>549</v>
      </c>
      <c r="V20506" t="s">
        <v>95</v>
      </c>
      <c r="W20506">
        <v>14</v>
      </c>
      <c r="X20506">
        <v>5</v>
      </c>
      <c r="Y20506" t="s">
        <v>5730</v>
      </c>
      <c r="Z20506">
        <v>200000</v>
      </c>
      <c r="AA20506" t="s">
        <v>14270</v>
      </c>
      <c r="AB20506" t="s">
        <v>8466</v>
      </c>
      <c r="AC20506">
        <v>1600</v>
      </c>
      <c r="AD20506">
        <v>15</v>
      </c>
    </row>
    <row r="20507" spans="1:30" x14ac:dyDescent="0.45">
      <c r="A20507" t="s">
        <v>16958</v>
      </c>
      <c r="B20507">
        <v>8</v>
      </c>
      <c r="C20507" t="s">
        <v>13404</v>
      </c>
      <c r="D20507">
        <v>13</v>
      </c>
      <c r="E20507" t="s">
        <v>10987</v>
      </c>
      <c r="G20507" t="s">
        <v>13405</v>
      </c>
      <c r="H20507">
        <v>21</v>
      </c>
      <c r="I20507">
        <v>55</v>
      </c>
      <c r="J20507">
        <v>7</v>
      </c>
      <c r="K20507" t="s">
        <v>14645</v>
      </c>
      <c r="L20507">
        <v>5</v>
      </c>
      <c r="M20507" s="1">
        <v>0.60277777777777786</v>
      </c>
      <c r="N20507">
        <v>1600</v>
      </c>
      <c r="O20507">
        <v>200000</v>
      </c>
      <c r="P20507" t="s">
        <v>14270</v>
      </c>
      <c r="Q20507" t="s">
        <v>8466</v>
      </c>
      <c r="R20507">
        <v>55</v>
      </c>
      <c r="S20507">
        <v>7</v>
      </c>
      <c r="T20507" t="s">
        <v>730</v>
      </c>
      <c r="U20507" t="s">
        <v>549</v>
      </c>
      <c r="V20507" t="s">
        <v>95</v>
      </c>
      <c r="W20507">
        <v>14</v>
      </c>
      <c r="X20507">
        <v>5</v>
      </c>
      <c r="Y20507" t="s">
        <v>5730</v>
      </c>
      <c r="Z20507">
        <v>200000</v>
      </c>
      <c r="AA20507" t="s">
        <v>14270</v>
      </c>
      <c r="AB20507" t="s">
        <v>8466</v>
      </c>
      <c r="AC20507">
        <v>1600</v>
      </c>
      <c r="AD20507">
        <v>15</v>
      </c>
    </row>
    <row r="20508" spans="1:30" x14ac:dyDescent="0.45">
      <c r="A20508" t="s">
        <v>16958</v>
      </c>
      <c r="B20508">
        <v>7</v>
      </c>
      <c r="C20508" t="s">
        <v>16964</v>
      </c>
      <c r="D20508">
        <v>6</v>
      </c>
      <c r="E20508" t="s">
        <v>811</v>
      </c>
      <c r="G20508" t="s">
        <v>16965</v>
      </c>
      <c r="H20508">
        <v>12</v>
      </c>
      <c r="I20508">
        <v>55</v>
      </c>
      <c r="J20508">
        <v>8</v>
      </c>
      <c r="K20508" t="s">
        <v>14645</v>
      </c>
      <c r="L20508">
        <v>5</v>
      </c>
      <c r="M20508" s="1">
        <v>0.60277777777777786</v>
      </c>
      <c r="N20508">
        <v>1600</v>
      </c>
      <c r="O20508">
        <v>200000</v>
      </c>
      <c r="P20508" t="s">
        <v>14270</v>
      </c>
      <c r="Q20508" t="s">
        <v>8466</v>
      </c>
      <c r="R20508">
        <v>55</v>
      </c>
      <c r="S20508">
        <v>7</v>
      </c>
      <c r="T20508" t="s">
        <v>730</v>
      </c>
      <c r="U20508" t="s">
        <v>549</v>
      </c>
      <c r="V20508" t="s">
        <v>95</v>
      </c>
      <c r="W20508">
        <v>14</v>
      </c>
      <c r="X20508">
        <v>5</v>
      </c>
      <c r="Y20508" t="s">
        <v>5730</v>
      </c>
      <c r="Z20508">
        <v>200000</v>
      </c>
      <c r="AA20508" t="s">
        <v>14270</v>
      </c>
      <c r="AB20508" t="s">
        <v>8466</v>
      </c>
      <c r="AC20508">
        <v>1600</v>
      </c>
      <c r="AD20508">
        <v>15</v>
      </c>
    </row>
    <row r="20509" spans="1:30" x14ac:dyDescent="0.45">
      <c r="A20509" t="s">
        <v>16958</v>
      </c>
      <c r="B20509">
        <v>4</v>
      </c>
      <c r="C20509" t="s">
        <v>16966</v>
      </c>
      <c r="D20509">
        <v>3</v>
      </c>
      <c r="E20509" t="s">
        <v>1628</v>
      </c>
      <c r="G20509" t="s">
        <v>1629</v>
      </c>
      <c r="H20509">
        <v>11</v>
      </c>
      <c r="I20509">
        <v>57</v>
      </c>
      <c r="J20509">
        <v>9</v>
      </c>
      <c r="K20509" t="s">
        <v>14645</v>
      </c>
      <c r="L20509">
        <v>5</v>
      </c>
      <c r="M20509" s="1">
        <v>0.60277777777777786</v>
      </c>
      <c r="N20509">
        <v>1600</v>
      </c>
      <c r="O20509">
        <v>200000</v>
      </c>
      <c r="P20509" t="s">
        <v>14270</v>
      </c>
      <c r="Q20509" t="s">
        <v>8466</v>
      </c>
      <c r="R20509">
        <v>57</v>
      </c>
      <c r="S20509">
        <v>7</v>
      </c>
      <c r="T20509" t="s">
        <v>730</v>
      </c>
      <c r="U20509" t="s">
        <v>549</v>
      </c>
      <c r="V20509" t="s">
        <v>95</v>
      </c>
      <c r="W20509">
        <v>14</v>
      </c>
      <c r="X20509">
        <v>5</v>
      </c>
      <c r="Y20509" t="s">
        <v>5730</v>
      </c>
      <c r="Z20509">
        <v>200000</v>
      </c>
      <c r="AA20509" t="s">
        <v>14270</v>
      </c>
      <c r="AB20509" t="s">
        <v>8466</v>
      </c>
      <c r="AC20509">
        <v>1600</v>
      </c>
      <c r="AD20509">
        <v>15</v>
      </c>
    </row>
    <row r="20510" spans="1:30" x14ac:dyDescent="0.45">
      <c r="A20510" t="s">
        <v>16958</v>
      </c>
      <c r="B20510">
        <v>14</v>
      </c>
      <c r="C20510" t="s">
        <v>16967</v>
      </c>
      <c r="D20510">
        <v>8</v>
      </c>
      <c r="E20510" t="s">
        <v>610</v>
      </c>
      <c r="G20510" t="s">
        <v>3954</v>
      </c>
      <c r="H20510">
        <v>12</v>
      </c>
      <c r="I20510">
        <v>52</v>
      </c>
      <c r="J20510">
        <v>10</v>
      </c>
      <c r="K20510" t="s">
        <v>14645</v>
      </c>
      <c r="L20510">
        <v>5</v>
      </c>
      <c r="M20510" s="1">
        <v>0.60277777777777786</v>
      </c>
      <c r="N20510">
        <v>1600</v>
      </c>
      <c r="O20510">
        <v>200000</v>
      </c>
      <c r="P20510" t="s">
        <v>14270</v>
      </c>
      <c r="Q20510" t="s">
        <v>8466</v>
      </c>
      <c r="R20510">
        <v>52</v>
      </c>
      <c r="S20510">
        <v>7</v>
      </c>
      <c r="T20510" t="s">
        <v>730</v>
      </c>
      <c r="U20510" t="s">
        <v>549</v>
      </c>
      <c r="V20510" t="s">
        <v>95</v>
      </c>
      <c r="W20510">
        <v>14</v>
      </c>
      <c r="X20510">
        <v>5</v>
      </c>
      <c r="Y20510" t="s">
        <v>5730</v>
      </c>
      <c r="Z20510">
        <v>200000</v>
      </c>
      <c r="AA20510" t="s">
        <v>14270</v>
      </c>
      <c r="AB20510" t="s">
        <v>8466</v>
      </c>
      <c r="AC20510">
        <v>1600</v>
      </c>
      <c r="AD20510">
        <v>15</v>
      </c>
    </row>
    <row r="20511" spans="1:30" x14ac:dyDescent="0.45">
      <c r="A20511" t="s">
        <v>16958</v>
      </c>
      <c r="B20511">
        <v>2</v>
      </c>
      <c r="C20511" t="s">
        <v>13386</v>
      </c>
      <c r="D20511">
        <v>15</v>
      </c>
      <c r="E20511" t="s">
        <v>739</v>
      </c>
      <c r="G20511" t="s">
        <v>13388</v>
      </c>
      <c r="H20511">
        <v>11</v>
      </c>
      <c r="I20511">
        <v>60</v>
      </c>
      <c r="J20511">
        <v>11</v>
      </c>
      <c r="K20511" t="s">
        <v>14645</v>
      </c>
      <c r="L20511">
        <v>5</v>
      </c>
      <c r="M20511" s="1">
        <v>0.60277777777777786</v>
      </c>
      <c r="N20511">
        <v>1600</v>
      </c>
      <c r="O20511">
        <v>200000</v>
      </c>
      <c r="P20511" t="s">
        <v>14270</v>
      </c>
      <c r="Q20511" t="s">
        <v>8466</v>
      </c>
      <c r="R20511">
        <v>60</v>
      </c>
      <c r="S20511">
        <v>7</v>
      </c>
      <c r="T20511" t="s">
        <v>730</v>
      </c>
      <c r="U20511" t="s">
        <v>549</v>
      </c>
      <c r="V20511" t="s">
        <v>95</v>
      </c>
      <c r="W20511">
        <v>14</v>
      </c>
      <c r="X20511">
        <v>5</v>
      </c>
      <c r="Y20511" t="s">
        <v>5730</v>
      </c>
      <c r="Z20511">
        <v>200000</v>
      </c>
      <c r="AA20511" t="s">
        <v>14270</v>
      </c>
      <c r="AB20511" t="s">
        <v>8466</v>
      </c>
      <c r="AC20511">
        <v>1600</v>
      </c>
      <c r="AD20511">
        <v>15</v>
      </c>
    </row>
    <row r="20512" spans="1:30" x14ac:dyDescent="0.45">
      <c r="A20512" t="s">
        <v>16958</v>
      </c>
      <c r="B20512">
        <v>13</v>
      </c>
      <c r="C20512" t="s">
        <v>16968</v>
      </c>
      <c r="D20512">
        <v>9</v>
      </c>
      <c r="E20512" t="s">
        <v>814</v>
      </c>
      <c r="G20512" t="s">
        <v>3890</v>
      </c>
      <c r="H20512">
        <v>19</v>
      </c>
      <c r="I20512">
        <v>52.5</v>
      </c>
      <c r="J20512">
        <v>12</v>
      </c>
      <c r="K20512" t="s">
        <v>14645</v>
      </c>
      <c r="L20512">
        <v>5</v>
      </c>
      <c r="M20512" s="1">
        <v>0.60277777777777786</v>
      </c>
      <c r="N20512">
        <v>1600</v>
      </c>
      <c r="O20512">
        <v>200000</v>
      </c>
      <c r="P20512" t="s">
        <v>14270</v>
      </c>
      <c r="Q20512" t="s">
        <v>8466</v>
      </c>
      <c r="R20512">
        <v>52.5</v>
      </c>
      <c r="S20512">
        <v>7</v>
      </c>
      <c r="T20512" t="s">
        <v>730</v>
      </c>
      <c r="U20512" t="s">
        <v>549</v>
      </c>
      <c r="V20512" t="s">
        <v>95</v>
      </c>
      <c r="W20512">
        <v>14</v>
      </c>
      <c r="X20512">
        <v>5</v>
      </c>
      <c r="Y20512" t="s">
        <v>5730</v>
      </c>
      <c r="Z20512">
        <v>200000</v>
      </c>
      <c r="AA20512" t="s">
        <v>14270</v>
      </c>
      <c r="AB20512" t="s">
        <v>8466</v>
      </c>
      <c r="AC20512">
        <v>1600</v>
      </c>
      <c r="AD20512">
        <v>15</v>
      </c>
    </row>
    <row r="20513" spans="1:30" x14ac:dyDescent="0.45">
      <c r="A20513" t="s">
        <v>16958</v>
      </c>
      <c r="B20513">
        <v>9</v>
      </c>
      <c r="C20513" t="s">
        <v>16969</v>
      </c>
      <c r="D20513">
        <v>7</v>
      </c>
      <c r="E20513" t="s">
        <v>616</v>
      </c>
      <c r="G20513" t="s">
        <v>16970</v>
      </c>
      <c r="H20513">
        <v>51</v>
      </c>
      <c r="I20513">
        <v>55</v>
      </c>
      <c r="J20513">
        <v>13</v>
      </c>
      <c r="K20513" t="s">
        <v>14645</v>
      </c>
      <c r="L20513">
        <v>5</v>
      </c>
      <c r="M20513" s="1">
        <v>0.60277777777777786</v>
      </c>
      <c r="N20513">
        <v>1600</v>
      </c>
      <c r="O20513">
        <v>200000</v>
      </c>
      <c r="P20513" t="s">
        <v>14270</v>
      </c>
      <c r="Q20513" t="s">
        <v>8466</v>
      </c>
      <c r="R20513">
        <v>55</v>
      </c>
      <c r="S20513">
        <v>7</v>
      </c>
      <c r="T20513" t="s">
        <v>730</v>
      </c>
      <c r="U20513" t="s">
        <v>549</v>
      </c>
      <c r="V20513" t="s">
        <v>95</v>
      </c>
      <c r="W20513">
        <v>14</v>
      </c>
      <c r="X20513">
        <v>5</v>
      </c>
      <c r="Y20513" t="s">
        <v>5730</v>
      </c>
      <c r="Z20513">
        <v>200000</v>
      </c>
      <c r="AA20513" t="s">
        <v>14270</v>
      </c>
      <c r="AB20513" t="s">
        <v>8466</v>
      </c>
      <c r="AC20513">
        <v>1600</v>
      </c>
      <c r="AD20513">
        <v>15</v>
      </c>
    </row>
    <row r="20514" spans="1:30" x14ac:dyDescent="0.45">
      <c r="A20514" t="s">
        <v>16958</v>
      </c>
      <c r="B20514">
        <v>6</v>
      </c>
      <c r="C20514" t="s">
        <v>13389</v>
      </c>
      <c r="D20514">
        <v>11</v>
      </c>
      <c r="E20514" t="s">
        <v>728</v>
      </c>
      <c r="G20514" t="s">
        <v>13390</v>
      </c>
      <c r="H20514">
        <v>11</v>
      </c>
      <c r="I20514">
        <v>55.5</v>
      </c>
      <c r="J20514">
        <v>14</v>
      </c>
      <c r="K20514" t="s">
        <v>14645</v>
      </c>
      <c r="L20514">
        <v>5</v>
      </c>
      <c r="M20514" s="1">
        <v>0.60277777777777786</v>
      </c>
      <c r="N20514">
        <v>1600</v>
      </c>
      <c r="O20514">
        <v>200000</v>
      </c>
      <c r="P20514" t="s">
        <v>14270</v>
      </c>
      <c r="Q20514" t="s">
        <v>8466</v>
      </c>
      <c r="R20514">
        <v>55.5</v>
      </c>
      <c r="S20514">
        <v>7</v>
      </c>
      <c r="T20514" t="s">
        <v>730</v>
      </c>
      <c r="U20514" t="s">
        <v>549</v>
      </c>
      <c r="V20514" t="s">
        <v>95</v>
      </c>
      <c r="W20514">
        <v>14</v>
      </c>
      <c r="X20514">
        <v>5</v>
      </c>
      <c r="Y20514" t="s">
        <v>5730</v>
      </c>
      <c r="Z20514">
        <v>200000</v>
      </c>
      <c r="AA20514" t="s">
        <v>14270</v>
      </c>
      <c r="AB20514" t="s">
        <v>8466</v>
      </c>
      <c r="AC20514">
        <v>1600</v>
      </c>
      <c r="AD20514">
        <v>15</v>
      </c>
    </row>
    <row r="20515" spans="1:30" x14ac:dyDescent="0.45">
      <c r="A20515" t="s">
        <v>16958</v>
      </c>
      <c r="B20515">
        <v>10</v>
      </c>
      <c r="C20515" t="s">
        <v>13410</v>
      </c>
      <c r="D20515">
        <v>1</v>
      </c>
      <c r="E20515" t="s">
        <v>1081</v>
      </c>
      <c r="G20515" t="s">
        <v>13411</v>
      </c>
      <c r="H20515">
        <v>101</v>
      </c>
      <c r="I20515">
        <v>55</v>
      </c>
      <c r="J20515">
        <v>15</v>
      </c>
      <c r="K20515" t="s">
        <v>14645</v>
      </c>
      <c r="L20515">
        <v>5</v>
      </c>
      <c r="M20515" s="1">
        <v>0.60277777777777786</v>
      </c>
      <c r="N20515">
        <v>1600</v>
      </c>
      <c r="O20515">
        <v>200000</v>
      </c>
      <c r="P20515" t="s">
        <v>14270</v>
      </c>
      <c r="Q20515" t="s">
        <v>8466</v>
      </c>
      <c r="R20515">
        <v>55</v>
      </c>
      <c r="S20515">
        <v>7</v>
      </c>
      <c r="T20515" t="s">
        <v>730</v>
      </c>
      <c r="U20515" t="s">
        <v>549</v>
      </c>
      <c r="V20515" t="s">
        <v>95</v>
      </c>
      <c r="W20515">
        <v>14</v>
      </c>
      <c r="X20515">
        <v>5</v>
      </c>
      <c r="Y20515" t="s">
        <v>5730</v>
      </c>
      <c r="Z20515">
        <v>200000</v>
      </c>
      <c r="AA20515" t="s">
        <v>14270</v>
      </c>
      <c r="AB20515" t="s">
        <v>8466</v>
      </c>
      <c r="AC20515">
        <v>1600</v>
      </c>
      <c r="AD20515">
        <v>15</v>
      </c>
    </row>
    <row r="20516" spans="1:30" x14ac:dyDescent="0.45">
      <c r="A20516" t="s">
        <v>16971</v>
      </c>
      <c r="B20516">
        <v>14</v>
      </c>
      <c r="C20516" t="s">
        <v>13756</v>
      </c>
      <c r="D20516">
        <v>10</v>
      </c>
      <c r="E20516" t="s">
        <v>1951</v>
      </c>
      <c r="G20516" t="s">
        <v>1952</v>
      </c>
      <c r="H20516">
        <v>26</v>
      </c>
      <c r="I20516">
        <v>54</v>
      </c>
      <c r="J20516">
        <v>2</v>
      </c>
      <c r="K20516" t="s">
        <v>14778</v>
      </c>
      <c r="L20516">
        <v>9</v>
      </c>
      <c r="M20516" s="1">
        <v>0.70138888888888884</v>
      </c>
      <c r="N20516">
        <v>1600</v>
      </c>
      <c r="O20516">
        <v>55000</v>
      </c>
      <c r="P20516" t="s">
        <v>13012</v>
      </c>
      <c r="Q20516" t="s">
        <v>8466</v>
      </c>
      <c r="R20516">
        <v>54</v>
      </c>
      <c r="S20516">
        <v>4</v>
      </c>
      <c r="T20516" t="s">
        <v>872</v>
      </c>
      <c r="U20516" t="s">
        <v>710</v>
      </c>
      <c r="V20516" t="s">
        <v>95</v>
      </c>
      <c r="W20516">
        <v>16</v>
      </c>
      <c r="X20516">
        <v>9</v>
      </c>
      <c r="Y20516" t="s">
        <v>5730</v>
      </c>
      <c r="Z20516">
        <v>55000</v>
      </c>
      <c r="AA20516" t="s">
        <v>13012</v>
      </c>
      <c r="AB20516" t="s">
        <v>8466</v>
      </c>
      <c r="AC20516">
        <v>1600</v>
      </c>
      <c r="AD20516">
        <v>13</v>
      </c>
    </row>
    <row r="20517" spans="1:30" x14ac:dyDescent="0.45">
      <c r="A20517" t="s">
        <v>16971</v>
      </c>
      <c r="B20517">
        <v>9</v>
      </c>
      <c r="C20517" t="s">
        <v>13760</v>
      </c>
      <c r="D20517">
        <v>12</v>
      </c>
      <c r="E20517" t="s">
        <v>712</v>
      </c>
      <c r="G20517" t="s">
        <v>6840</v>
      </c>
      <c r="H20517">
        <v>6.5</v>
      </c>
      <c r="I20517">
        <v>54</v>
      </c>
      <c r="J20517">
        <v>4</v>
      </c>
      <c r="K20517" t="s">
        <v>14778</v>
      </c>
      <c r="L20517">
        <v>9</v>
      </c>
      <c r="M20517" s="1">
        <v>0.70138888888888884</v>
      </c>
      <c r="N20517">
        <v>1600</v>
      </c>
      <c r="O20517">
        <v>55000</v>
      </c>
      <c r="P20517" t="s">
        <v>13012</v>
      </c>
      <c r="Q20517" t="s">
        <v>8466</v>
      </c>
      <c r="R20517">
        <v>54</v>
      </c>
      <c r="S20517">
        <v>4</v>
      </c>
      <c r="T20517" t="s">
        <v>872</v>
      </c>
      <c r="U20517" t="s">
        <v>710</v>
      </c>
      <c r="V20517" t="s">
        <v>95</v>
      </c>
      <c r="W20517">
        <v>16</v>
      </c>
      <c r="X20517">
        <v>9</v>
      </c>
      <c r="Y20517" t="s">
        <v>5730</v>
      </c>
      <c r="Z20517">
        <v>55000</v>
      </c>
      <c r="AA20517" t="s">
        <v>13012</v>
      </c>
      <c r="AB20517" t="s">
        <v>8466</v>
      </c>
      <c r="AC20517">
        <v>1600</v>
      </c>
      <c r="AD20517">
        <v>13</v>
      </c>
    </row>
    <row r="20518" spans="1:30" x14ac:dyDescent="0.45">
      <c r="A20518" t="s">
        <v>16971</v>
      </c>
      <c r="B20518">
        <v>10</v>
      </c>
      <c r="C20518" t="s">
        <v>16972</v>
      </c>
      <c r="D20518">
        <v>8</v>
      </c>
      <c r="E20518" t="s">
        <v>1124</v>
      </c>
      <c r="G20518" t="s">
        <v>3509</v>
      </c>
      <c r="H20518">
        <v>51</v>
      </c>
      <c r="I20518">
        <v>54</v>
      </c>
      <c r="J20518">
        <v>5</v>
      </c>
      <c r="K20518" t="s">
        <v>14778</v>
      </c>
      <c r="L20518">
        <v>9</v>
      </c>
      <c r="M20518" s="1">
        <v>0.70138888888888884</v>
      </c>
      <c r="N20518">
        <v>1600</v>
      </c>
      <c r="O20518">
        <v>55000</v>
      </c>
      <c r="P20518" t="s">
        <v>13012</v>
      </c>
      <c r="Q20518" t="s">
        <v>8466</v>
      </c>
      <c r="R20518">
        <v>54</v>
      </c>
      <c r="S20518">
        <v>4</v>
      </c>
      <c r="T20518" t="s">
        <v>872</v>
      </c>
      <c r="U20518" t="s">
        <v>710</v>
      </c>
      <c r="V20518" t="s">
        <v>95</v>
      </c>
      <c r="W20518">
        <v>16</v>
      </c>
      <c r="X20518">
        <v>9</v>
      </c>
      <c r="Y20518" t="s">
        <v>5730</v>
      </c>
      <c r="Z20518">
        <v>55000</v>
      </c>
      <c r="AA20518" t="s">
        <v>13012</v>
      </c>
      <c r="AB20518" t="s">
        <v>8466</v>
      </c>
      <c r="AC20518">
        <v>1600</v>
      </c>
      <c r="AD20518">
        <v>13</v>
      </c>
    </row>
    <row r="20519" spans="1:30" x14ac:dyDescent="0.45">
      <c r="A20519" t="s">
        <v>16971</v>
      </c>
      <c r="B20519">
        <v>11</v>
      </c>
      <c r="C20519" t="s">
        <v>16973</v>
      </c>
      <c r="D20519">
        <v>2</v>
      </c>
      <c r="E20519" t="s">
        <v>1127</v>
      </c>
      <c r="G20519" t="s">
        <v>6865</v>
      </c>
      <c r="H20519">
        <v>26</v>
      </c>
      <c r="I20519">
        <v>54</v>
      </c>
      <c r="J20519">
        <v>7</v>
      </c>
      <c r="K20519" t="s">
        <v>14778</v>
      </c>
      <c r="L20519">
        <v>9</v>
      </c>
      <c r="M20519" s="1">
        <v>0.70138888888888884</v>
      </c>
      <c r="N20519">
        <v>1600</v>
      </c>
      <c r="O20519">
        <v>55000</v>
      </c>
      <c r="P20519" t="s">
        <v>13012</v>
      </c>
      <c r="Q20519" t="s">
        <v>8466</v>
      </c>
      <c r="R20519">
        <v>54</v>
      </c>
      <c r="S20519">
        <v>4</v>
      </c>
      <c r="T20519" t="s">
        <v>872</v>
      </c>
      <c r="U20519" t="s">
        <v>710</v>
      </c>
      <c r="V20519" t="s">
        <v>95</v>
      </c>
      <c r="W20519">
        <v>16</v>
      </c>
      <c r="X20519">
        <v>9</v>
      </c>
      <c r="Y20519" t="s">
        <v>5730</v>
      </c>
      <c r="Z20519">
        <v>55000</v>
      </c>
      <c r="AA20519" t="s">
        <v>13012</v>
      </c>
      <c r="AB20519" t="s">
        <v>8466</v>
      </c>
      <c r="AC20519">
        <v>1600</v>
      </c>
      <c r="AD20519">
        <v>13</v>
      </c>
    </row>
    <row r="20520" spans="1:30" x14ac:dyDescent="0.45">
      <c r="A20520" t="s">
        <v>16971</v>
      </c>
      <c r="B20520">
        <v>15</v>
      </c>
      <c r="C20520" t="s">
        <v>16590</v>
      </c>
      <c r="D20520">
        <v>3</v>
      </c>
      <c r="E20520" t="s">
        <v>715</v>
      </c>
      <c r="G20520" t="s">
        <v>1434</v>
      </c>
      <c r="H20520">
        <v>101</v>
      </c>
      <c r="I20520">
        <v>54</v>
      </c>
      <c r="J20520">
        <v>9</v>
      </c>
      <c r="K20520" t="s">
        <v>14778</v>
      </c>
      <c r="L20520">
        <v>9</v>
      </c>
      <c r="M20520" s="1">
        <v>0.70138888888888884</v>
      </c>
      <c r="N20520">
        <v>1600</v>
      </c>
      <c r="O20520">
        <v>55000</v>
      </c>
      <c r="P20520" t="s">
        <v>13012</v>
      </c>
      <c r="Q20520" t="s">
        <v>8466</v>
      </c>
      <c r="R20520">
        <v>54</v>
      </c>
      <c r="S20520">
        <v>4</v>
      </c>
      <c r="T20520" t="s">
        <v>872</v>
      </c>
      <c r="U20520" t="s">
        <v>710</v>
      </c>
      <c r="V20520" t="s">
        <v>95</v>
      </c>
      <c r="W20520">
        <v>16</v>
      </c>
      <c r="X20520">
        <v>9</v>
      </c>
      <c r="Y20520" t="s">
        <v>5730</v>
      </c>
      <c r="Z20520">
        <v>55000</v>
      </c>
      <c r="AA20520" t="s">
        <v>13012</v>
      </c>
      <c r="AB20520" t="s">
        <v>8466</v>
      </c>
      <c r="AC20520">
        <v>1600</v>
      </c>
      <c r="AD20520">
        <v>13</v>
      </c>
    </row>
    <row r="20521" spans="1:30" x14ac:dyDescent="0.45">
      <c r="A20521" t="s">
        <v>16971</v>
      </c>
      <c r="B20521">
        <v>7</v>
      </c>
      <c r="C20521" t="s">
        <v>16974</v>
      </c>
      <c r="D20521">
        <v>1</v>
      </c>
      <c r="E20521" t="s">
        <v>725</v>
      </c>
      <c r="G20521" t="s">
        <v>466</v>
      </c>
      <c r="H20521">
        <v>20</v>
      </c>
      <c r="I20521">
        <v>54</v>
      </c>
      <c r="J20521">
        <v>10</v>
      </c>
      <c r="K20521" t="s">
        <v>14778</v>
      </c>
      <c r="L20521">
        <v>9</v>
      </c>
      <c r="M20521" s="1">
        <v>0.70138888888888884</v>
      </c>
      <c r="N20521">
        <v>1600</v>
      </c>
      <c r="O20521">
        <v>55000</v>
      </c>
      <c r="P20521" t="s">
        <v>13012</v>
      </c>
      <c r="Q20521" t="s">
        <v>8466</v>
      </c>
      <c r="R20521">
        <v>54</v>
      </c>
      <c r="S20521">
        <v>4</v>
      </c>
      <c r="T20521" t="s">
        <v>872</v>
      </c>
      <c r="U20521" t="s">
        <v>710</v>
      </c>
      <c r="V20521" t="s">
        <v>95</v>
      </c>
      <c r="W20521">
        <v>16</v>
      </c>
      <c r="X20521">
        <v>9</v>
      </c>
      <c r="Y20521" t="s">
        <v>5730</v>
      </c>
      <c r="Z20521">
        <v>55000</v>
      </c>
      <c r="AA20521" t="s">
        <v>13012</v>
      </c>
      <c r="AB20521" t="s">
        <v>8466</v>
      </c>
      <c r="AC20521">
        <v>1600</v>
      </c>
      <c r="AD20521">
        <v>13</v>
      </c>
    </row>
    <row r="20522" spans="1:30" x14ac:dyDescent="0.45">
      <c r="A20522" t="s">
        <v>16971</v>
      </c>
      <c r="B20522">
        <v>12</v>
      </c>
      <c r="C20522" t="s">
        <v>16591</v>
      </c>
      <c r="D20522">
        <v>7</v>
      </c>
      <c r="E20522" t="s">
        <v>706</v>
      </c>
      <c r="G20522" t="s">
        <v>2422</v>
      </c>
      <c r="H20522">
        <v>12</v>
      </c>
      <c r="I20522">
        <v>54</v>
      </c>
      <c r="J20522">
        <v>11</v>
      </c>
      <c r="K20522" t="s">
        <v>14778</v>
      </c>
      <c r="L20522">
        <v>9</v>
      </c>
      <c r="M20522" s="1">
        <v>0.70138888888888884</v>
      </c>
      <c r="N20522">
        <v>1600</v>
      </c>
      <c r="O20522">
        <v>55000</v>
      </c>
      <c r="P20522" t="s">
        <v>13012</v>
      </c>
      <c r="Q20522" t="s">
        <v>8466</v>
      </c>
      <c r="R20522">
        <v>54</v>
      </c>
      <c r="S20522">
        <v>4</v>
      </c>
      <c r="T20522" t="s">
        <v>872</v>
      </c>
      <c r="U20522" t="s">
        <v>710</v>
      </c>
      <c r="V20522" t="s">
        <v>95</v>
      </c>
      <c r="W20522">
        <v>16</v>
      </c>
      <c r="X20522">
        <v>9</v>
      </c>
      <c r="Y20522" t="s">
        <v>5730</v>
      </c>
      <c r="Z20522">
        <v>55000</v>
      </c>
      <c r="AA20522" t="s">
        <v>13012</v>
      </c>
      <c r="AB20522" t="s">
        <v>8466</v>
      </c>
      <c r="AC20522">
        <v>1600</v>
      </c>
      <c r="AD20522">
        <v>13</v>
      </c>
    </row>
    <row r="20523" spans="1:30" x14ac:dyDescent="0.45">
      <c r="A20523" t="s">
        <v>16971</v>
      </c>
      <c r="B20523">
        <v>13</v>
      </c>
      <c r="C20523" t="s">
        <v>14358</v>
      </c>
      <c r="D20523">
        <v>5</v>
      </c>
      <c r="E20523" t="s">
        <v>723</v>
      </c>
      <c r="G20523" t="s">
        <v>1940</v>
      </c>
      <c r="H20523">
        <v>12</v>
      </c>
      <c r="I20523">
        <v>54</v>
      </c>
      <c r="J20523">
        <v>12</v>
      </c>
      <c r="K20523" t="s">
        <v>14778</v>
      </c>
      <c r="L20523">
        <v>9</v>
      </c>
      <c r="M20523" s="1">
        <v>0.70138888888888884</v>
      </c>
      <c r="N20523">
        <v>1600</v>
      </c>
      <c r="O20523">
        <v>55000</v>
      </c>
      <c r="P20523" t="s">
        <v>13012</v>
      </c>
      <c r="Q20523" t="s">
        <v>8466</v>
      </c>
      <c r="R20523">
        <v>54</v>
      </c>
      <c r="S20523">
        <v>4</v>
      </c>
      <c r="T20523" t="s">
        <v>872</v>
      </c>
      <c r="U20523" t="s">
        <v>710</v>
      </c>
      <c r="V20523" t="s">
        <v>95</v>
      </c>
      <c r="W20523">
        <v>16</v>
      </c>
      <c r="X20523">
        <v>9</v>
      </c>
      <c r="Y20523" t="s">
        <v>5730</v>
      </c>
      <c r="Z20523">
        <v>55000</v>
      </c>
      <c r="AA20523" t="s">
        <v>13012</v>
      </c>
      <c r="AB20523" t="s">
        <v>8466</v>
      </c>
      <c r="AC20523">
        <v>1600</v>
      </c>
      <c r="AD20523">
        <v>13</v>
      </c>
    </row>
    <row r="20524" spans="1:30" x14ac:dyDescent="0.45">
      <c r="A20524" t="s">
        <v>16971</v>
      </c>
      <c r="B20524">
        <v>4</v>
      </c>
      <c r="C20524" t="s">
        <v>16975</v>
      </c>
      <c r="D20524">
        <v>6</v>
      </c>
      <c r="E20524" t="s">
        <v>967</v>
      </c>
      <c r="G20524" t="s">
        <v>1100</v>
      </c>
      <c r="H20524">
        <v>31</v>
      </c>
      <c r="I20524">
        <v>56</v>
      </c>
      <c r="J20524">
        <v>13</v>
      </c>
      <c r="K20524" t="s">
        <v>14778</v>
      </c>
      <c r="L20524">
        <v>9</v>
      </c>
      <c r="M20524" s="1">
        <v>0.70138888888888884</v>
      </c>
      <c r="N20524">
        <v>1600</v>
      </c>
      <c r="O20524">
        <v>55000</v>
      </c>
      <c r="P20524" t="s">
        <v>13012</v>
      </c>
      <c r="Q20524" t="s">
        <v>8466</v>
      </c>
      <c r="R20524">
        <v>56</v>
      </c>
      <c r="S20524">
        <v>4</v>
      </c>
      <c r="T20524" t="s">
        <v>872</v>
      </c>
      <c r="U20524" t="s">
        <v>710</v>
      </c>
      <c r="V20524" t="s">
        <v>95</v>
      </c>
      <c r="W20524">
        <v>16</v>
      </c>
      <c r="X20524">
        <v>9</v>
      </c>
      <c r="Y20524" t="s">
        <v>5730</v>
      </c>
      <c r="Z20524">
        <v>55000</v>
      </c>
      <c r="AA20524" t="s">
        <v>13012</v>
      </c>
      <c r="AB20524" t="s">
        <v>8466</v>
      </c>
      <c r="AC20524">
        <v>1600</v>
      </c>
      <c r="AD20524">
        <v>13</v>
      </c>
    </row>
    <row r="20525" spans="1:30" x14ac:dyDescent="0.45">
      <c r="A20525" t="s">
        <v>16976</v>
      </c>
      <c r="B20525">
        <v>7</v>
      </c>
      <c r="C20525" t="s">
        <v>13836</v>
      </c>
      <c r="D20525">
        <v>12</v>
      </c>
      <c r="E20525" t="s">
        <v>384</v>
      </c>
      <c r="G20525" t="s">
        <v>1191</v>
      </c>
      <c r="H20525">
        <v>3.9</v>
      </c>
      <c r="I20525">
        <v>59.5</v>
      </c>
      <c r="J20525">
        <v>1</v>
      </c>
      <c r="K20525" t="s">
        <v>10476</v>
      </c>
      <c r="L20525">
        <v>7</v>
      </c>
      <c r="M20525" s="1">
        <v>0.6875</v>
      </c>
      <c r="N20525">
        <v>1600</v>
      </c>
      <c r="O20525">
        <v>55000</v>
      </c>
      <c r="P20525" t="s">
        <v>12855</v>
      </c>
      <c r="Q20525" t="s">
        <v>8466</v>
      </c>
      <c r="R20525">
        <v>59.5</v>
      </c>
      <c r="S20525">
        <v>4</v>
      </c>
      <c r="T20525" t="s">
        <v>1075</v>
      </c>
      <c r="U20525" t="s">
        <v>297</v>
      </c>
      <c r="V20525" t="s">
        <v>95</v>
      </c>
      <c r="W20525">
        <v>16</v>
      </c>
      <c r="X20525">
        <v>7</v>
      </c>
      <c r="Y20525" t="s">
        <v>5730</v>
      </c>
      <c r="Z20525">
        <v>55000</v>
      </c>
      <c r="AA20525" t="s">
        <v>12855</v>
      </c>
      <c r="AB20525" t="s">
        <v>8466</v>
      </c>
      <c r="AC20525">
        <v>1600</v>
      </c>
      <c r="AD20525">
        <v>12</v>
      </c>
    </row>
    <row r="20526" spans="1:30" x14ac:dyDescent="0.45">
      <c r="A20526" t="s">
        <v>16976</v>
      </c>
      <c r="B20526">
        <v>9</v>
      </c>
      <c r="C20526" t="s">
        <v>16977</v>
      </c>
      <c r="D20526">
        <v>5</v>
      </c>
      <c r="E20526" t="s">
        <v>1072</v>
      </c>
      <c r="G20526" t="s">
        <v>417</v>
      </c>
      <c r="H20526">
        <v>3.2</v>
      </c>
      <c r="I20526">
        <v>59</v>
      </c>
      <c r="J20526">
        <v>4</v>
      </c>
      <c r="K20526" t="s">
        <v>10476</v>
      </c>
      <c r="L20526">
        <v>7</v>
      </c>
      <c r="M20526" s="1">
        <v>0.6875</v>
      </c>
      <c r="N20526">
        <v>1600</v>
      </c>
      <c r="O20526">
        <v>55000</v>
      </c>
      <c r="P20526" t="s">
        <v>12855</v>
      </c>
      <c r="Q20526" t="s">
        <v>8466</v>
      </c>
      <c r="R20526">
        <v>59</v>
      </c>
      <c r="S20526">
        <v>4</v>
      </c>
      <c r="T20526" t="s">
        <v>1075</v>
      </c>
      <c r="U20526" t="s">
        <v>297</v>
      </c>
      <c r="V20526" t="s">
        <v>95</v>
      </c>
      <c r="W20526">
        <v>16</v>
      </c>
      <c r="X20526">
        <v>7</v>
      </c>
      <c r="Y20526" t="s">
        <v>5730</v>
      </c>
      <c r="Z20526">
        <v>55000</v>
      </c>
      <c r="AA20526" t="s">
        <v>12855</v>
      </c>
      <c r="AB20526" t="s">
        <v>8466</v>
      </c>
      <c r="AC20526">
        <v>1600</v>
      </c>
      <c r="AD20526">
        <v>12</v>
      </c>
    </row>
    <row r="20527" spans="1:30" x14ac:dyDescent="0.45">
      <c r="A20527" t="s">
        <v>16976</v>
      </c>
      <c r="B20527">
        <v>3</v>
      </c>
      <c r="C20527" t="s">
        <v>13158</v>
      </c>
      <c r="D20527">
        <v>1</v>
      </c>
      <c r="E20527" t="s">
        <v>386</v>
      </c>
      <c r="G20527" t="s">
        <v>5881</v>
      </c>
      <c r="H20527">
        <v>41</v>
      </c>
      <c r="I20527">
        <v>61</v>
      </c>
      <c r="J20527">
        <v>5</v>
      </c>
      <c r="K20527" t="s">
        <v>10476</v>
      </c>
      <c r="L20527">
        <v>7</v>
      </c>
      <c r="M20527" s="1">
        <v>0.6875</v>
      </c>
      <c r="N20527">
        <v>1600</v>
      </c>
      <c r="O20527">
        <v>55000</v>
      </c>
      <c r="P20527" t="s">
        <v>12855</v>
      </c>
      <c r="Q20527" t="s">
        <v>8466</v>
      </c>
      <c r="R20527">
        <v>61</v>
      </c>
      <c r="S20527">
        <v>4</v>
      </c>
      <c r="T20527" t="s">
        <v>1075</v>
      </c>
      <c r="U20527" t="s">
        <v>297</v>
      </c>
      <c r="V20527" t="s">
        <v>95</v>
      </c>
      <c r="W20527">
        <v>16</v>
      </c>
      <c r="X20527">
        <v>7</v>
      </c>
      <c r="Y20527" t="s">
        <v>5730</v>
      </c>
      <c r="Z20527">
        <v>55000</v>
      </c>
      <c r="AA20527" t="s">
        <v>12855</v>
      </c>
      <c r="AB20527" t="s">
        <v>8466</v>
      </c>
      <c r="AC20527">
        <v>1600</v>
      </c>
      <c r="AD20527">
        <v>12</v>
      </c>
    </row>
    <row r="20528" spans="1:30" x14ac:dyDescent="0.45">
      <c r="A20528" t="s">
        <v>16976</v>
      </c>
      <c r="B20528">
        <v>5</v>
      </c>
      <c r="C20528" t="s">
        <v>14178</v>
      </c>
      <c r="D20528">
        <v>10</v>
      </c>
      <c r="E20528" t="s">
        <v>595</v>
      </c>
      <c r="G20528" t="s">
        <v>320</v>
      </c>
      <c r="H20528">
        <v>14</v>
      </c>
      <c r="I20528">
        <v>60.5</v>
      </c>
      <c r="J20528">
        <v>8</v>
      </c>
      <c r="K20528" t="s">
        <v>10476</v>
      </c>
      <c r="L20528">
        <v>7</v>
      </c>
      <c r="M20528" s="1">
        <v>0.6875</v>
      </c>
      <c r="N20528">
        <v>1600</v>
      </c>
      <c r="O20528">
        <v>55000</v>
      </c>
      <c r="P20528" t="s">
        <v>12855</v>
      </c>
      <c r="Q20528" t="s">
        <v>8466</v>
      </c>
      <c r="R20528">
        <v>60.5</v>
      </c>
      <c r="S20528">
        <v>4</v>
      </c>
      <c r="T20528" t="s">
        <v>1075</v>
      </c>
      <c r="U20528" t="s">
        <v>297</v>
      </c>
      <c r="V20528" t="s">
        <v>95</v>
      </c>
      <c r="W20528">
        <v>16</v>
      </c>
      <c r="X20528">
        <v>7</v>
      </c>
      <c r="Y20528" t="s">
        <v>5730</v>
      </c>
      <c r="Z20528">
        <v>55000</v>
      </c>
      <c r="AA20528" t="s">
        <v>12855</v>
      </c>
      <c r="AB20528" t="s">
        <v>8466</v>
      </c>
      <c r="AC20528">
        <v>1600</v>
      </c>
      <c r="AD20528">
        <v>12</v>
      </c>
    </row>
    <row r="20529" spans="1:30" x14ac:dyDescent="0.45">
      <c r="A20529" t="s">
        <v>16976</v>
      </c>
      <c r="B20529">
        <v>8</v>
      </c>
      <c r="C20529" t="s">
        <v>16694</v>
      </c>
      <c r="D20529">
        <v>4</v>
      </c>
      <c r="E20529" t="s">
        <v>322</v>
      </c>
      <c r="G20529" t="s">
        <v>445</v>
      </c>
      <c r="H20529">
        <v>9.5</v>
      </c>
      <c r="I20529">
        <v>59</v>
      </c>
      <c r="J20529">
        <v>10</v>
      </c>
      <c r="K20529" t="s">
        <v>10476</v>
      </c>
      <c r="L20529">
        <v>7</v>
      </c>
      <c r="M20529" s="1">
        <v>0.6875</v>
      </c>
      <c r="N20529">
        <v>1600</v>
      </c>
      <c r="O20529">
        <v>55000</v>
      </c>
      <c r="P20529" t="s">
        <v>12855</v>
      </c>
      <c r="Q20529" t="s">
        <v>8466</v>
      </c>
      <c r="R20529">
        <v>59</v>
      </c>
      <c r="S20529">
        <v>4</v>
      </c>
      <c r="T20529" t="s">
        <v>1075</v>
      </c>
      <c r="U20529" t="s">
        <v>297</v>
      </c>
      <c r="V20529" t="s">
        <v>95</v>
      </c>
      <c r="W20529">
        <v>16</v>
      </c>
      <c r="X20529">
        <v>7</v>
      </c>
      <c r="Y20529" t="s">
        <v>5730</v>
      </c>
      <c r="Z20529">
        <v>55000</v>
      </c>
      <c r="AA20529" t="s">
        <v>12855</v>
      </c>
      <c r="AB20529" t="s">
        <v>8466</v>
      </c>
      <c r="AC20529">
        <v>1600</v>
      </c>
      <c r="AD20529">
        <v>12</v>
      </c>
    </row>
    <row r="20530" spans="1:30" x14ac:dyDescent="0.45">
      <c r="A20530" t="s">
        <v>16976</v>
      </c>
      <c r="B20530">
        <v>10</v>
      </c>
      <c r="C20530" t="s">
        <v>16978</v>
      </c>
      <c r="D20530">
        <v>3</v>
      </c>
      <c r="E20530" t="s">
        <v>293</v>
      </c>
      <c r="G20530" t="s">
        <v>16979</v>
      </c>
      <c r="H20530">
        <v>71</v>
      </c>
      <c r="I20530">
        <v>59</v>
      </c>
      <c r="J20530">
        <v>11</v>
      </c>
      <c r="K20530" t="s">
        <v>10476</v>
      </c>
      <c r="L20530">
        <v>7</v>
      </c>
      <c r="M20530" s="1">
        <v>0.6875</v>
      </c>
      <c r="N20530">
        <v>1600</v>
      </c>
      <c r="O20530">
        <v>55000</v>
      </c>
      <c r="P20530" t="s">
        <v>12855</v>
      </c>
      <c r="Q20530" t="s">
        <v>8466</v>
      </c>
      <c r="R20530">
        <v>59</v>
      </c>
      <c r="S20530">
        <v>4</v>
      </c>
      <c r="T20530" t="s">
        <v>1075</v>
      </c>
      <c r="U20530" t="s">
        <v>297</v>
      </c>
      <c r="V20530" t="s">
        <v>95</v>
      </c>
      <c r="W20530">
        <v>16</v>
      </c>
      <c r="X20530">
        <v>7</v>
      </c>
      <c r="Y20530" t="s">
        <v>5730</v>
      </c>
      <c r="Z20530">
        <v>55000</v>
      </c>
      <c r="AA20530" t="s">
        <v>12855</v>
      </c>
      <c r="AB20530" t="s">
        <v>8466</v>
      </c>
      <c r="AC20530">
        <v>1600</v>
      </c>
      <c r="AD20530">
        <v>12</v>
      </c>
    </row>
    <row r="20531" spans="1:30" x14ac:dyDescent="0.45">
      <c r="A20531" t="s">
        <v>16980</v>
      </c>
      <c r="B20531">
        <v>3</v>
      </c>
      <c r="C20531" t="s">
        <v>16621</v>
      </c>
      <c r="D20531">
        <v>4</v>
      </c>
      <c r="E20531" t="s">
        <v>723</v>
      </c>
      <c r="G20531" t="s">
        <v>3506</v>
      </c>
      <c r="H20531">
        <v>6</v>
      </c>
      <c r="I20531">
        <v>59</v>
      </c>
      <c r="J20531">
        <v>1</v>
      </c>
      <c r="K20531" t="s">
        <v>14778</v>
      </c>
      <c r="L20531">
        <v>8</v>
      </c>
      <c r="M20531" s="1">
        <v>0.67708333333333348</v>
      </c>
      <c r="N20531">
        <v>1600</v>
      </c>
      <c r="O20531">
        <v>102500</v>
      </c>
      <c r="P20531" t="s">
        <v>12772</v>
      </c>
      <c r="Q20531" t="s">
        <v>8466</v>
      </c>
      <c r="R20531">
        <v>59</v>
      </c>
      <c r="S20531">
        <v>4</v>
      </c>
      <c r="T20531" t="s">
        <v>872</v>
      </c>
      <c r="U20531" t="s">
        <v>710</v>
      </c>
      <c r="V20531" t="s">
        <v>95</v>
      </c>
      <c r="W20531">
        <v>16</v>
      </c>
      <c r="X20531">
        <v>8</v>
      </c>
      <c r="Y20531" t="s">
        <v>5730</v>
      </c>
      <c r="Z20531">
        <v>102500</v>
      </c>
      <c r="AA20531" t="s">
        <v>12772</v>
      </c>
      <c r="AB20531" t="s">
        <v>8466</v>
      </c>
      <c r="AC20531">
        <v>1600</v>
      </c>
      <c r="AD20531">
        <v>11</v>
      </c>
    </row>
    <row r="20532" spans="1:30" x14ac:dyDescent="0.45">
      <c r="A20532" t="s">
        <v>16980</v>
      </c>
      <c r="B20532">
        <v>9</v>
      </c>
      <c r="C20532" t="s">
        <v>15265</v>
      </c>
      <c r="D20532">
        <v>7</v>
      </c>
      <c r="E20532" t="s">
        <v>712</v>
      </c>
      <c r="G20532" t="s">
        <v>15266</v>
      </c>
      <c r="H20532">
        <v>31</v>
      </c>
      <c r="I20532">
        <v>56.5</v>
      </c>
      <c r="J20532">
        <v>2</v>
      </c>
      <c r="K20532" t="s">
        <v>14778</v>
      </c>
      <c r="L20532">
        <v>8</v>
      </c>
      <c r="M20532" s="1">
        <v>0.67708333333333348</v>
      </c>
      <c r="N20532">
        <v>1600</v>
      </c>
      <c r="O20532">
        <v>102500</v>
      </c>
      <c r="P20532" t="s">
        <v>12772</v>
      </c>
      <c r="Q20532" t="s">
        <v>8466</v>
      </c>
      <c r="R20532">
        <v>56.5</v>
      </c>
      <c r="S20532">
        <v>4</v>
      </c>
      <c r="T20532" t="s">
        <v>872</v>
      </c>
      <c r="U20532" t="s">
        <v>710</v>
      </c>
      <c r="V20532" t="s">
        <v>95</v>
      </c>
      <c r="W20532">
        <v>16</v>
      </c>
      <c r="X20532">
        <v>8</v>
      </c>
      <c r="Y20532" t="s">
        <v>5730</v>
      </c>
      <c r="Z20532">
        <v>102500</v>
      </c>
      <c r="AA20532" t="s">
        <v>12772</v>
      </c>
      <c r="AB20532" t="s">
        <v>8466</v>
      </c>
      <c r="AC20532">
        <v>1600</v>
      </c>
      <c r="AD20532">
        <v>11</v>
      </c>
    </row>
    <row r="20533" spans="1:30" x14ac:dyDescent="0.45">
      <c r="A20533" t="s">
        <v>16980</v>
      </c>
      <c r="B20533">
        <v>7</v>
      </c>
      <c r="C20533" t="s">
        <v>16981</v>
      </c>
      <c r="D20533">
        <v>6</v>
      </c>
      <c r="E20533" t="s">
        <v>715</v>
      </c>
      <c r="G20533" t="s">
        <v>1356</v>
      </c>
      <c r="H20533">
        <v>16</v>
      </c>
      <c r="I20533">
        <v>56</v>
      </c>
      <c r="J20533">
        <v>4</v>
      </c>
      <c r="K20533" t="s">
        <v>14778</v>
      </c>
      <c r="L20533">
        <v>8</v>
      </c>
      <c r="M20533" s="1">
        <v>0.67708333333333348</v>
      </c>
      <c r="N20533">
        <v>1600</v>
      </c>
      <c r="O20533">
        <v>102500</v>
      </c>
      <c r="P20533" t="s">
        <v>12772</v>
      </c>
      <c r="Q20533" t="s">
        <v>8466</v>
      </c>
      <c r="R20533">
        <v>56</v>
      </c>
      <c r="S20533">
        <v>4</v>
      </c>
      <c r="T20533" t="s">
        <v>872</v>
      </c>
      <c r="U20533" t="s">
        <v>710</v>
      </c>
      <c r="V20533" t="s">
        <v>95</v>
      </c>
      <c r="W20533">
        <v>16</v>
      </c>
      <c r="X20533">
        <v>8</v>
      </c>
      <c r="Y20533" t="s">
        <v>5730</v>
      </c>
      <c r="Z20533">
        <v>102500</v>
      </c>
      <c r="AA20533" t="s">
        <v>12772</v>
      </c>
      <c r="AB20533" t="s">
        <v>8466</v>
      </c>
      <c r="AC20533">
        <v>1600</v>
      </c>
      <c r="AD20533">
        <v>11</v>
      </c>
    </row>
    <row r="20534" spans="1:30" x14ac:dyDescent="0.45">
      <c r="A20534" t="s">
        <v>16980</v>
      </c>
      <c r="B20534">
        <v>5</v>
      </c>
      <c r="C20534" t="s">
        <v>16624</v>
      </c>
      <c r="D20534">
        <v>2</v>
      </c>
      <c r="E20534" t="s">
        <v>1350</v>
      </c>
      <c r="G20534" t="s">
        <v>719</v>
      </c>
      <c r="H20534">
        <v>14</v>
      </c>
      <c r="I20534">
        <v>58</v>
      </c>
      <c r="J20534">
        <v>5</v>
      </c>
      <c r="K20534" t="s">
        <v>14778</v>
      </c>
      <c r="L20534">
        <v>8</v>
      </c>
      <c r="M20534" s="1">
        <v>0.67708333333333348</v>
      </c>
      <c r="N20534">
        <v>1600</v>
      </c>
      <c r="O20534">
        <v>102500</v>
      </c>
      <c r="P20534" t="s">
        <v>12772</v>
      </c>
      <c r="Q20534" t="s">
        <v>8466</v>
      </c>
      <c r="R20534">
        <v>58</v>
      </c>
      <c r="S20534">
        <v>4</v>
      </c>
      <c r="T20534" t="s">
        <v>872</v>
      </c>
      <c r="U20534" t="s">
        <v>710</v>
      </c>
      <c r="V20534" t="s">
        <v>95</v>
      </c>
      <c r="W20534">
        <v>16</v>
      </c>
      <c r="X20534">
        <v>8</v>
      </c>
      <c r="Y20534" t="s">
        <v>5730</v>
      </c>
      <c r="Z20534">
        <v>102500</v>
      </c>
      <c r="AA20534" t="s">
        <v>12772</v>
      </c>
      <c r="AB20534" t="s">
        <v>8466</v>
      </c>
      <c r="AC20534">
        <v>1600</v>
      </c>
      <c r="AD20534">
        <v>11</v>
      </c>
    </row>
    <row r="20535" spans="1:30" x14ac:dyDescent="0.45">
      <c r="A20535" t="s">
        <v>16980</v>
      </c>
      <c r="B20535">
        <v>12</v>
      </c>
      <c r="C20535" t="s">
        <v>16635</v>
      </c>
      <c r="D20535">
        <v>11</v>
      </c>
      <c r="E20535" t="s">
        <v>967</v>
      </c>
      <c r="G20535" t="s">
        <v>1356</v>
      </c>
      <c r="H20535">
        <v>21</v>
      </c>
      <c r="I20535">
        <v>54</v>
      </c>
      <c r="J20535">
        <v>7</v>
      </c>
      <c r="K20535" t="s">
        <v>14778</v>
      </c>
      <c r="L20535">
        <v>8</v>
      </c>
      <c r="M20535" s="1">
        <v>0.67708333333333348</v>
      </c>
      <c r="N20535">
        <v>1600</v>
      </c>
      <c r="O20535">
        <v>102500</v>
      </c>
      <c r="P20535" t="s">
        <v>12772</v>
      </c>
      <c r="Q20535" t="s">
        <v>8466</v>
      </c>
      <c r="R20535">
        <v>54</v>
      </c>
      <c r="S20535">
        <v>4</v>
      </c>
      <c r="T20535" t="s">
        <v>872</v>
      </c>
      <c r="U20535" t="s">
        <v>710</v>
      </c>
      <c r="V20535" t="s">
        <v>95</v>
      </c>
      <c r="W20535">
        <v>16</v>
      </c>
      <c r="X20535">
        <v>8</v>
      </c>
      <c r="Y20535" t="s">
        <v>5730</v>
      </c>
      <c r="Z20535">
        <v>102500</v>
      </c>
      <c r="AA20535" t="s">
        <v>12772</v>
      </c>
      <c r="AB20535" t="s">
        <v>8466</v>
      </c>
      <c r="AC20535">
        <v>1600</v>
      </c>
      <c r="AD20535">
        <v>11</v>
      </c>
    </row>
    <row r="20536" spans="1:30" x14ac:dyDescent="0.45">
      <c r="A20536" t="s">
        <v>16980</v>
      </c>
      <c r="B20536">
        <v>4</v>
      </c>
      <c r="C20536" t="s">
        <v>16982</v>
      </c>
      <c r="D20536">
        <v>1</v>
      </c>
      <c r="E20536" t="s">
        <v>1124</v>
      </c>
      <c r="G20536" t="s">
        <v>747</v>
      </c>
      <c r="H20536">
        <v>6.5</v>
      </c>
      <c r="I20536">
        <v>58</v>
      </c>
      <c r="J20536">
        <v>9</v>
      </c>
      <c r="K20536" t="s">
        <v>14778</v>
      </c>
      <c r="L20536">
        <v>8</v>
      </c>
      <c r="M20536" s="1">
        <v>0.67708333333333348</v>
      </c>
      <c r="N20536">
        <v>1600</v>
      </c>
      <c r="O20536">
        <v>102500</v>
      </c>
      <c r="P20536" t="s">
        <v>12772</v>
      </c>
      <c r="Q20536" t="s">
        <v>8466</v>
      </c>
      <c r="R20536">
        <v>58</v>
      </c>
      <c r="S20536">
        <v>4</v>
      </c>
      <c r="T20536" t="s">
        <v>872</v>
      </c>
      <c r="U20536" t="s">
        <v>710</v>
      </c>
      <c r="V20536" t="s">
        <v>95</v>
      </c>
      <c r="W20536">
        <v>16</v>
      </c>
      <c r="X20536">
        <v>8</v>
      </c>
      <c r="Y20536" t="s">
        <v>5730</v>
      </c>
      <c r="Z20536">
        <v>102500</v>
      </c>
      <c r="AA20536" t="s">
        <v>12772</v>
      </c>
      <c r="AB20536" t="s">
        <v>8466</v>
      </c>
      <c r="AC20536">
        <v>1600</v>
      </c>
      <c r="AD20536">
        <v>11</v>
      </c>
    </row>
    <row r="20537" spans="1:30" x14ac:dyDescent="0.45">
      <c r="A20537" t="s">
        <v>16980</v>
      </c>
      <c r="B20537">
        <v>1</v>
      </c>
      <c r="C20537" t="s">
        <v>16626</v>
      </c>
      <c r="D20537">
        <v>5</v>
      </c>
      <c r="E20537" t="s">
        <v>1127</v>
      </c>
      <c r="G20537" t="s">
        <v>1212</v>
      </c>
      <c r="H20537">
        <v>26</v>
      </c>
      <c r="I20537">
        <v>60</v>
      </c>
      <c r="J20537">
        <v>11</v>
      </c>
      <c r="K20537" t="s">
        <v>14778</v>
      </c>
      <c r="L20537">
        <v>8</v>
      </c>
      <c r="M20537" s="1">
        <v>0.67708333333333348</v>
      </c>
      <c r="N20537">
        <v>1600</v>
      </c>
      <c r="O20537">
        <v>102500</v>
      </c>
      <c r="P20537" t="s">
        <v>12772</v>
      </c>
      <c r="Q20537" t="s">
        <v>8466</v>
      </c>
      <c r="R20537">
        <v>60</v>
      </c>
      <c r="S20537">
        <v>4</v>
      </c>
      <c r="T20537" t="s">
        <v>872</v>
      </c>
      <c r="U20537" t="s">
        <v>710</v>
      </c>
      <c r="V20537" t="s">
        <v>95</v>
      </c>
      <c r="W20537">
        <v>16</v>
      </c>
      <c r="X20537">
        <v>8</v>
      </c>
      <c r="Y20537" t="s">
        <v>5730</v>
      </c>
      <c r="Z20537">
        <v>102500</v>
      </c>
      <c r="AA20537" t="s">
        <v>12772</v>
      </c>
      <c r="AB20537" t="s">
        <v>8466</v>
      </c>
      <c r="AC20537">
        <v>1600</v>
      </c>
      <c r="AD20537">
        <v>11</v>
      </c>
    </row>
    <row r="20538" spans="1:30" x14ac:dyDescent="0.45">
      <c r="A20538" t="s">
        <v>16983</v>
      </c>
      <c r="B20538">
        <v>15</v>
      </c>
      <c r="C20538" t="s">
        <v>15355</v>
      </c>
      <c r="D20538">
        <v>10</v>
      </c>
      <c r="E20538" t="s">
        <v>1792</v>
      </c>
      <c r="G20538" t="s">
        <v>1787</v>
      </c>
      <c r="H20538">
        <v>18</v>
      </c>
      <c r="I20538">
        <v>55</v>
      </c>
      <c r="J20538">
        <v>1</v>
      </c>
      <c r="K20538" t="s">
        <v>9910</v>
      </c>
      <c r="L20538">
        <v>6</v>
      </c>
      <c r="M20538" s="1">
        <v>0.69444444444444442</v>
      </c>
      <c r="N20538">
        <v>1600</v>
      </c>
      <c r="O20538">
        <v>30000</v>
      </c>
      <c r="P20538" t="s">
        <v>12875</v>
      </c>
      <c r="Q20538" t="s">
        <v>8466</v>
      </c>
      <c r="R20538">
        <v>55</v>
      </c>
      <c r="S20538">
        <v>3</v>
      </c>
      <c r="T20538" t="s">
        <v>6599</v>
      </c>
      <c r="U20538" t="s">
        <v>275</v>
      </c>
      <c r="V20538" t="s">
        <v>276</v>
      </c>
      <c r="W20538">
        <v>16</v>
      </c>
      <c r="X20538">
        <v>6</v>
      </c>
      <c r="Y20538" t="s">
        <v>5730</v>
      </c>
      <c r="Z20538">
        <v>30000</v>
      </c>
      <c r="AA20538" t="s">
        <v>12875</v>
      </c>
      <c r="AB20538" t="s">
        <v>8466</v>
      </c>
      <c r="AC20538">
        <v>1600</v>
      </c>
      <c r="AD20538">
        <v>11</v>
      </c>
    </row>
    <row r="20539" spans="1:30" x14ac:dyDescent="0.45">
      <c r="A20539" t="s">
        <v>16983</v>
      </c>
      <c r="B20539">
        <v>10</v>
      </c>
      <c r="C20539" t="s">
        <v>13053</v>
      </c>
      <c r="D20539">
        <v>1</v>
      </c>
      <c r="E20539" t="s">
        <v>580</v>
      </c>
      <c r="G20539" t="s">
        <v>1458</v>
      </c>
      <c r="H20539">
        <v>6.5</v>
      </c>
      <c r="I20539">
        <v>56.5</v>
      </c>
      <c r="J20539">
        <v>2</v>
      </c>
      <c r="K20539" t="s">
        <v>9910</v>
      </c>
      <c r="L20539">
        <v>6</v>
      </c>
      <c r="M20539" s="1">
        <v>0.69444444444444442</v>
      </c>
      <c r="N20539">
        <v>1600</v>
      </c>
      <c r="O20539">
        <v>30000</v>
      </c>
      <c r="P20539" t="s">
        <v>12875</v>
      </c>
      <c r="Q20539" t="s">
        <v>8466</v>
      </c>
      <c r="R20539">
        <v>56.5</v>
      </c>
      <c r="S20539">
        <v>3</v>
      </c>
      <c r="T20539" t="s">
        <v>6599</v>
      </c>
      <c r="U20539" t="s">
        <v>275</v>
      </c>
      <c r="V20539" t="s">
        <v>276</v>
      </c>
      <c r="W20539">
        <v>16</v>
      </c>
      <c r="X20539">
        <v>6</v>
      </c>
      <c r="Y20539" t="s">
        <v>5730</v>
      </c>
      <c r="Z20539">
        <v>30000</v>
      </c>
      <c r="AA20539" t="s">
        <v>12875</v>
      </c>
      <c r="AB20539" t="s">
        <v>8466</v>
      </c>
      <c r="AC20539">
        <v>1600</v>
      </c>
      <c r="AD20539">
        <v>11</v>
      </c>
    </row>
    <row r="20540" spans="1:30" x14ac:dyDescent="0.45">
      <c r="A20540" t="s">
        <v>16983</v>
      </c>
      <c r="B20540">
        <v>14</v>
      </c>
      <c r="C20540" t="s">
        <v>16984</v>
      </c>
      <c r="D20540">
        <v>5</v>
      </c>
      <c r="E20540" t="s">
        <v>1467</v>
      </c>
      <c r="G20540" t="s">
        <v>772</v>
      </c>
      <c r="H20540">
        <v>19</v>
      </c>
      <c r="I20540">
        <v>55.5</v>
      </c>
      <c r="J20540">
        <v>3</v>
      </c>
      <c r="K20540" t="s">
        <v>9910</v>
      </c>
      <c r="L20540">
        <v>6</v>
      </c>
      <c r="M20540" s="1">
        <v>0.69444444444444442</v>
      </c>
      <c r="N20540">
        <v>1600</v>
      </c>
      <c r="O20540">
        <v>30000</v>
      </c>
      <c r="P20540" t="s">
        <v>12875</v>
      </c>
      <c r="Q20540" t="s">
        <v>8466</v>
      </c>
      <c r="R20540">
        <v>55.5</v>
      </c>
      <c r="S20540">
        <v>3</v>
      </c>
      <c r="T20540" t="s">
        <v>6599</v>
      </c>
      <c r="U20540" t="s">
        <v>275</v>
      </c>
      <c r="V20540" t="s">
        <v>276</v>
      </c>
      <c r="W20540">
        <v>16</v>
      </c>
      <c r="X20540">
        <v>6</v>
      </c>
      <c r="Y20540" t="s">
        <v>5730</v>
      </c>
      <c r="Z20540">
        <v>30000</v>
      </c>
      <c r="AA20540" t="s">
        <v>12875</v>
      </c>
      <c r="AB20540" t="s">
        <v>8466</v>
      </c>
      <c r="AC20540">
        <v>1600</v>
      </c>
      <c r="AD20540">
        <v>11</v>
      </c>
    </row>
    <row r="20541" spans="1:30" x14ac:dyDescent="0.45">
      <c r="A20541" t="s">
        <v>16983</v>
      </c>
      <c r="B20541">
        <v>11</v>
      </c>
      <c r="C20541" t="s">
        <v>16985</v>
      </c>
      <c r="D20541">
        <v>8</v>
      </c>
      <c r="E20541" t="s">
        <v>855</v>
      </c>
      <c r="G20541" t="s">
        <v>5557</v>
      </c>
      <c r="H20541">
        <v>4.8</v>
      </c>
      <c r="I20541">
        <v>56</v>
      </c>
      <c r="J20541">
        <v>4</v>
      </c>
      <c r="K20541" t="s">
        <v>9910</v>
      </c>
      <c r="L20541">
        <v>6</v>
      </c>
      <c r="M20541" s="1">
        <v>0.69444444444444442</v>
      </c>
      <c r="N20541">
        <v>1600</v>
      </c>
      <c r="O20541">
        <v>30000</v>
      </c>
      <c r="P20541" t="s">
        <v>12875</v>
      </c>
      <c r="Q20541" t="s">
        <v>8466</v>
      </c>
      <c r="R20541">
        <v>56</v>
      </c>
      <c r="S20541">
        <v>3</v>
      </c>
      <c r="T20541" t="s">
        <v>6599</v>
      </c>
      <c r="U20541" t="s">
        <v>275</v>
      </c>
      <c r="V20541" t="s">
        <v>276</v>
      </c>
      <c r="W20541">
        <v>16</v>
      </c>
      <c r="X20541">
        <v>6</v>
      </c>
      <c r="Y20541" t="s">
        <v>5730</v>
      </c>
      <c r="Z20541">
        <v>30000</v>
      </c>
      <c r="AA20541" t="s">
        <v>12875</v>
      </c>
      <c r="AB20541" t="s">
        <v>8466</v>
      </c>
      <c r="AC20541">
        <v>1600</v>
      </c>
      <c r="AD20541">
        <v>11</v>
      </c>
    </row>
    <row r="20542" spans="1:30" x14ac:dyDescent="0.45">
      <c r="A20542" t="s">
        <v>16983</v>
      </c>
      <c r="B20542">
        <v>9</v>
      </c>
      <c r="C20542" t="s">
        <v>16986</v>
      </c>
      <c r="D20542">
        <v>3</v>
      </c>
      <c r="E20542" t="s">
        <v>771</v>
      </c>
      <c r="G20542" t="s">
        <v>864</v>
      </c>
      <c r="H20542">
        <v>18</v>
      </c>
      <c r="I20542">
        <v>58</v>
      </c>
      <c r="J20542">
        <v>7</v>
      </c>
      <c r="K20542" t="s">
        <v>9910</v>
      </c>
      <c r="L20542">
        <v>6</v>
      </c>
      <c r="M20542" s="1">
        <v>0.69444444444444442</v>
      </c>
      <c r="N20542">
        <v>1600</v>
      </c>
      <c r="O20542">
        <v>30000</v>
      </c>
      <c r="P20542" t="s">
        <v>12875</v>
      </c>
      <c r="Q20542" t="s">
        <v>8466</v>
      </c>
      <c r="R20542">
        <v>58</v>
      </c>
      <c r="S20542">
        <v>3</v>
      </c>
      <c r="T20542" t="s">
        <v>6599</v>
      </c>
      <c r="U20542" t="s">
        <v>275</v>
      </c>
      <c r="V20542" t="s">
        <v>276</v>
      </c>
      <c r="W20542">
        <v>16</v>
      </c>
      <c r="X20542">
        <v>6</v>
      </c>
      <c r="Y20542" t="s">
        <v>5730</v>
      </c>
      <c r="Z20542">
        <v>30000</v>
      </c>
      <c r="AA20542" t="s">
        <v>12875</v>
      </c>
      <c r="AB20542" t="s">
        <v>8466</v>
      </c>
      <c r="AC20542">
        <v>1600</v>
      </c>
      <c r="AD20542">
        <v>11</v>
      </c>
    </row>
    <row r="20543" spans="1:30" x14ac:dyDescent="0.45">
      <c r="A20543" t="s">
        <v>16983</v>
      </c>
      <c r="B20543">
        <v>12</v>
      </c>
      <c r="C20543" t="s">
        <v>16987</v>
      </c>
      <c r="D20543">
        <v>9</v>
      </c>
      <c r="E20543" t="s">
        <v>1460</v>
      </c>
      <c r="G20543" t="s">
        <v>14563</v>
      </c>
      <c r="H20543">
        <v>15</v>
      </c>
      <c r="I20543">
        <v>55</v>
      </c>
      <c r="J20543">
        <v>8</v>
      </c>
      <c r="K20543" t="s">
        <v>9910</v>
      </c>
      <c r="L20543">
        <v>6</v>
      </c>
      <c r="M20543" s="1">
        <v>0.69444444444444442</v>
      </c>
      <c r="N20543">
        <v>1600</v>
      </c>
      <c r="O20543">
        <v>30000</v>
      </c>
      <c r="P20543" t="s">
        <v>12875</v>
      </c>
      <c r="Q20543" t="s">
        <v>8466</v>
      </c>
      <c r="R20543">
        <v>55</v>
      </c>
      <c r="S20543">
        <v>3</v>
      </c>
      <c r="T20543" t="s">
        <v>6599</v>
      </c>
      <c r="U20543" t="s">
        <v>275</v>
      </c>
      <c r="V20543" t="s">
        <v>276</v>
      </c>
      <c r="W20543">
        <v>16</v>
      </c>
      <c r="X20543">
        <v>6</v>
      </c>
      <c r="Y20543" t="s">
        <v>5730</v>
      </c>
      <c r="Z20543">
        <v>30000</v>
      </c>
      <c r="AA20543" t="s">
        <v>12875</v>
      </c>
      <c r="AB20543" t="s">
        <v>8466</v>
      </c>
      <c r="AC20543">
        <v>1600</v>
      </c>
      <c r="AD20543">
        <v>11</v>
      </c>
    </row>
    <row r="20544" spans="1:30" x14ac:dyDescent="0.45">
      <c r="A20544" t="s">
        <v>16983</v>
      </c>
      <c r="B20544">
        <v>16</v>
      </c>
      <c r="C20544" t="s">
        <v>16988</v>
      </c>
      <c r="D20544">
        <v>11</v>
      </c>
      <c r="E20544" t="s">
        <v>1454</v>
      </c>
      <c r="G20544" t="s">
        <v>864</v>
      </c>
      <c r="H20544">
        <v>61</v>
      </c>
      <c r="I20544">
        <v>55</v>
      </c>
      <c r="J20544">
        <v>11</v>
      </c>
      <c r="K20544" t="s">
        <v>9910</v>
      </c>
      <c r="L20544">
        <v>6</v>
      </c>
      <c r="M20544" s="1">
        <v>0.69444444444444442</v>
      </c>
      <c r="N20544">
        <v>1600</v>
      </c>
      <c r="O20544">
        <v>30000</v>
      </c>
      <c r="P20544" t="s">
        <v>12875</v>
      </c>
      <c r="Q20544" t="s">
        <v>8466</v>
      </c>
      <c r="R20544">
        <v>55</v>
      </c>
      <c r="S20544">
        <v>3</v>
      </c>
      <c r="T20544" t="s">
        <v>6599</v>
      </c>
      <c r="U20544" t="s">
        <v>275</v>
      </c>
      <c r="V20544" t="s">
        <v>276</v>
      </c>
      <c r="W20544">
        <v>16</v>
      </c>
      <c r="X20544">
        <v>6</v>
      </c>
      <c r="Y20544" t="s">
        <v>5730</v>
      </c>
      <c r="Z20544">
        <v>30000</v>
      </c>
      <c r="AA20544" t="s">
        <v>12875</v>
      </c>
      <c r="AB20544" t="s">
        <v>8466</v>
      </c>
      <c r="AC20544">
        <v>1600</v>
      </c>
      <c r="AD20544">
        <v>11</v>
      </c>
    </row>
    <row r="20545" spans="1:30" x14ac:dyDescent="0.45">
      <c r="A20545" t="s">
        <v>16989</v>
      </c>
      <c r="B20545">
        <v>11</v>
      </c>
      <c r="C20545" t="s">
        <v>16947</v>
      </c>
      <c r="D20545">
        <v>9</v>
      </c>
      <c r="E20545" t="s">
        <v>818</v>
      </c>
      <c r="G20545" t="s">
        <v>2655</v>
      </c>
      <c r="H20545">
        <v>3.1</v>
      </c>
      <c r="I20545">
        <v>58.5</v>
      </c>
      <c r="J20545">
        <v>1</v>
      </c>
      <c r="K20545" t="s">
        <v>10635</v>
      </c>
      <c r="L20545">
        <v>7</v>
      </c>
      <c r="M20545" s="1">
        <v>0.69097222222222232</v>
      </c>
      <c r="N20545">
        <v>1600</v>
      </c>
      <c r="O20545">
        <v>34000</v>
      </c>
      <c r="P20545" t="s">
        <v>13012</v>
      </c>
      <c r="Q20545" t="s">
        <v>8466</v>
      </c>
      <c r="R20545">
        <v>58.5</v>
      </c>
      <c r="S20545">
        <v>1</v>
      </c>
      <c r="T20545" t="s">
        <v>2963</v>
      </c>
      <c r="U20545" t="s">
        <v>2964</v>
      </c>
      <c r="V20545" t="s">
        <v>276</v>
      </c>
      <c r="W20545">
        <v>16</v>
      </c>
      <c r="X20545">
        <v>7</v>
      </c>
      <c r="Y20545" t="s">
        <v>5730</v>
      </c>
      <c r="Z20545">
        <v>34000</v>
      </c>
      <c r="AA20545" t="s">
        <v>13012</v>
      </c>
      <c r="AB20545" t="s">
        <v>8466</v>
      </c>
      <c r="AC20545">
        <v>1600</v>
      </c>
      <c r="AD20545">
        <v>9</v>
      </c>
    </row>
    <row r="20546" spans="1:30" x14ac:dyDescent="0.45">
      <c r="A20546" t="s">
        <v>16989</v>
      </c>
      <c r="B20546">
        <v>14</v>
      </c>
      <c r="C20546" t="s">
        <v>16884</v>
      </c>
      <c r="D20546">
        <v>2</v>
      </c>
      <c r="E20546" t="s">
        <v>286</v>
      </c>
      <c r="G20546" t="s">
        <v>2655</v>
      </c>
      <c r="H20546">
        <v>3.5</v>
      </c>
      <c r="I20546">
        <v>55.5</v>
      </c>
      <c r="J20546">
        <v>3</v>
      </c>
      <c r="K20546" t="s">
        <v>10635</v>
      </c>
      <c r="L20546">
        <v>7</v>
      </c>
      <c r="M20546" s="1">
        <v>0.69097222222222232</v>
      </c>
      <c r="N20546">
        <v>1600</v>
      </c>
      <c r="O20546">
        <v>34000</v>
      </c>
      <c r="P20546" t="s">
        <v>13012</v>
      </c>
      <c r="Q20546" t="s">
        <v>8466</v>
      </c>
      <c r="R20546">
        <v>55.5</v>
      </c>
      <c r="S20546">
        <v>1</v>
      </c>
      <c r="T20546" t="s">
        <v>2963</v>
      </c>
      <c r="U20546" t="s">
        <v>2964</v>
      </c>
      <c r="V20546" t="s">
        <v>276</v>
      </c>
      <c r="W20546">
        <v>16</v>
      </c>
      <c r="X20546">
        <v>7</v>
      </c>
      <c r="Y20546" t="s">
        <v>5730</v>
      </c>
      <c r="Z20546">
        <v>34000</v>
      </c>
      <c r="AA20546" t="s">
        <v>13012</v>
      </c>
      <c r="AB20546" t="s">
        <v>8466</v>
      </c>
      <c r="AC20546">
        <v>1600</v>
      </c>
      <c r="AD20546">
        <v>9</v>
      </c>
    </row>
    <row r="20547" spans="1:30" x14ac:dyDescent="0.45">
      <c r="A20547" t="s">
        <v>16989</v>
      </c>
      <c r="B20547">
        <v>2</v>
      </c>
      <c r="C20547" t="s">
        <v>16990</v>
      </c>
      <c r="D20547">
        <v>4</v>
      </c>
      <c r="E20547" t="s">
        <v>587</v>
      </c>
      <c r="G20547" t="s">
        <v>3562</v>
      </c>
      <c r="H20547">
        <v>7</v>
      </c>
      <c r="I20547">
        <v>62.5</v>
      </c>
      <c r="J20547">
        <v>4</v>
      </c>
      <c r="K20547" t="s">
        <v>10635</v>
      </c>
      <c r="L20547">
        <v>7</v>
      </c>
      <c r="M20547" s="1">
        <v>0.69097222222222232</v>
      </c>
      <c r="N20547">
        <v>1600</v>
      </c>
      <c r="O20547">
        <v>34000</v>
      </c>
      <c r="P20547" t="s">
        <v>13012</v>
      </c>
      <c r="Q20547" t="s">
        <v>8466</v>
      </c>
      <c r="R20547">
        <v>62.5</v>
      </c>
      <c r="S20547">
        <v>1</v>
      </c>
      <c r="T20547" t="s">
        <v>2963</v>
      </c>
      <c r="U20547" t="s">
        <v>2964</v>
      </c>
      <c r="V20547" t="s">
        <v>276</v>
      </c>
      <c r="W20547">
        <v>16</v>
      </c>
      <c r="X20547">
        <v>7</v>
      </c>
      <c r="Y20547" t="s">
        <v>5730</v>
      </c>
      <c r="Z20547">
        <v>34000</v>
      </c>
      <c r="AA20547" t="s">
        <v>13012</v>
      </c>
      <c r="AB20547" t="s">
        <v>8466</v>
      </c>
      <c r="AC20547">
        <v>1600</v>
      </c>
      <c r="AD20547">
        <v>9</v>
      </c>
    </row>
    <row r="20548" spans="1:30" x14ac:dyDescent="0.45">
      <c r="A20548" t="s">
        <v>16989</v>
      </c>
      <c r="B20548">
        <v>16</v>
      </c>
      <c r="C20548" t="s">
        <v>16991</v>
      </c>
      <c r="D20548">
        <v>5</v>
      </c>
      <c r="E20548" t="s">
        <v>1823</v>
      </c>
      <c r="G20548" t="s">
        <v>7188</v>
      </c>
      <c r="H20548">
        <v>15</v>
      </c>
      <c r="I20548">
        <v>55</v>
      </c>
      <c r="J20548">
        <v>5</v>
      </c>
      <c r="K20548" t="s">
        <v>10635</v>
      </c>
      <c r="L20548">
        <v>7</v>
      </c>
      <c r="M20548" s="1">
        <v>0.69097222222222232</v>
      </c>
      <c r="N20548">
        <v>1600</v>
      </c>
      <c r="O20548">
        <v>34000</v>
      </c>
      <c r="P20548" t="s">
        <v>13012</v>
      </c>
      <c r="Q20548" t="s">
        <v>8466</v>
      </c>
      <c r="R20548">
        <v>55</v>
      </c>
      <c r="S20548">
        <v>1</v>
      </c>
      <c r="T20548" t="s">
        <v>2963</v>
      </c>
      <c r="U20548" t="s">
        <v>2964</v>
      </c>
      <c r="V20548" t="s">
        <v>276</v>
      </c>
      <c r="W20548">
        <v>16</v>
      </c>
      <c r="X20548">
        <v>7</v>
      </c>
      <c r="Y20548" t="s">
        <v>5730</v>
      </c>
      <c r="Z20548">
        <v>34000</v>
      </c>
      <c r="AA20548" t="s">
        <v>13012</v>
      </c>
      <c r="AB20548" t="s">
        <v>8466</v>
      </c>
      <c r="AC20548">
        <v>1600</v>
      </c>
      <c r="AD20548">
        <v>9</v>
      </c>
    </row>
    <row r="20549" spans="1:30" x14ac:dyDescent="0.45">
      <c r="A20549" t="s">
        <v>16989</v>
      </c>
      <c r="B20549">
        <v>4</v>
      </c>
      <c r="C20549" t="s">
        <v>16992</v>
      </c>
      <c r="D20549">
        <v>3</v>
      </c>
      <c r="E20549" t="s">
        <v>1903</v>
      </c>
      <c r="G20549" t="s">
        <v>2664</v>
      </c>
      <c r="H20549">
        <v>9.5</v>
      </c>
      <c r="I20549">
        <v>62</v>
      </c>
      <c r="J20549">
        <v>6</v>
      </c>
      <c r="K20549" t="s">
        <v>10635</v>
      </c>
      <c r="L20549">
        <v>7</v>
      </c>
      <c r="M20549" s="1">
        <v>0.69097222222222232</v>
      </c>
      <c r="N20549">
        <v>1600</v>
      </c>
      <c r="O20549">
        <v>34000</v>
      </c>
      <c r="P20549" t="s">
        <v>13012</v>
      </c>
      <c r="Q20549" t="s">
        <v>8466</v>
      </c>
      <c r="R20549">
        <v>62</v>
      </c>
      <c r="S20549">
        <v>1</v>
      </c>
      <c r="T20549" t="s">
        <v>2963</v>
      </c>
      <c r="U20549" t="s">
        <v>2964</v>
      </c>
      <c r="V20549" t="s">
        <v>276</v>
      </c>
      <c r="W20549">
        <v>16</v>
      </c>
      <c r="X20549">
        <v>7</v>
      </c>
      <c r="Y20549" t="s">
        <v>5730</v>
      </c>
      <c r="Z20549">
        <v>34000</v>
      </c>
      <c r="AA20549" t="s">
        <v>13012</v>
      </c>
      <c r="AB20549" t="s">
        <v>8466</v>
      </c>
      <c r="AC20549">
        <v>1600</v>
      </c>
      <c r="AD20549">
        <v>9</v>
      </c>
    </row>
    <row r="20550" spans="1:30" x14ac:dyDescent="0.45">
      <c r="A20550" t="s">
        <v>16989</v>
      </c>
      <c r="B20550">
        <v>8</v>
      </c>
      <c r="C20550" t="s">
        <v>16993</v>
      </c>
      <c r="D20550">
        <v>8</v>
      </c>
      <c r="E20550" t="s">
        <v>1703</v>
      </c>
      <c r="G20550" t="s">
        <v>2873</v>
      </c>
      <c r="H20550">
        <v>21</v>
      </c>
      <c r="I20550">
        <v>60</v>
      </c>
      <c r="J20550">
        <v>8</v>
      </c>
      <c r="K20550" t="s">
        <v>10635</v>
      </c>
      <c r="L20550">
        <v>7</v>
      </c>
      <c r="M20550" s="1">
        <v>0.69097222222222232</v>
      </c>
      <c r="N20550">
        <v>1600</v>
      </c>
      <c r="O20550">
        <v>34000</v>
      </c>
      <c r="P20550" t="s">
        <v>13012</v>
      </c>
      <c r="Q20550" t="s">
        <v>8466</v>
      </c>
      <c r="R20550">
        <v>60</v>
      </c>
      <c r="S20550">
        <v>1</v>
      </c>
      <c r="T20550" t="s">
        <v>2963</v>
      </c>
      <c r="U20550" t="s">
        <v>2964</v>
      </c>
      <c r="V20550" t="s">
        <v>276</v>
      </c>
      <c r="W20550">
        <v>16</v>
      </c>
      <c r="X20550">
        <v>7</v>
      </c>
      <c r="Y20550" t="s">
        <v>5730</v>
      </c>
      <c r="Z20550">
        <v>34000</v>
      </c>
      <c r="AA20550" t="s">
        <v>13012</v>
      </c>
      <c r="AB20550" t="s">
        <v>8466</v>
      </c>
      <c r="AC20550">
        <v>1600</v>
      </c>
      <c r="AD20550">
        <v>9</v>
      </c>
    </row>
    <row r="20551" spans="1:30" x14ac:dyDescent="0.45">
      <c r="A20551" t="s">
        <v>16989</v>
      </c>
      <c r="B20551">
        <v>10</v>
      </c>
      <c r="C20551" t="s">
        <v>15258</v>
      </c>
      <c r="D20551">
        <v>7</v>
      </c>
      <c r="E20551" t="s">
        <v>538</v>
      </c>
      <c r="G20551" t="s">
        <v>290</v>
      </c>
      <c r="H20551">
        <v>16</v>
      </c>
      <c r="I20551">
        <v>59</v>
      </c>
      <c r="J20551">
        <v>9</v>
      </c>
      <c r="K20551" t="s">
        <v>10635</v>
      </c>
      <c r="L20551">
        <v>7</v>
      </c>
      <c r="M20551" s="1">
        <v>0.69097222222222232</v>
      </c>
      <c r="N20551">
        <v>1600</v>
      </c>
      <c r="O20551">
        <v>34000</v>
      </c>
      <c r="P20551" t="s">
        <v>13012</v>
      </c>
      <c r="Q20551" t="s">
        <v>8466</v>
      </c>
      <c r="R20551">
        <v>59</v>
      </c>
      <c r="S20551">
        <v>1</v>
      </c>
      <c r="T20551" t="s">
        <v>2963</v>
      </c>
      <c r="U20551" t="s">
        <v>2964</v>
      </c>
      <c r="V20551" t="s">
        <v>276</v>
      </c>
      <c r="W20551">
        <v>16</v>
      </c>
      <c r="X20551">
        <v>7</v>
      </c>
      <c r="Y20551" t="s">
        <v>5730</v>
      </c>
      <c r="Z20551">
        <v>34000</v>
      </c>
      <c r="AA20551" t="s">
        <v>13012</v>
      </c>
      <c r="AB20551" t="s">
        <v>8466</v>
      </c>
      <c r="AC20551">
        <v>1600</v>
      </c>
      <c r="AD20551">
        <v>9</v>
      </c>
    </row>
    <row r="20552" spans="1:30" x14ac:dyDescent="0.45">
      <c r="A20552" t="s">
        <v>16994</v>
      </c>
      <c r="B20552">
        <v>19</v>
      </c>
      <c r="C20552" t="s">
        <v>16995</v>
      </c>
      <c r="D20552">
        <v>1</v>
      </c>
      <c r="E20552" t="s">
        <v>1124</v>
      </c>
      <c r="G20552" t="s">
        <v>2509</v>
      </c>
      <c r="H20552">
        <v>5.5</v>
      </c>
      <c r="I20552">
        <v>56.5</v>
      </c>
      <c r="J20552">
        <v>2</v>
      </c>
      <c r="K20552" t="s">
        <v>2501</v>
      </c>
      <c r="L20552">
        <v>9</v>
      </c>
      <c r="M20552" s="1">
        <v>0.73541666666666661</v>
      </c>
      <c r="N20552">
        <v>1600</v>
      </c>
      <c r="O20552">
        <v>22000</v>
      </c>
      <c r="P20552" t="s">
        <v>12829</v>
      </c>
      <c r="Q20552" t="s">
        <v>8466</v>
      </c>
      <c r="R20552">
        <v>56.5</v>
      </c>
      <c r="S20552">
        <v>3</v>
      </c>
      <c r="T20552" t="s">
        <v>872</v>
      </c>
      <c r="U20552" t="s">
        <v>710</v>
      </c>
      <c r="V20552" t="s">
        <v>39</v>
      </c>
      <c r="W20552">
        <v>17</v>
      </c>
      <c r="X20552">
        <v>9</v>
      </c>
      <c r="Y20552" t="s">
        <v>5730</v>
      </c>
      <c r="Z20552">
        <v>22000</v>
      </c>
      <c r="AA20552" t="s">
        <v>12829</v>
      </c>
      <c r="AB20552" t="s">
        <v>8466</v>
      </c>
      <c r="AC20552">
        <v>1600</v>
      </c>
      <c r="AD20552">
        <v>10</v>
      </c>
    </row>
    <row r="20553" spans="1:30" x14ac:dyDescent="0.45">
      <c r="A20553" t="s">
        <v>16994</v>
      </c>
      <c r="B20553">
        <v>5</v>
      </c>
      <c r="C20553" t="s">
        <v>16996</v>
      </c>
      <c r="D20553">
        <v>6</v>
      </c>
      <c r="E20553" t="s">
        <v>465</v>
      </c>
      <c r="G20553" t="s">
        <v>1434</v>
      </c>
      <c r="H20553">
        <v>4.5999999999999996</v>
      </c>
      <c r="I20553">
        <v>59.5</v>
      </c>
      <c r="J20553">
        <v>7</v>
      </c>
      <c r="K20553" t="s">
        <v>2501</v>
      </c>
      <c r="L20553">
        <v>9</v>
      </c>
      <c r="M20553" s="1">
        <v>0.73541666666666661</v>
      </c>
      <c r="N20553">
        <v>1600</v>
      </c>
      <c r="O20553">
        <v>22000</v>
      </c>
      <c r="P20553" t="s">
        <v>12829</v>
      </c>
      <c r="Q20553" t="s">
        <v>8466</v>
      </c>
      <c r="R20553">
        <v>59.5</v>
      </c>
      <c r="S20553">
        <v>3</v>
      </c>
      <c r="T20553" t="s">
        <v>872</v>
      </c>
      <c r="U20553" t="s">
        <v>710</v>
      </c>
      <c r="V20553" t="s">
        <v>39</v>
      </c>
      <c r="W20553">
        <v>17</v>
      </c>
      <c r="X20553">
        <v>9</v>
      </c>
      <c r="Y20553" t="s">
        <v>5730</v>
      </c>
      <c r="Z20553">
        <v>22000</v>
      </c>
      <c r="AA20553" t="s">
        <v>12829</v>
      </c>
      <c r="AB20553" t="s">
        <v>8466</v>
      </c>
      <c r="AC20553">
        <v>1600</v>
      </c>
      <c r="AD20553">
        <v>10</v>
      </c>
    </row>
    <row r="20554" spans="1:30" x14ac:dyDescent="0.45">
      <c r="A20554" t="s">
        <v>16994</v>
      </c>
      <c r="B20554">
        <v>16</v>
      </c>
      <c r="C20554" t="s">
        <v>9859</v>
      </c>
      <c r="D20554">
        <v>4</v>
      </c>
      <c r="E20554" t="s">
        <v>1127</v>
      </c>
      <c r="G20554" t="s">
        <v>1545</v>
      </c>
      <c r="H20554">
        <v>26</v>
      </c>
      <c r="I20554">
        <v>55.5</v>
      </c>
      <c r="J20554">
        <v>10</v>
      </c>
      <c r="K20554" t="s">
        <v>2501</v>
      </c>
      <c r="L20554">
        <v>9</v>
      </c>
      <c r="M20554" s="1">
        <v>0.73541666666666661</v>
      </c>
      <c r="N20554">
        <v>1600</v>
      </c>
      <c r="O20554">
        <v>22000</v>
      </c>
      <c r="P20554" t="s">
        <v>12829</v>
      </c>
      <c r="Q20554" t="s">
        <v>8466</v>
      </c>
      <c r="R20554">
        <v>55.5</v>
      </c>
      <c r="S20554">
        <v>3</v>
      </c>
      <c r="T20554" t="s">
        <v>872</v>
      </c>
      <c r="U20554" t="s">
        <v>710</v>
      </c>
      <c r="V20554" t="s">
        <v>39</v>
      </c>
      <c r="W20554">
        <v>17</v>
      </c>
      <c r="X20554">
        <v>9</v>
      </c>
      <c r="Y20554" t="s">
        <v>5730</v>
      </c>
      <c r="Z20554">
        <v>22000</v>
      </c>
      <c r="AA20554" t="s">
        <v>12829</v>
      </c>
      <c r="AB20554" t="s">
        <v>8466</v>
      </c>
      <c r="AC20554">
        <v>1600</v>
      </c>
      <c r="AD20554">
        <v>10</v>
      </c>
    </row>
    <row r="20555" spans="1:30" x14ac:dyDescent="0.45">
      <c r="A20555" t="s">
        <v>16997</v>
      </c>
      <c r="B20555">
        <v>14</v>
      </c>
      <c r="C20555" t="s">
        <v>16998</v>
      </c>
      <c r="D20555">
        <v>10</v>
      </c>
      <c r="E20555" t="s">
        <v>624</v>
      </c>
      <c r="G20555" t="s">
        <v>1644</v>
      </c>
      <c r="H20555">
        <v>4.4000000000000004</v>
      </c>
      <c r="I20555">
        <v>55.5</v>
      </c>
      <c r="J20555">
        <v>1</v>
      </c>
      <c r="K20555" t="s">
        <v>9482</v>
      </c>
      <c r="L20555">
        <v>9</v>
      </c>
      <c r="M20555" s="1">
        <v>0.72569444444444442</v>
      </c>
      <c r="N20555">
        <v>1600</v>
      </c>
      <c r="O20555">
        <v>35000</v>
      </c>
      <c r="P20555" t="s">
        <v>12881</v>
      </c>
      <c r="Q20555" t="s">
        <v>8466</v>
      </c>
      <c r="R20555">
        <v>55.5</v>
      </c>
      <c r="S20555">
        <v>3</v>
      </c>
      <c r="T20555" t="s">
        <v>548</v>
      </c>
      <c r="U20555" t="s">
        <v>549</v>
      </c>
      <c r="V20555" t="s">
        <v>95</v>
      </c>
      <c r="W20555">
        <v>17</v>
      </c>
      <c r="X20555">
        <v>9</v>
      </c>
      <c r="Y20555" t="s">
        <v>5730</v>
      </c>
      <c r="Z20555">
        <v>35000</v>
      </c>
      <c r="AA20555" t="s">
        <v>12881</v>
      </c>
      <c r="AB20555" t="s">
        <v>8466</v>
      </c>
      <c r="AC20555">
        <v>1600</v>
      </c>
      <c r="AD20555">
        <v>11</v>
      </c>
    </row>
    <row r="20556" spans="1:30" x14ac:dyDescent="0.45">
      <c r="A20556" t="s">
        <v>16997</v>
      </c>
      <c r="B20556">
        <v>17</v>
      </c>
      <c r="C20556" t="s">
        <v>16999</v>
      </c>
      <c r="D20556">
        <v>6</v>
      </c>
      <c r="E20556" t="s">
        <v>733</v>
      </c>
      <c r="G20556" t="s">
        <v>4549</v>
      </c>
      <c r="H20556">
        <v>5</v>
      </c>
      <c r="I20556">
        <v>55</v>
      </c>
      <c r="J20556">
        <v>2</v>
      </c>
      <c r="K20556" t="s">
        <v>9482</v>
      </c>
      <c r="L20556">
        <v>9</v>
      </c>
      <c r="M20556" s="1">
        <v>0.72569444444444442</v>
      </c>
      <c r="N20556">
        <v>1600</v>
      </c>
      <c r="O20556">
        <v>35000</v>
      </c>
      <c r="P20556" t="s">
        <v>12881</v>
      </c>
      <c r="Q20556" t="s">
        <v>8466</v>
      </c>
      <c r="R20556">
        <v>55</v>
      </c>
      <c r="S20556">
        <v>3</v>
      </c>
      <c r="T20556" t="s">
        <v>548</v>
      </c>
      <c r="U20556" t="s">
        <v>549</v>
      </c>
      <c r="V20556" t="s">
        <v>95</v>
      </c>
      <c r="W20556">
        <v>17</v>
      </c>
      <c r="X20556">
        <v>9</v>
      </c>
      <c r="Y20556" t="s">
        <v>5730</v>
      </c>
      <c r="Z20556">
        <v>35000</v>
      </c>
      <c r="AA20556" t="s">
        <v>12881</v>
      </c>
      <c r="AB20556" t="s">
        <v>8466</v>
      </c>
      <c r="AC20556">
        <v>1600</v>
      </c>
      <c r="AD20556">
        <v>11</v>
      </c>
    </row>
    <row r="20557" spans="1:30" x14ac:dyDescent="0.45">
      <c r="A20557" t="s">
        <v>16997</v>
      </c>
      <c r="B20557">
        <v>2</v>
      </c>
      <c r="C20557" t="s">
        <v>14370</v>
      </c>
      <c r="D20557">
        <v>11</v>
      </c>
      <c r="E20557" t="s">
        <v>736</v>
      </c>
      <c r="G20557" t="s">
        <v>929</v>
      </c>
      <c r="H20557">
        <v>10</v>
      </c>
      <c r="I20557">
        <v>60.5</v>
      </c>
      <c r="J20557">
        <v>3</v>
      </c>
      <c r="K20557" t="s">
        <v>9482</v>
      </c>
      <c r="L20557">
        <v>9</v>
      </c>
      <c r="M20557" s="1">
        <v>0.72569444444444442</v>
      </c>
      <c r="N20557">
        <v>1600</v>
      </c>
      <c r="O20557">
        <v>35000</v>
      </c>
      <c r="P20557" t="s">
        <v>12881</v>
      </c>
      <c r="Q20557" t="s">
        <v>8466</v>
      </c>
      <c r="R20557">
        <v>60.5</v>
      </c>
      <c r="S20557">
        <v>3</v>
      </c>
      <c r="T20557" t="s">
        <v>548</v>
      </c>
      <c r="U20557" t="s">
        <v>549</v>
      </c>
      <c r="V20557" t="s">
        <v>95</v>
      </c>
      <c r="W20557">
        <v>17</v>
      </c>
      <c r="X20557">
        <v>9</v>
      </c>
      <c r="Y20557" t="s">
        <v>5730</v>
      </c>
      <c r="Z20557">
        <v>35000</v>
      </c>
      <c r="AA20557" t="s">
        <v>12881</v>
      </c>
      <c r="AB20557" t="s">
        <v>8466</v>
      </c>
      <c r="AC20557">
        <v>1600</v>
      </c>
      <c r="AD20557">
        <v>11</v>
      </c>
    </row>
    <row r="20558" spans="1:30" x14ac:dyDescent="0.45">
      <c r="A20558" t="s">
        <v>16997</v>
      </c>
      <c r="B20558">
        <v>6</v>
      </c>
      <c r="C20558" t="s">
        <v>15031</v>
      </c>
      <c r="D20558">
        <v>4</v>
      </c>
      <c r="E20558" t="s">
        <v>814</v>
      </c>
      <c r="G20558" t="s">
        <v>803</v>
      </c>
      <c r="H20558">
        <v>5</v>
      </c>
      <c r="I20558">
        <v>59.5</v>
      </c>
      <c r="J20558">
        <v>4</v>
      </c>
      <c r="K20558" t="s">
        <v>9482</v>
      </c>
      <c r="L20558">
        <v>9</v>
      </c>
      <c r="M20558" s="1">
        <v>0.72569444444444442</v>
      </c>
      <c r="N20558">
        <v>1600</v>
      </c>
      <c r="O20558">
        <v>35000</v>
      </c>
      <c r="P20558" t="s">
        <v>12881</v>
      </c>
      <c r="Q20558" t="s">
        <v>8466</v>
      </c>
      <c r="R20558">
        <v>59.5</v>
      </c>
      <c r="S20558">
        <v>3</v>
      </c>
      <c r="T20558" t="s">
        <v>548</v>
      </c>
      <c r="U20558" t="s">
        <v>549</v>
      </c>
      <c r="V20558" t="s">
        <v>95</v>
      </c>
      <c r="W20558">
        <v>17</v>
      </c>
      <c r="X20558">
        <v>9</v>
      </c>
      <c r="Y20558" t="s">
        <v>5730</v>
      </c>
      <c r="Z20558">
        <v>35000</v>
      </c>
      <c r="AA20558" t="s">
        <v>12881</v>
      </c>
      <c r="AB20558" t="s">
        <v>8466</v>
      </c>
      <c r="AC20558">
        <v>1600</v>
      </c>
      <c r="AD20558">
        <v>11</v>
      </c>
    </row>
    <row r="20559" spans="1:30" x14ac:dyDescent="0.45">
      <c r="A20559" t="s">
        <v>16997</v>
      </c>
      <c r="B20559">
        <v>15</v>
      </c>
      <c r="C20559" t="s">
        <v>17000</v>
      </c>
      <c r="D20559">
        <v>2</v>
      </c>
      <c r="E20559" t="s">
        <v>619</v>
      </c>
      <c r="G20559" t="s">
        <v>838</v>
      </c>
      <c r="H20559">
        <v>17</v>
      </c>
      <c r="I20559">
        <v>56.5</v>
      </c>
      <c r="J20559">
        <v>5</v>
      </c>
      <c r="K20559" t="s">
        <v>9482</v>
      </c>
      <c r="L20559">
        <v>9</v>
      </c>
      <c r="M20559" s="1">
        <v>0.72569444444444442</v>
      </c>
      <c r="N20559">
        <v>1600</v>
      </c>
      <c r="O20559">
        <v>35000</v>
      </c>
      <c r="P20559" t="s">
        <v>12881</v>
      </c>
      <c r="Q20559" t="s">
        <v>8466</v>
      </c>
      <c r="R20559">
        <v>56.5</v>
      </c>
      <c r="S20559">
        <v>3</v>
      </c>
      <c r="T20559" t="s">
        <v>548</v>
      </c>
      <c r="U20559" t="s">
        <v>549</v>
      </c>
      <c r="V20559" t="s">
        <v>95</v>
      </c>
      <c r="W20559">
        <v>17</v>
      </c>
      <c r="X20559">
        <v>9</v>
      </c>
      <c r="Y20559" t="s">
        <v>5730</v>
      </c>
      <c r="Z20559">
        <v>35000</v>
      </c>
      <c r="AA20559" t="s">
        <v>12881</v>
      </c>
      <c r="AB20559" t="s">
        <v>8466</v>
      </c>
      <c r="AC20559">
        <v>1600</v>
      </c>
      <c r="AD20559">
        <v>11</v>
      </c>
    </row>
    <row r="20560" spans="1:30" x14ac:dyDescent="0.45">
      <c r="A20560" t="s">
        <v>16997</v>
      </c>
      <c r="B20560">
        <v>11</v>
      </c>
      <c r="C20560" t="s">
        <v>17001</v>
      </c>
      <c r="D20560">
        <v>3</v>
      </c>
      <c r="E20560" t="s">
        <v>798</v>
      </c>
      <c r="G20560" t="s">
        <v>1893</v>
      </c>
      <c r="H20560">
        <v>15</v>
      </c>
      <c r="I20560">
        <v>58</v>
      </c>
      <c r="J20560">
        <v>6</v>
      </c>
      <c r="K20560" t="s">
        <v>9482</v>
      </c>
      <c r="L20560">
        <v>9</v>
      </c>
      <c r="M20560" s="1">
        <v>0.72569444444444442</v>
      </c>
      <c r="N20560">
        <v>1600</v>
      </c>
      <c r="O20560">
        <v>35000</v>
      </c>
      <c r="P20560" t="s">
        <v>12881</v>
      </c>
      <c r="Q20560" t="s">
        <v>8466</v>
      </c>
      <c r="R20560">
        <v>58</v>
      </c>
      <c r="S20560">
        <v>3</v>
      </c>
      <c r="T20560" t="s">
        <v>548</v>
      </c>
      <c r="U20560" t="s">
        <v>549</v>
      </c>
      <c r="V20560" t="s">
        <v>95</v>
      </c>
      <c r="W20560">
        <v>17</v>
      </c>
      <c r="X20560">
        <v>9</v>
      </c>
      <c r="Y20560" t="s">
        <v>5730</v>
      </c>
      <c r="Z20560">
        <v>35000</v>
      </c>
      <c r="AA20560" t="s">
        <v>12881</v>
      </c>
      <c r="AB20560" t="s">
        <v>8466</v>
      </c>
      <c r="AC20560">
        <v>1600</v>
      </c>
      <c r="AD20560">
        <v>11</v>
      </c>
    </row>
    <row r="20561" spans="1:30" x14ac:dyDescent="0.45">
      <c r="A20561" t="s">
        <v>16997</v>
      </c>
      <c r="B20561">
        <v>10</v>
      </c>
      <c r="C20561" t="s">
        <v>14373</v>
      </c>
      <c r="D20561">
        <v>8</v>
      </c>
      <c r="E20561" t="s">
        <v>545</v>
      </c>
      <c r="G20561" t="s">
        <v>744</v>
      </c>
      <c r="H20561">
        <v>11</v>
      </c>
      <c r="I20561">
        <v>58.5</v>
      </c>
      <c r="J20561">
        <v>7</v>
      </c>
      <c r="K20561" t="s">
        <v>9482</v>
      </c>
      <c r="L20561">
        <v>9</v>
      </c>
      <c r="M20561" s="1">
        <v>0.72569444444444442</v>
      </c>
      <c r="N20561">
        <v>1600</v>
      </c>
      <c r="O20561">
        <v>35000</v>
      </c>
      <c r="P20561" t="s">
        <v>12881</v>
      </c>
      <c r="Q20561" t="s">
        <v>8466</v>
      </c>
      <c r="R20561">
        <v>58.5</v>
      </c>
      <c r="S20561">
        <v>3</v>
      </c>
      <c r="T20561" t="s">
        <v>548</v>
      </c>
      <c r="U20561" t="s">
        <v>549</v>
      </c>
      <c r="V20561" t="s">
        <v>95</v>
      </c>
      <c r="W20561">
        <v>17</v>
      </c>
      <c r="X20561">
        <v>9</v>
      </c>
      <c r="Y20561" t="s">
        <v>5730</v>
      </c>
      <c r="Z20561">
        <v>35000</v>
      </c>
      <c r="AA20561" t="s">
        <v>12881</v>
      </c>
      <c r="AB20561" t="s">
        <v>8466</v>
      </c>
      <c r="AC20561">
        <v>1600</v>
      </c>
      <c r="AD20561">
        <v>11</v>
      </c>
    </row>
    <row r="20562" spans="1:30" x14ac:dyDescent="0.45">
      <c r="A20562" t="s">
        <v>16997</v>
      </c>
      <c r="B20562">
        <v>9</v>
      </c>
      <c r="C20562" t="s">
        <v>14922</v>
      </c>
      <c r="D20562">
        <v>1</v>
      </c>
      <c r="E20562" t="s">
        <v>898</v>
      </c>
      <c r="G20562" t="s">
        <v>1870</v>
      </c>
      <c r="H20562">
        <v>13</v>
      </c>
      <c r="I20562">
        <v>58.5</v>
      </c>
      <c r="J20562">
        <v>8</v>
      </c>
      <c r="K20562" t="s">
        <v>9482</v>
      </c>
      <c r="L20562">
        <v>9</v>
      </c>
      <c r="M20562" s="1">
        <v>0.72569444444444442</v>
      </c>
      <c r="N20562">
        <v>1600</v>
      </c>
      <c r="O20562">
        <v>35000</v>
      </c>
      <c r="P20562" t="s">
        <v>12881</v>
      </c>
      <c r="Q20562" t="s">
        <v>8466</v>
      </c>
      <c r="R20562">
        <v>58.5</v>
      </c>
      <c r="S20562">
        <v>3</v>
      </c>
      <c r="T20562" t="s">
        <v>548</v>
      </c>
      <c r="U20562" t="s">
        <v>549</v>
      </c>
      <c r="V20562" t="s">
        <v>95</v>
      </c>
      <c r="W20562">
        <v>17</v>
      </c>
      <c r="X20562">
        <v>9</v>
      </c>
      <c r="Y20562" t="s">
        <v>5730</v>
      </c>
      <c r="Z20562">
        <v>35000</v>
      </c>
      <c r="AA20562" t="s">
        <v>12881</v>
      </c>
      <c r="AB20562" t="s">
        <v>8466</v>
      </c>
      <c r="AC20562">
        <v>1600</v>
      </c>
      <c r="AD20562">
        <v>11</v>
      </c>
    </row>
    <row r="20563" spans="1:30" x14ac:dyDescent="0.45">
      <c r="A20563" t="s">
        <v>16997</v>
      </c>
      <c r="B20563">
        <v>8</v>
      </c>
      <c r="C20563" t="s">
        <v>17002</v>
      </c>
      <c r="D20563">
        <v>7</v>
      </c>
      <c r="E20563" t="s">
        <v>795</v>
      </c>
      <c r="G20563" t="s">
        <v>987</v>
      </c>
      <c r="H20563">
        <v>17</v>
      </c>
      <c r="I20563">
        <v>59</v>
      </c>
      <c r="J20563">
        <v>9</v>
      </c>
      <c r="K20563" t="s">
        <v>9482</v>
      </c>
      <c r="L20563">
        <v>9</v>
      </c>
      <c r="M20563" s="1">
        <v>0.72569444444444442</v>
      </c>
      <c r="N20563">
        <v>1600</v>
      </c>
      <c r="O20563">
        <v>35000</v>
      </c>
      <c r="P20563" t="s">
        <v>12881</v>
      </c>
      <c r="Q20563" t="s">
        <v>8466</v>
      </c>
      <c r="R20563">
        <v>59</v>
      </c>
      <c r="S20563">
        <v>3</v>
      </c>
      <c r="T20563" t="s">
        <v>548</v>
      </c>
      <c r="U20563" t="s">
        <v>549</v>
      </c>
      <c r="V20563" t="s">
        <v>95</v>
      </c>
      <c r="W20563">
        <v>17</v>
      </c>
      <c r="X20563">
        <v>9</v>
      </c>
      <c r="Y20563" t="s">
        <v>5730</v>
      </c>
      <c r="Z20563">
        <v>35000</v>
      </c>
      <c r="AA20563" t="s">
        <v>12881</v>
      </c>
      <c r="AB20563" t="s">
        <v>8466</v>
      </c>
      <c r="AC20563">
        <v>1600</v>
      </c>
      <c r="AD20563">
        <v>11</v>
      </c>
    </row>
    <row r="20564" spans="1:30" x14ac:dyDescent="0.45">
      <c r="A20564" t="s">
        <v>16997</v>
      </c>
      <c r="B20564">
        <v>13</v>
      </c>
      <c r="C20564" t="s">
        <v>17003</v>
      </c>
      <c r="D20564">
        <v>5</v>
      </c>
      <c r="E20564" t="s">
        <v>551</v>
      </c>
      <c r="G20564" t="s">
        <v>4004</v>
      </c>
      <c r="H20564">
        <v>18</v>
      </c>
      <c r="I20564">
        <v>57.5</v>
      </c>
      <c r="J20564">
        <v>10</v>
      </c>
      <c r="K20564" t="s">
        <v>9482</v>
      </c>
      <c r="L20564">
        <v>9</v>
      </c>
      <c r="M20564" s="1">
        <v>0.72569444444444442</v>
      </c>
      <c r="N20564">
        <v>1600</v>
      </c>
      <c r="O20564">
        <v>35000</v>
      </c>
      <c r="P20564" t="s">
        <v>12881</v>
      </c>
      <c r="Q20564" t="s">
        <v>8466</v>
      </c>
      <c r="R20564">
        <v>57.5</v>
      </c>
      <c r="S20564">
        <v>3</v>
      </c>
      <c r="T20564" t="s">
        <v>548</v>
      </c>
      <c r="U20564" t="s">
        <v>549</v>
      </c>
      <c r="V20564" t="s">
        <v>95</v>
      </c>
      <c r="W20564">
        <v>17</v>
      </c>
      <c r="X20564">
        <v>9</v>
      </c>
      <c r="Y20564" t="s">
        <v>5730</v>
      </c>
      <c r="Z20564">
        <v>35000</v>
      </c>
      <c r="AA20564" t="s">
        <v>12881</v>
      </c>
      <c r="AB20564" t="s">
        <v>8466</v>
      </c>
      <c r="AC20564">
        <v>1600</v>
      </c>
      <c r="AD20564">
        <v>11</v>
      </c>
    </row>
    <row r="20565" spans="1:30" x14ac:dyDescent="0.45">
      <c r="A20565" t="s">
        <v>16997</v>
      </c>
      <c r="B20565">
        <v>12</v>
      </c>
      <c r="C20565" t="s">
        <v>14842</v>
      </c>
      <c r="D20565">
        <v>9</v>
      </c>
      <c r="E20565" t="s">
        <v>632</v>
      </c>
      <c r="G20565" t="s">
        <v>803</v>
      </c>
      <c r="H20565">
        <v>21</v>
      </c>
      <c r="I20565">
        <v>57.5</v>
      </c>
      <c r="J20565">
        <v>11</v>
      </c>
      <c r="K20565" t="s">
        <v>9482</v>
      </c>
      <c r="L20565">
        <v>9</v>
      </c>
      <c r="M20565" s="1">
        <v>0.72569444444444442</v>
      </c>
      <c r="N20565">
        <v>1600</v>
      </c>
      <c r="O20565">
        <v>35000</v>
      </c>
      <c r="P20565" t="s">
        <v>12881</v>
      </c>
      <c r="Q20565" t="s">
        <v>8466</v>
      </c>
      <c r="R20565">
        <v>57.5</v>
      </c>
      <c r="S20565">
        <v>3</v>
      </c>
      <c r="T20565" t="s">
        <v>548</v>
      </c>
      <c r="U20565" t="s">
        <v>549</v>
      </c>
      <c r="V20565" t="s">
        <v>95</v>
      </c>
      <c r="W20565">
        <v>17</v>
      </c>
      <c r="X20565">
        <v>9</v>
      </c>
      <c r="Y20565" t="s">
        <v>5730</v>
      </c>
      <c r="Z20565">
        <v>35000</v>
      </c>
      <c r="AA20565" t="s">
        <v>12881</v>
      </c>
      <c r="AB20565" t="s">
        <v>8466</v>
      </c>
      <c r="AC20565">
        <v>1600</v>
      </c>
      <c r="AD20565">
        <v>11</v>
      </c>
    </row>
    <row r="20566" spans="1:30" x14ac:dyDescent="0.45">
      <c r="A20566" t="s">
        <v>17004</v>
      </c>
      <c r="B20566">
        <v>4</v>
      </c>
      <c r="C20566" t="s">
        <v>17005</v>
      </c>
      <c r="D20566">
        <v>1</v>
      </c>
      <c r="E20566" t="s">
        <v>2639</v>
      </c>
      <c r="G20566" t="s">
        <v>6012</v>
      </c>
      <c r="H20566">
        <v>7.5</v>
      </c>
      <c r="I20566">
        <v>59</v>
      </c>
      <c r="J20566">
        <v>1</v>
      </c>
      <c r="K20566" t="s">
        <v>9325</v>
      </c>
      <c r="L20566">
        <v>3</v>
      </c>
      <c r="M20566" s="1">
        <v>0.67222222222222228</v>
      </c>
      <c r="N20566">
        <v>1600</v>
      </c>
      <c r="O20566">
        <v>16000</v>
      </c>
      <c r="P20566" t="s">
        <v>13492</v>
      </c>
      <c r="Q20566" t="s">
        <v>8466</v>
      </c>
      <c r="R20566">
        <v>59</v>
      </c>
      <c r="S20566">
        <v>7</v>
      </c>
      <c r="T20566" t="s">
        <v>7331</v>
      </c>
      <c r="U20566" t="s">
        <v>275</v>
      </c>
      <c r="V20566" t="s">
        <v>276</v>
      </c>
      <c r="W20566">
        <v>16</v>
      </c>
      <c r="X20566">
        <v>3</v>
      </c>
      <c r="Y20566" t="s">
        <v>5730</v>
      </c>
      <c r="Z20566">
        <v>16000</v>
      </c>
      <c r="AA20566" t="s">
        <v>13492</v>
      </c>
      <c r="AB20566" t="s">
        <v>8466</v>
      </c>
      <c r="AC20566">
        <v>1600</v>
      </c>
      <c r="AD20566">
        <v>10</v>
      </c>
    </row>
    <row r="20567" spans="1:30" x14ac:dyDescent="0.45">
      <c r="A20567" t="s">
        <v>17004</v>
      </c>
      <c r="B20567">
        <v>11</v>
      </c>
      <c r="C20567" t="s">
        <v>15555</v>
      </c>
      <c r="D20567">
        <v>4</v>
      </c>
      <c r="E20567" t="s">
        <v>2646</v>
      </c>
      <c r="G20567" t="s">
        <v>10872</v>
      </c>
      <c r="H20567">
        <v>15</v>
      </c>
      <c r="I20567">
        <v>56</v>
      </c>
      <c r="J20567">
        <v>2</v>
      </c>
      <c r="K20567" t="s">
        <v>9325</v>
      </c>
      <c r="L20567">
        <v>3</v>
      </c>
      <c r="M20567" s="1">
        <v>0.67222222222222228</v>
      </c>
      <c r="N20567">
        <v>1600</v>
      </c>
      <c r="O20567">
        <v>16000</v>
      </c>
      <c r="P20567" t="s">
        <v>13492</v>
      </c>
      <c r="Q20567" t="s">
        <v>8466</v>
      </c>
      <c r="R20567">
        <v>56</v>
      </c>
      <c r="S20567">
        <v>7</v>
      </c>
      <c r="T20567" t="s">
        <v>7331</v>
      </c>
      <c r="U20567" t="s">
        <v>275</v>
      </c>
      <c r="V20567" t="s">
        <v>276</v>
      </c>
      <c r="W20567">
        <v>16</v>
      </c>
      <c r="X20567">
        <v>3</v>
      </c>
      <c r="Y20567" t="s">
        <v>5730</v>
      </c>
      <c r="Z20567">
        <v>16000</v>
      </c>
      <c r="AA20567" t="s">
        <v>13492</v>
      </c>
      <c r="AB20567" t="s">
        <v>8466</v>
      </c>
      <c r="AC20567">
        <v>1600</v>
      </c>
      <c r="AD20567">
        <v>10</v>
      </c>
    </row>
    <row r="20568" spans="1:30" x14ac:dyDescent="0.45">
      <c r="A20568" t="s">
        <v>17004</v>
      </c>
      <c r="B20568">
        <v>10</v>
      </c>
      <c r="C20568" t="s">
        <v>16692</v>
      </c>
      <c r="D20568">
        <v>5</v>
      </c>
      <c r="E20568" t="s">
        <v>3051</v>
      </c>
      <c r="G20568" t="s">
        <v>2776</v>
      </c>
      <c r="H20568">
        <v>4.5999999999999996</v>
      </c>
      <c r="I20568">
        <v>57</v>
      </c>
      <c r="J20568">
        <v>6</v>
      </c>
      <c r="K20568" t="s">
        <v>9325</v>
      </c>
      <c r="L20568">
        <v>3</v>
      </c>
      <c r="M20568" s="1">
        <v>0.67222222222222228</v>
      </c>
      <c r="N20568">
        <v>1600</v>
      </c>
      <c r="O20568">
        <v>16000</v>
      </c>
      <c r="P20568" t="s">
        <v>13492</v>
      </c>
      <c r="Q20568" t="s">
        <v>8466</v>
      </c>
      <c r="R20568">
        <v>57</v>
      </c>
      <c r="S20568">
        <v>7</v>
      </c>
      <c r="T20568" t="s">
        <v>7331</v>
      </c>
      <c r="U20568" t="s">
        <v>275</v>
      </c>
      <c r="V20568" t="s">
        <v>276</v>
      </c>
      <c r="W20568">
        <v>16</v>
      </c>
      <c r="X20568">
        <v>3</v>
      </c>
      <c r="Y20568" t="s">
        <v>5730</v>
      </c>
      <c r="Z20568">
        <v>16000</v>
      </c>
      <c r="AA20568" t="s">
        <v>13492</v>
      </c>
      <c r="AB20568" t="s">
        <v>8466</v>
      </c>
      <c r="AC20568">
        <v>1600</v>
      </c>
      <c r="AD20568">
        <v>10</v>
      </c>
    </row>
    <row r="20569" spans="1:30" x14ac:dyDescent="0.45">
      <c r="A20569" t="s">
        <v>17004</v>
      </c>
      <c r="B20569">
        <v>2</v>
      </c>
      <c r="C20569" t="s">
        <v>17006</v>
      </c>
      <c r="D20569">
        <v>7</v>
      </c>
      <c r="E20569" t="s">
        <v>2805</v>
      </c>
      <c r="G20569" t="s">
        <v>6630</v>
      </c>
      <c r="H20569">
        <v>7</v>
      </c>
      <c r="I20569">
        <v>60</v>
      </c>
      <c r="J20569">
        <v>7</v>
      </c>
      <c r="K20569" t="s">
        <v>9325</v>
      </c>
      <c r="L20569">
        <v>3</v>
      </c>
      <c r="M20569" s="1">
        <v>0.67222222222222228</v>
      </c>
      <c r="N20569">
        <v>1600</v>
      </c>
      <c r="O20569">
        <v>16000</v>
      </c>
      <c r="P20569" t="s">
        <v>13492</v>
      </c>
      <c r="Q20569" t="s">
        <v>8466</v>
      </c>
      <c r="R20569">
        <v>60</v>
      </c>
      <c r="S20569">
        <v>7</v>
      </c>
      <c r="T20569" t="s">
        <v>7331</v>
      </c>
      <c r="U20569" t="s">
        <v>275</v>
      </c>
      <c r="V20569" t="s">
        <v>276</v>
      </c>
      <c r="W20569">
        <v>16</v>
      </c>
      <c r="X20569">
        <v>3</v>
      </c>
      <c r="Y20569" t="s">
        <v>5730</v>
      </c>
      <c r="Z20569">
        <v>16000</v>
      </c>
      <c r="AA20569" t="s">
        <v>13492</v>
      </c>
      <c r="AB20569" t="s">
        <v>8466</v>
      </c>
      <c r="AC20569">
        <v>1600</v>
      </c>
      <c r="AD20569">
        <v>10</v>
      </c>
    </row>
    <row r="20570" spans="1:30" x14ac:dyDescent="0.45">
      <c r="A20570" t="s">
        <v>17004</v>
      </c>
      <c r="B20570">
        <v>3</v>
      </c>
      <c r="C20570" t="s">
        <v>17007</v>
      </c>
      <c r="D20570">
        <v>9</v>
      </c>
      <c r="E20570" t="s">
        <v>3541</v>
      </c>
      <c r="G20570" t="s">
        <v>4989</v>
      </c>
      <c r="H20570">
        <v>8</v>
      </c>
      <c r="I20570">
        <v>59</v>
      </c>
      <c r="J20570">
        <v>8</v>
      </c>
      <c r="K20570" t="s">
        <v>9325</v>
      </c>
      <c r="L20570">
        <v>3</v>
      </c>
      <c r="M20570" s="1">
        <v>0.67222222222222228</v>
      </c>
      <c r="N20570">
        <v>1600</v>
      </c>
      <c r="O20570">
        <v>16000</v>
      </c>
      <c r="P20570" t="s">
        <v>13492</v>
      </c>
      <c r="Q20570" t="s">
        <v>8466</v>
      </c>
      <c r="R20570">
        <v>59</v>
      </c>
      <c r="S20570">
        <v>7</v>
      </c>
      <c r="T20570" t="s">
        <v>7331</v>
      </c>
      <c r="U20570" t="s">
        <v>275</v>
      </c>
      <c r="V20570" t="s">
        <v>276</v>
      </c>
      <c r="W20570">
        <v>16</v>
      </c>
      <c r="X20570">
        <v>3</v>
      </c>
      <c r="Y20570" t="s">
        <v>5730</v>
      </c>
      <c r="Z20570">
        <v>16000</v>
      </c>
      <c r="AA20570" t="s">
        <v>13492</v>
      </c>
      <c r="AB20570" t="s">
        <v>8466</v>
      </c>
      <c r="AC20570">
        <v>1600</v>
      </c>
      <c r="AD20570">
        <v>10</v>
      </c>
    </row>
    <row r="20571" spans="1:30" x14ac:dyDescent="0.45">
      <c r="A20571" t="s">
        <v>17004</v>
      </c>
      <c r="B20571">
        <v>7</v>
      </c>
      <c r="C20571" t="s">
        <v>17008</v>
      </c>
      <c r="D20571">
        <v>10</v>
      </c>
      <c r="E20571" t="s">
        <v>2633</v>
      </c>
      <c r="G20571" t="s">
        <v>6353</v>
      </c>
      <c r="H20571">
        <v>14</v>
      </c>
      <c r="I20571">
        <v>58</v>
      </c>
      <c r="J20571">
        <v>9</v>
      </c>
      <c r="K20571" t="s">
        <v>9325</v>
      </c>
      <c r="L20571">
        <v>3</v>
      </c>
      <c r="M20571" s="1">
        <v>0.67222222222222228</v>
      </c>
      <c r="N20571">
        <v>1600</v>
      </c>
      <c r="O20571">
        <v>16000</v>
      </c>
      <c r="P20571" t="s">
        <v>13492</v>
      </c>
      <c r="Q20571" t="s">
        <v>8466</v>
      </c>
      <c r="R20571">
        <v>58</v>
      </c>
      <c r="S20571">
        <v>7</v>
      </c>
      <c r="T20571" t="s">
        <v>7331</v>
      </c>
      <c r="U20571" t="s">
        <v>275</v>
      </c>
      <c r="V20571" t="s">
        <v>276</v>
      </c>
      <c r="W20571">
        <v>16</v>
      </c>
      <c r="X20571">
        <v>3</v>
      </c>
      <c r="Y20571" t="s">
        <v>5730</v>
      </c>
      <c r="Z20571">
        <v>16000</v>
      </c>
      <c r="AA20571" t="s">
        <v>13492</v>
      </c>
      <c r="AB20571" t="s">
        <v>8466</v>
      </c>
      <c r="AC20571">
        <v>1600</v>
      </c>
      <c r="AD20571">
        <v>10</v>
      </c>
    </row>
    <row r="20572" spans="1:30" x14ac:dyDescent="0.45">
      <c r="A20572" t="s">
        <v>17004</v>
      </c>
      <c r="B20572">
        <v>8</v>
      </c>
      <c r="C20572" t="s">
        <v>17009</v>
      </c>
      <c r="D20572">
        <v>2</v>
      </c>
      <c r="E20572" t="s">
        <v>1771</v>
      </c>
      <c r="G20572" t="s">
        <v>7515</v>
      </c>
      <c r="H20572">
        <v>26</v>
      </c>
      <c r="I20572">
        <v>57</v>
      </c>
      <c r="J20572">
        <v>10</v>
      </c>
      <c r="K20572" t="s">
        <v>9325</v>
      </c>
      <c r="L20572">
        <v>3</v>
      </c>
      <c r="M20572" s="1">
        <v>0.67222222222222228</v>
      </c>
      <c r="N20572">
        <v>1600</v>
      </c>
      <c r="O20572">
        <v>16000</v>
      </c>
      <c r="P20572" t="s">
        <v>13492</v>
      </c>
      <c r="Q20572" t="s">
        <v>8466</v>
      </c>
      <c r="R20572">
        <v>57</v>
      </c>
      <c r="S20572">
        <v>7</v>
      </c>
      <c r="T20572" t="s">
        <v>7331</v>
      </c>
      <c r="U20572" t="s">
        <v>275</v>
      </c>
      <c r="V20572" t="s">
        <v>276</v>
      </c>
      <c r="W20572">
        <v>16</v>
      </c>
      <c r="X20572">
        <v>3</v>
      </c>
      <c r="Y20572" t="s">
        <v>5730</v>
      </c>
      <c r="Z20572">
        <v>16000</v>
      </c>
      <c r="AA20572" t="s">
        <v>13492</v>
      </c>
      <c r="AB20572" t="s">
        <v>8466</v>
      </c>
      <c r="AC20572">
        <v>1600</v>
      </c>
      <c r="AD20572">
        <v>10</v>
      </c>
    </row>
    <row r="20573" spans="1:30" x14ac:dyDescent="0.45">
      <c r="A20573" t="s">
        <v>17010</v>
      </c>
      <c r="B20573">
        <v>4</v>
      </c>
      <c r="C20573" t="s">
        <v>8296</v>
      </c>
      <c r="D20573">
        <v>3</v>
      </c>
      <c r="E20573" t="s">
        <v>2345</v>
      </c>
      <c r="G20573" t="s">
        <v>7521</v>
      </c>
      <c r="H20573">
        <v>6</v>
      </c>
      <c r="I20573">
        <v>57</v>
      </c>
      <c r="J20573">
        <v>3</v>
      </c>
      <c r="K20573" t="s">
        <v>10795</v>
      </c>
      <c r="L20573">
        <v>1</v>
      </c>
      <c r="M20573" s="1">
        <v>0.57986111111111116</v>
      </c>
      <c r="N20573">
        <v>1600</v>
      </c>
      <c r="O20573">
        <v>16000</v>
      </c>
      <c r="P20573" t="s">
        <v>12797</v>
      </c>
      <c r="Q20573" t="s">
        <v>8466</v>
      </c>
      <c r="R20573">
        <v>57</v>
      </c>
      <c r="S20573">
        <v>7</v>
      </c>
      <c r="T20573" t="s">
        <v>8777</v>
      </c>
      <c r="U20573" t="s">
        <v>275</v>
      </c>
      <c r="V20573" t="s">
        <v>276</v>
      </c>
      <c r="W20573">
        <v>13</v>
      </c>
      <c r="X20573">
        <v>1</v>
      </c>
      <c r="Y20573" t="s">
        <v>5730</v>
      </c>
      <c r="Z20573">
        <v>16000</v>
      </c>
      <c r="AA20573" t="s">
        <v>12797</v>
      </c>
      <c r="AB20573" t="s">
        <v>8466</v>
      </c>
      <c r="AC20573">
        <v>1600</v>
      </c>
      <c r="AD20573">
        <v>9</v>
      </c>
    </row>
    <row r="20574" spans="1:30" x14ac:dyDescent="0.45">
      <c r="A20574" t="s">
        <v>17010</v>
      </c>
      <c r="B20574">
        <v>6</v>
      </c>
      <c r="C20574" t="s">
        <v>6460</v>
      </c>
      <c r="D20574">
        <v>8</v>
      </c>
      <c r="E20574" t="s">
        <v>2364</v>
      </c>
      <c r="G20574" t="s">
        <v>1714</v>
      </c>
      <c r="H20574">
        <v>13</v>
      </c>
      <c r="I20574">
        <v>56.5</v>
      </c>
      <c r="J20574">
        <v>4</v>
      </c>
      <c r="K20574" t="s">
        <v>10795</v>
      </c>
      <c r="L20574">
        <v>1</v>
      </c>
      <c r="M20574" s="1">
        <v>0.57986111111111116</v>
      </c>
      <c r="N20574">
        <v>1600</v>
      </c>
      <c r="O20574">
        <v>16000</v>
      </c>
      <c r="P20574" t="s">
        <v>12797</v>
      </c>
      <c r="Q20574" t="s">
        <v>8466</v>
      </c>
      <c r="R20574">
        <v>56.5</v>
      </c>
      <c r="S20574">
        <v>7</v>
      </c>
      <c r="T20574" t="s">
        <v>8777</v>
      </c>
      <c r="U20574" t="s">
        <v>275</v>
      </c>
      <c r="V20574" t="s">
        <v>276</v>
      </c>
      <c r="W20574">
        <v>13</v>
      </c>
      <c r="X20574">
        <v>1</v>
      </c>
      <c r="Y20574" t="s">
        <v>5730</v>
      </c>
      <c r="Z20574">
        <v>16000</v>
      </c>
      <c r="AA20574" t="s">
        <v>12797</v>
      </c>
      <c r="AB20574" t="s">
        <v>8466</v>
      </c>
      <c r="AC20574">
        <v>1600</v>
      </c>
      <c r="AD20574">
        <v>9</v>
      </c>
    </row>
    <row r="20575" spans="1:30" x14ac:dyDescent="0.45">
      <c r="A20575" t="s">
        <v>17010</v>
      </c>
      <c r="B20575">
        <v>9</v>
      </c>
      <c r="C20575" t="s">
        <v>6365</v>
      </c>
      <c r="D20575">
        <v>7</v>
      </c>
      <c r="E20575" t="s">
        <v>6203</v>
      </c>
      <c r="G20575" t="s">
        <v>578</v>
      </c>
      <c r="H20575">
        <v>11</v>
      </c>
      <c r="I20575">
        <v>55</v>
      </c>
      <c r="J20575">
        <v>9</v>
      </c>
      <c r="K20575" t="s">
        <v>10795</v>
      </c>
      <c r="L20575">
        <v>1</v>
      </c>
      <c r="M20575" s="1">
        <v>0.57986111111111116</v>
      </c>
      <c r="N20575">
        <v>1600</v>
      </c>
      <c r="O20575">
        <v>16000</v>
      </c>
      <c r="P20575" t="s">
        <v>12797</v>
      </c>
      <c r="Q20575" t="s">
        <v>8466</v>
      </c>
      <c r="R20575">
        <v>55</v>
      </c>
      <c r="S20575">
        <v>7</v>
      </c>
      <c r="T20575" t="s">
        <v>8777</v>
      </c>
      <c r="U20575" t="s">
        <v>275</v>
      </c>
      <c r="V20575" t="s">
        <v>276</v>
      </c>
      <c r="W20575">
        <v>13</v>
      </c>
      <c r="X20575">
        <v>1</v>
      </c>
      <c r="Y20575" t="s">
        <v>5730</v>
      </c>
      <c r="Z20575">
        <v>16000</v>
      </c>
      <c r="AA20575" t="s">
        <v>12797</v>
      </c>
      <c r="AB20575" t="s">
        <v>8466</v>
      </c>
      <c r="AC20575">
        <v>1600</v>
      </c>
      <c r="AD20575">
        <v>9</v>
      </c>
    </row>
    <row r="20576" spans="1:30" x14ac:dyDescent="0.45">
      <c r="A20576" t="s">
        <v>17011</v>
      </c>
      <c r="B20576">
        <v>2</v>
      </c>
      <c r="C20576" t="s">
        <v>17012</v>
      </c>
      <c r="D20576">
        <v>2</v>
      </c>
      <c r="E20576" t="s">
        <v>78</v>
      </c>
      <c r="G20576" t="s">
        <v>120</v>
      </c>
      <c r="H20576">
        <v>5.5</v>
      </c>
      <c r="I20576">
        <v>58.5</v>
      </c>
      <c r="J20576">
        <v>1</v>
      </c>
      <c r="K20576" t="s">
        <v>4111</v>
      </c>
      <c r="L20576">
        <v>8</v>
      </c>
      <c r="M20576" s="1">
        <v>0.70486111111111116</v>
      </c>
      <c r="N20576">
        <v>1600</v>
      </c>
      <c r="O20576">
        <v>150000</v>
      </c>
      <c r="P20576" t="s">
        <v>12772</v>
      </c>
      <c r="Q20576" t="s">
        <v>8466</v>
      </c>
      <c r="R20576">
        <v>58.5</v>
      </c>
      <c r="S20576">
        <v>1</v>
      </c>
      <c r="T20576" t="s">
        <v>3782</v>
      </c>
      <c r="U20576" t="s">
        <v>38</v>
      </c>
      <c r="V20576" t="s">
        <v>39</v>
      </c>
      <c r="W20576">
        <v>16</v>
      </c>
      <c r="X20576">
        <v>8</v>
      </c>
      <c r="Y20576" t="s">
        <v>5730</v>
      </c>
      <c r="Z20576">
        <v>150000</v>
      </c>
      <c r="AA20576" t="s">
        <v>12772</v>
      </c>
      <c r="AB20576" t="s">
        <v>8466</v>
      </c>
      <c r="AC20576">
        <v>1600</v>
      </c>
      <c r="AD20576">
        <v>10</v>
      </c>
    </row>
    <row r="20577" spans="1:30" x14ac:dyDescent="0.45">
      <c r="A20577" t="s">
        <v>17011</v>
      </c>
      <c r="B20577">
        <v>7</v>
      </c>
      <c r="C20577" t="s">
        <v>17013</v>
      </c>
      <c r="D20577">
        <v>3</v>
      </c>
      <c r="E20577" t="s">
        <v>85</v>
      </c>
      <c r="G20577" t="s">
        <v>4069</v>
      </c>
      <c r="H20577">
        <v>7</v>
      </c>
      <c r="I20577">
        <v>54</v>
      </c>
      <c r="J20577">
        <v>2</v>
      </c>
      <c r="K20577" t="s">
        <v>4111</v>
      </c>
      <c r="L20577">
        <v>8</v>
      </c>
      <c r="M20577" s="1">
        <v>0.70486111111111116</v>
      </c>
      <c r="N20577">
        <v>1600</v>
      </c>
      <c r="O20577">
        <v>150000</v>
      </c>
      <c r="P20577" t="s">
        <v>12772</v>
      </c>
      <c r="Q20577" t="s">
        <v>8466</v>
      </c>
      <c r="R20577">
        <v>54</v>
      </c>
      <c r="S20577">
        <v>1</v>
      </c>
      <c r="T20577" t="s">
        <v>3782</v>
      </c>
      <c r="U20577" t="s">
        <v>38</v>
      </c>
      <c r="V20577" t="s">
        <v>39</v>
      </c>
      <c r="W20577">
        <v>16</v>
      </c>
      <c r="X20577">
        <v>8</v>
      </c>
      <c r="Y20577" t="s">
        <v>5730</v>
      </c>
      <c r="Z20577">
        <v>150000</v>
      </c>
      <c r="AA20577" t="s">
        <v>12772</v>
      </c>
      <c r="AB20577" t="s">
        <v>8466</v>
      </c>
      <c r="AC20577">
        <v>1600</v>
      </c>
      <c r="AD20577">
        <v>10</v>
      </c>
    </row>
    <row r="20578" spans="1:30" x14ac:dyDescent="0.45">
      <c r="A20578" t="s">
        <v>17011</v>
      </c>
      <c r="B20578">
        <v>10</v>
      </c>
      <c r="C20578" t="s">
        <v>17014</v>
      </c>
      <c r="D20578">
        <v>5</v>
      </c>
      <c r="E20578" t="s">
        <v>61</v>
      </c>
      <c r="G20578" t="s">
        <v>3299</v>
      </c>
      <c r="H20578">
        <v>2.4500000000000002</v>
      </c>
      <c r="I20578">
        <v>54</v>
      </c>
      <c r="J20578">
        <v>3</v>
      </c>
      <c r="K20578" t="s">
        <v>4111</v>
      </c>
      <c r="L20578">
        <v>8</v>
      </c>
      <c r="M20578" s="1">
        <v>0.70486111111111116</v>
      </c>
      <c r="N20578">
        <v>1600</v>
      </c>
      <c r="O20578">
        <v>150000</v>
      </c>
      <c r="P20578" t="s">
        <v>12772</v>
      </c>
      <c r="Q20578" t="s">
        <v>8466</v>
      </c>
      <c r="R20578">
        <v>54</v>
      </c>
      <c r="S20578">
        <v>1</v>
      </c>
      <c r="T20578" t="s">
        <v>3782</v>
      </c>
      <c r="U20578" t="s">
        <v>38</v>
      </c>
      <c r="V20578" t="s">
        <v>39</v>
      </c>
      <c r="W20578">
        <v>16</v>
      </c>
      <c r="X20578">
        <v>8</v>
      </c>
      <c r="Y20578" t="s">
        <v>5730</v>
      </c>
      <c r="Z20578">
        <v>150000</v>
      </c>
      <c r="AA20578" t="s">
        <v>12772</v>
      </c>
      <c r="AB20578" t="s">
        <v>8466</v>
      </c>
      <c r="AC20578">
        <v>1600</v>
      </c>
      <c r="AD20578">
        <v>10</v>
      </c>
    </row>
    <row r="20579" spans="1:30" x14ac:dyDescent="0.45">
      <c r="A20579" t="s">
        <v>17011</v>
      </c>
      <c r="B20579">
        <v>4</v>
      </c>
      <c r="C20579" t="s">
        <v>17015</v>
      </c>
      <c r="D20579">
        <v>6</v>
      </c>
      <c r="E20579" t="s">
        <v>69</v>
      </c>
      <c r="G20579" t="s">
        <v>3299</v>
      </c>
      <c r="H20579">
        <v>10</v>
      </c>
      <c r="I20579">
        <v>54.5</v>
      </c>
      <c r="J20579">
        <v>4</v>
      </c>
      <c r="K20579" t="s">
        <v>4111</v>
      </c>
      <c r="L20579">
        <v>8</v>
      </c>
      <c r="M20579" s="1">
        <v>0.70486111111111116</v>
      </c>
      <c r="N20579">
        <v>1600</v>
      </c>
      <c r="O20579">
        <v>150000</v>
      </c>
      <c r="P20579" t="s">
        <v>12772</v>
      </c>
      <c r="Q20579" t="s">
        <v>8466</v>
      </c>
      <c r="R20579">
        <v>54.5</v>
      </c>
      <c r="S20579">
        <v>1</v>
      </c>
      <c r="T20579" t="s">
        <v>3782</v>
      </c>
      <c r="U20579" t="s">
        <v>38</v>
      </c>
      <c r="V20579" t="s">
        <v>39</v>
      </c>
      <c r="W20579">
        <v>16</v>
      </c>
      <c r="X20579">
        <v>8</v>
      </c>
      <c r="Y20579" t="s">
        <v>5730</v>
      </c>
      <c r="Z20579">
        <v>150000</v>
      </c>
      <c r="AA20579" t="s">
        <v>12772</v>
      </c>
      <c r="AB20579" t="s">
        <v>8466</v>
      </c>
      <c r="AC20579">
        <v>1600</v>
      </c>
      <c r="AD20579">
        <v>10</v>
      </c>
    </row>
    <row r="20580" spans="1:30" x14ac:dyDescent="0.45">
      <c r="A20580" t="s">
        <v>17011</v>
      </c>
      <c r="B20580">
        <v>6</v>
      </c>
      <c r="C20580" t="s">
        <v>17016</v>
      </c>
      <c r="D20580">
        <v>1</v>
      </c>
      <c r="E20580" t="s">
        <v>42</v>
      </c>
      <c r="G20580" t="s">
        <v>133</v>
      </c>
      <c r="H20580">
        <v>15</v>
      </c>
      <c r="I20580">
        <v>54</v>
      </c>
      <c r="J20580">
        <v>5</v>
      </c>
      <c r="K20580" t="s">
        <v>4111</v>
      </c>
      <c r="L20580">
        <v>8</v>
      </c>
      <c r="M20580" s="1">
        <v>0.70486111111111116</v>
      </c>
      <c r="N20580">
        <v>1600</v>
      </c>
      <c r="O20580">
        <v>150000</v>
      </c>
      <c r="P20580" t="s">
        <v>12772</v>
      </c>
      <c r="Q20580" t="s">
        <v>8466</v>
      </c>
      <c r="R20580">
        <v>54</v>
      </c>
      <c r="S20580">
        <v>1</v>
      </c>
      <c r="T20580" t="s">
        <v>3782</v>
      </c>
      <c r="U20580" t="s">
        <v>38</v>
      </c>
      <c r="V20580" t="s">
        <v>39</v>
      </c>
      <c r="W20580">
        <v>16</v>
      </c>
      <c r="X20580">
        <v>8</v>
      </c>
      <c r="Y20580" t="s">
        <v>5730</v>
      </c>
      <c r="Z20580">
        <v>150000</v>
      </c>
      <c r="AA20580" t="s">
        <v>12772</v>
      </c>
      <c r="AB20580" t="s">
        <v>8466</v>
      </c>
      <c r="AC20580">
        <v>1600</v>
      </c>
      <c r="AD20580">
        <v>10</v>
      </c>
    </row>
    <row r="20581" spans="1:30" x14ac:dyDescent="0.45">
      <c r="A20581" t="s">
        <v>17011</v>
      </c>
      <c r="B20581">
        <v>1</v>
      </c>
      <c r="C20581" t="s">
        <v>17017</v>
      </c>
      <c r="D20581">
        <v>4</v>
      </c>
      <c r="E20581" t="s">
        <v>239</v>
      </c>
      <c r="G20581" t="s">
        <v>107</v>
      </c>
      <c r="H20581">
        <v>19</v>
      </c>
      <c r="I20581">
        <v>59</v>
      </c>
      <c r="J20581">
        <v>6</v>
      </c>
      <c r="K20581" t="s">
        <v>4111</v>
      </c>
      <c r="L20581">
        <v>8</v>
      </c>
      <c r="M20581" s="1">
        <v>0.70486111111111116</v>
      </c>
      <c r="N20581">
        <v>1600</v>
      </c>
      <c r="O20581">
        <v>150000</v>
      </c>
      <c r="P20581" t="s">
        <v>12772</v>
      </c>
      <c r="Q20581" t="s">
        <v>8466</v>
      </c>
      <c r="R20581">
        <v>59</v>
      </c>
      <c r="S20581">
        <v>1</v>
      </c>
      <c r="T20581" t="s">
        <v>3782</v>
      </c>
      <c r="U20581" t="s">
        <v>38</v>
      </c>
      <c r="V20581" t="s">
        <v>39</v>
      </c>
      <c r="W20581">
        <v>16</v>
      </c>
      <c r="X20581">
        <v>8</v>
      </c>
      <c r="Y20581" t="s">
        <v>5730</v>
      </c>
      <c r="Z20581">
        <v>150000</v>
      </c>
      <c r="AA20581" t="s">
        <v>12772</v>
      </c>
      <c r="AB20581" t="s">
        <v>8466</v>
      </c>
      <c r="AC20581">
        <v>1600</v>
      </c>
      <c r="AD20581">
        <v>10</v>
      </c>
    </row>
    <row r="20582" spans="1:30" x14ac:dyDescent="0.45">
      <c r="A20582" t="s">
        <v>17011</v>
      </c>
      <c r="B20582">
        <v>8</v>
      </c>
      <c r="C20582" t="s">
        <v>17018</v>
      </c>
      <c r="D20582">
        <v>10</v>
      </c>
      <c r="E20582" t="s">
        <v>17019</v>
      </c>
      <c r="G20582" t="s">
        <v>1666</v>
      </c>
      <c r="H20582">
        <v>21</v>
      </c>
      <c r="I20582">
        <v>54</v>
      </c>
      <c r="J20582">
        <v>7</v>
      </c>
      <c r="K20582" t="s">
        <v>4111</v>
      </c>
      <c r="L20582">
        <v>8</v>
      </c>
      <c r="M20582" s="1">
        <v>0.70486111111111116</v>
      </c>
      <c r="N20582">
        <v>1600</v>
      </c>
      <c r="O20582">
        <v>150000</v>
      </c>
      <c r="P20582" t="s">
        <v>12772</v>
      </c>
      <c r="Q20582" t="s">
        <v>8466</v>
      </c>
      <c r="R20582">
        <v>54</v>
      </c>
      <c r="S20582">
        <v>1</v>
      </c>
      <c r="T20582" t="s">
        <v>3782</v>
      </c>
      <c r="U20582" t="s">
        <v>38</v>
      </c>
      <c r="V20582" t="s">
        <v>39</v>
      </c>
      <c r="W20582">
        <v>16</v>
      </c>
      <c r="X20582">
        <v>8</v>
      </c>
      <c r="Y20582" t="s">
        <v>5730</v>
      </c>
      <c r="Z20582">
        <v>150000</v>
      </c>
      <c r="AA20582" t="s">
        <v>12772</v>
      </c>
      <c r="AB20582" t="s">
        <v>8466</v>
      </c>
      <c r="AC20582">
        <v>1600</v>
      </c>
      <c r="AD20582">
        <v>10</v>
      </c>
    </row>
    <row r="20583" spans="1:30" x14ac:dyDescent="0.45">
      <c r="A20583" t="s">
        <v>17011</v>
      </c>
      <c r="B20583">
        <v>5</v>
      </c>
      <c r="C20583" t="s">
        <v>17020</v>
      </c>
      <c r="D20583">
        <v>7</v>
      </c>
      <c r="E20583" t="s">
        <v>54</v>
      </c>
      <c r="G20583" t="s">
        <v>242</v>
      </c>
      <c r="H20583">
        <v>10</v>
      </c>
      <c r="I20583">
        <v>54</v>
      </c>
      <c r="J20583">
        <v>8</v>
      </c>
      <c r="K20583" t="s">
        <v>4111</v>
      </c>
      <c r="L20583">
        <v>8</v>
      </c>
      <c r="M20583" s="1">
        <v>0.70486111111111116</v>
      </c>
      <c r="N20583">
        <v>1600</v>
      </c>
      <c r="O20583">
        <v>150000</v>
      </c>
      <c r="P20583" t="s">
        <v>12772</v>
      </c>
      <c r="Q20583" t="s">
        <v>8466</v>
      </c>
      <c r="R20583">
        <v>54</v>
      </c>
      <c r="S20583">
        <v>1</v>
      </c>
      <c r="T20583" t="s">
        <v>3782</v>
      </c>
      <c r="U20583" t="s">
        <v>38</v>
      </c>
      <c r="V20583" t="s">
        <v>39</v>
      </c>
      <c r="W20583">
        <v>16</v>
      </c>
      <c r="X20583">
        <v>8</v>
      </c>
      <c r="Y20583" t="s">
        <v>5730</v>
      </c>
      <c r="Z20583">
        <v>150000</v>
      </c>
      <c r="AA20583" t="s">
        <v>12772</v>
      </c>
      <c r="AB20583" t="s">
        <v>8466</v>
      </c>
      <c r="AC20583">
        <v>1600</v>
      </c>
      <c r="AD20583">
        <v>10</v>
      </c>
    </row>
    <row r="20584" spans="1:30" x14ac:dyDescent="0.45">
      <c r="A20584" t="s">
        <v>17011</v>
      </c>
      <c r="B20584">
        <v>3</v>
      </c>
      <c r="C20584" t="s">
        <v>17021</v>
      </c>
      <c r="D20584">
        <v>9</v>
      </c>
      <c r="E20584" t="s">
        <v>51</v>
      </c>
      <c r="G20584" t="s">
        <v>242</v>
      </c>
      <c r="H20584">
        <v>16</v>
      </c>
      <c r="I20584">
        <v>56</v>
      </c>
      <c r="J20584">
        <v>9</v>
      </c>
      <c r="K20584" t="s">
        <v>4111</v>
      </c>
      <c r="L20584">
        <v>8</v>
      </c>
      <c r="M20584" s="1">
        <v>0.70486111111111116</v>
      </c>
      <c r="N20584">
        <v>1600</v>
      </c>
      <c r="O20584">
        <v>150000</v>
      </c>
      <c r="P20584" t="s">
        <v>12772</v>
      </c>
      <c r="Q20584" t="s">
        <v>8466</v>
      </c>
      <c r="R20584">
        <v>56</v>
      </c>
      <c r="S20584">
        <v>1</v>
      </c>
      <c r="T20584" t="s">
        <v>3782</v>
      </c>
      <c r="U20584" t="s">
        <v>38</v>
      </c>
      <c r="V20584" t="s">
        <v>39</v>
      </c>
      <c r="W20584">
        <v>16</v>
      </c>
      <c r="X20584">
        <v>8</v>
      </c>
      <c r="Y20584" t="s">
        <v>5730</v>
      </c>
      <c r="Z20584">
        <v>150000</v>
      </c>
      <c r="AA20584" t="s">
        <v>12772</v>
      </c>
      <c r="AB20584" t="s">
        <v>8466</v>
      </c>
      <c r="AC20584">
        <v>1600</v>
      </c>
      <c r="AD20584">
        <v>10</v>
      </c>
    </row>
    <row r="20585" spans="1:30" x14ac:dyDescent="0.45">
      <c r="A20585" t="s">
        <v>17011</v>
      </c>
      <c r="B20585">
        <v>9</v>
      </c>
      <c r="C20585" t="s">
        <v>17022</v>
      </c>
      <c r="D20585">
        <v>8</v>
      </c>
      <c r="E20585" t="s">
        <v>32</v>
      </c>
      <c r="G20585" t="s">
        <v>3798</v>
      </c>
      <c r="H20585">
        <v>19</v>
      </c>
      <c r="I20585">
        <v>54</v>
      </c>
      <c r="J20585">
        <v>10</v>
      </c>
      <c r="K20585" t="s">
        <v>4111</v>
      </c>
      <c r="L20585">
        <v>8</v>
      </c>
      <c r="M20585" s="1">
        <v>0.70486111111111116</v>
      </c>
      <c r="N20585">
        <v>1600</v>
      </c>
      <c r="O20585">
        <v>150000</v>
      </c>
      <c r="P20585" t="s">
        <v>12772</v>
      </c>
      <c r="Q20585" t="s">
        <v>8466</v>
      </c>
      <c r="R20585">
        <v>54</v>
      </c>
      <c r="S20585">
        <v>1</v>
      </c>
      <c r="T20585" t="s">
        <v>3782</v>
      </c>
      <c r="U20585" t="s">
        <v>38</v>
      </c>
      <c r="V20585" t="s">
        <v>39</v>
      </c>
      <c r="W20585">
        <v>16</v>
      </c>
      <c r="X20585">
        <v>8</v>
      </c>
      <c r="Y20585" t="s">
        <v>5730</v>
      </c>
      <c r="Z20585">
        <v>150000</v>
      </c>
      <c r="AA20585" t="s">
        <v>12772</v>
      </c>
      <c r="AB20585" t="s">
        <v>8466</v>
      </c>
      <c r="AC20585">
        <v>1600</v>
      </c>
      <c r="AD20585">
        <v>10</v>
      </c>
    </row>
    <row r="20586" spans="1:30" x14ac:dyDescent="0.45">
      <c r="A20586" t="s">
        <v>17023</v>
      </c>
      <c r="B20586">
        <v>8</v>
      </c>
      <c r="C20586" t="s">
        <v>16663</v>
      </c>
      <c r="D20586">
        <v>4</v>
      </c>
      <c r="E20586" t="s">
        <v>1072</v>
      </c>
      <c r="G20586" t="s">
        <v>3518</v>
      </c>
      <c r="H20586">
        <v>4.8</v>
      </c>
      <c r="I20586">
        <v>56.5</v>
      </c>
      <c r="J20586">
        <v>1</v>
      </c>
      <c r="K20586" t="s">
        <v>14809</v>
      </c>
      <c r="L20586">
        <v>4</v>
      </c>
      <c r="M20586" s="1">
        <v>0.59375</v>
      </c>
      <c r="N20586">
        <v>1600</v>
      </c>
      <c r="O20586">
        <v>150000</v>
      </c>
      <c r="P20586" t="s">
        <v>13063</v>
      </c>
      <c r="Q20586" t="s">
        <v>8466</v>
      </c>
      <c r="R20586">
        <v>56.5</v>
      </c>
      <c r="S20586">
        <v>7</v>
      </c>
      <c r="T20586" t="s">
        <v>1366</v>
      </c>
      <c r="U20586" t="s">
        <v>275</v>
      </c>
      <c r="V20586" t="s">
        <v>95</v>
      </c>
      <c r="W20586">
        <v>14</v>
      </c>
      <c r="X20586">
        <v>4</v>
      </c>
      <c r="Y20586" t="s">
        <v>5730</v>
      </c>
      <c r="Z20586">
        <v>150000</v>
      </c>
      <c r="AA20586" t="s">
        <v>13063</v>
      </c>
      <c r="AB20586" t="s">
        <v>8466</v>
      </c>
      <c r="AC20586">
        <v>1600</v>
      </c>
      <c r="AD20586">
        <v>10</v>
      </c>
    </row>
    <row r="20587" spans="1:30" x14ac:dyDescent="0.45">
      <c r="A20587" t="s">
        <v>17023</v>
      </c>
      <c r="B20587">
        <v>12</v>
      </c>
      <c r="C20587" t="s">
        <v>14572</v>
      </c>
      <c r="D20587">
        <v>2</v>
      </c>
      <c r="E20587" t="s">
        <v>48</v>
      </c>
      <c r="G20587" t="s">
        <v>803</v>
      </c>
      <c r="H20587">
        <v>5</v>
      </c>
      <c r="I20587">
        <v>54.5</v>
      </c>
      <c r="J20587">
        <v>2</v>
      </c>
      <c r="K20587" t="s">
        <v>14809</v>
      </c>
      <c r="L20587">
        <v>4</v>
      </c>
      <c r="M20587" s="1">
        <v>0.59375</v>
      </c>
      <c r="N20587">
        <v>1600</v>
      </c>
      <c r="O20587">
        <v>150000</v>
      </c>
      <c r="P20587" t="s">
        <v>13063</v>
      </c>
      <c r="Q20587" t="s">
        <v>8466</v>
      </c>
      <c r="R20587">
        <v>54.5</v>
      </c>
      <c r="S20587">
        <v>7</v>
      </c>
      <c r="T20587" t="s">
        <v>1366</v>
      </c>
      <c r="U20587" t="s">
        <v>275</v>
      </c>
      <c r="V20587" t="s">
        <v>95</v>
      </c>
      <c r="W20587">
        <v>14</v>
      </c>
      <c r="X20587">
        <v>4</v>
      </c>
      <c r="Y20587" t="s">
        <v>5730</v>
      </c>
      <c r="Z20587">
        <v>150000</v>
      </c>
      <c r="AA20587" t="s">
        <v>13063</v>
      </c>
      <c r="AB20587" t="s">
        <v>8466</v>
      </c>
      <c r="AC20587">
        <v>1600</v>
      </c>
      <c r="AD20587">
        <v>10</v>
      </c>
    </row>
    <row r="20588" spans="1:30" x14ac:dyDescent="0.45">
      <c r="A20588" t="s">
        <v>17023</v>
      </c>
      <c r="B20588">
        <v>4</v>
      </c>
      <c r="C20588" t="s">
        <v>16645</v>
      </c>
      <c r="D20588">
        <v>6</v>
      </c>
      <c r="E20588" t="s">
        <v>1012</v>
      </c>
      <c r="G20588" t="s">
        <v>290</v>
      </c>
      <c r="H20588">
        <v>18</v>
      </c>
      <c r="I20588">
        <v>59</v>
      </c>
      <c r="J20588">
        <v>3</v>
      </c>
      <c r="K20588" t="s">
        <v>14809</v>
      </c>
      <c r="L20588">
        <v>4</v>
      </c>
      <c r="M20588" s="1">
        <v>0.59375</v>
      </c>
      <c r="N20588">
        <v>1600</v>
      </c>
      <c r="O20588">
        <v>150000</v>
      </c>
      <c r="P20588" t="s">
        <v>13063</v>
      </c>
      <c r="Q20588" t="s">
        <v>8466</v>
      </c>
      <c r="R20588">
        <v>59</v>
      </c>
      <c r="S20588">
        <v>7</v>
      </c>
      <c r="T20588" t="s">
        <v>1366</v>
      </c>
      <c r="U20588" t="s">
        <v>275</v>
      </c>
      <c r="V20588" t="s">
        <v>95</v>
      </c>
      <c r="W20588">
        <v>14</v>
      </c>
      <c r="X20588">
        <v>4</v>
      </c>
      <c r="Y20588" t="s">
        <v>5730</v>
      </c>
      <c r="Z20588">
        <v>150000</v>
      </c>
      <c r="AA20588" t="s">
        <v>13063</v>
      </c>
      <c r="AB20588" t="s">
        <v>8466</v>
      </c>
      <c r="AC20588">
        <v>1600</v>
      </c>
      <c r="AD20588">
        <v>10</v>
      </c>
    </row>
    <row r="20589" spans="1:30" x14ac:dyDescent="0.45">
      <c r="A20589" t="s">
        <v>17023</v>
      </c>
      <c r="B20589">
        <v>9</v>
      </c>
      <c r="C20589" t="s">
        <v>17024</v>
      </c>
      <c r="D20589">
        <v>5</v>
      </c>
      <c r="E20589" t="s">
        <v>1745</v>
      </c>
      <c r="G20589" t="s">
        <v>2179</v>
      </c>
      <c r="H20589">
        <v>14</v>
      </c>
      <c r="I20589">
        <v>56</v>
      </c>
      <c r="J20589">
        <v>5</v>
      </c>
      <c r="K20589" t="s">
        <v>14809</v>
      </c>
      <c r="L20589">
        <v>4</v>
      </c>
      <c r="M20589" s="1">
        <v>0.59375</v>
      </c>
      <c r="N20589">
        <v>1600</v>
      </c>
      <c r="O20589">
        <v>150000</v>
      </c>
      <c r="P20589" t="s">
        <v>13063</v>
      </c>
      <c r="Q20589" t="s">
        <v>8466</v>
      </c>
      <c r="R20589">
        <v>56</v>
      </c>
      <c r="S20589">
        <v>7</v>
      </c>
      <c r="T20589" t="s">
        <v>1366</v>
      </c>
      <c r="U20589" t="s">
        <v>275</v>
      </c>
      <c r="V20589" t="s">
        <v>95</v>
      </c>
      <c r="W20589">
        <v>14</v>
      </c>
      <c r="X20589">
        <v>4</v>
      </c>
      <c r="Y20589" t="s">
        <v>5730</v>
      </c>
      <c r="Z20589">
        <v>150000</v>
      </c>
      <c r="AA20589" t="s">
        <v>13063</v>
      </c>
      <c r="AB20589" t="s">
        <v>8466</v>
      </c>
      <c r="AC20589">
        <v>1600</v>
      </c>
      <c r="AD20589">
        <v>10</v>
      </c>
    </row>
    <row r="20590" spans="1:30" x14ac:dyDescent="0.45">
      <c r="A20590" t="s">
        <v>17023</v>
      </c>
      <c r="B20590">
        <v>5</v>
      </c>
      <c r="C20590" t="s">
        <v>14914</v>
      </c>
      <c r="D20590">
        <v>1</v>
      </c>
      <c r="E20590" t="s">
        <v>825</v>
      </c>
      <c r="G20590" t="s">
        <v>829</v>
      </c>
      <c r="H20590">
        <v>18</v>
      </c>
      <c r="I20590">
        <v>58</v>
      </c>
      <c r="J20590">
        <v>6</v>
      </c>
      <c r="K20590" t="s">
        <v>14809</v>
      </c>
      <c r="L20590">
        <v>4</v>
      </c>
      <c r="M20590" s="1">
        <v>0.59375</v>
      </c>
      <c r="N20590">
        <v>1600</v>
      </c>
      <c r="O20590">
        <v>150000</v>
      </c>
      <c r="P20590" t="s">
        <v>13063</v>
      </c>
      <c r="Q20590" t="s">
        <v>8466</v>
      </c>
      <c r="R20590">
        <v>58</v>
      </c>
      <c r="S20590">
        <v>7</v>
      </c>
      <c r="T20590" t="s">
        <v>1366</v>
      </c>
      <c r="U20590" t="s">
        <v>275</v>
      </c>
      <c r="V20590" t="s">
        <v>95</v>
      </c>
      <c r="W20590">
        <v>14</v>
      </c>
      <c r="X20590">
        <v>4</v>
      </c>
      <c r="Y20590" t="s">
        <v>5730</v>
      </c>
      <c r="Z20590">
        <v>150000</v>
      </c>
      <c r="AA20590" t="s">
        <v>13063</v>
      </c>
      <c r="AB20590" t="s">
        <v>8466</v>
      </c>
      <c r="AC20590">
        <v>1600</v>
      </c>
      <c r="AD20590">
        <v>10</v>
      </c>
    </row>
    <row r="20591" spans="1:30" x14ac:dyDescent="0.45">
      <c r="A20591" t="s">
        <v>17023</v>
      </c>
      <c r="B20591">
        <v>7</v>
      </c>
      <c r="C20591" t="s">
        <v>13096</v>
      </c>
      <c r="D20591">
        <v>7</v>
      </c>
      <c r="E20591" t="s">
        <v>933</v>
      </c>
      <c r="G20591" t="s">
        <v>2045</v>
      </c>
      <c r="H20591">
        <v>19</v>
      </c>
      <c r="I20591">
        <v>57</v>
      </c>
      <c r="J20591">
        <v>7</v>
      </c>
      <c r="K20591" t="s">
        <v>14809</v>
      </c>
      <c r="L20591">
        <v>4</v>
      </c>
      <c r="M20591" s="1">
        <v>0.59375</v>
      </c>
      <c r="N20591">
        <v>1600</v>
      </c>
      <c r="O20591">
        <v>150000</v>
      </c>
      <c r="P20591" t="s">
        <v>13063</v>
      </c>
      <c r="Q20591" t="s">
        <v>8466</v>
      </c>
      <c r="R20591">
        <v>57</v>
      </c>
      <c r="S20591">
        <v>7</v>
      </c>
      <c r="T20591" t="s">
        <v>1366</v>
      </c>
      <c r="U20591" t="s">
        <v>275</v>
      </c>
      <c r="V20591" t="s">
        <v>95</v>
      </c>
      <c r="W20591">
        <v>14</v>
      </c>
      <c r="X20591">
        <v>4</v>
      </c>
      <c r="Y20591" t="s">
        <v>5730</v>
      </c>
      <c r="Z20591">
        <v>150000</v>
      </c>
      <c r="AA20591" t="s">
        <v>13063</v>
      </c>
      <c r="AB20591" t="s">
        <v>8466</v>
      </c>
      <c r="AC20591">
        <v>1600</v>
      </c>
      <c r="AD20591">
        <v>10</v>
      </c>
    </row>
    <row r="20592" spans="1:30" x14ac:dyDescent="0.45">
      <c r="A20592" t="s">
        <v>17023</v>
      </c>
      <c r="B20592">
        <v>2</v>
      </c>
      <c r="C20592" t="s">
        <v>15251</v>
      </c>
      <c r="D20592">
        <v>8</v>
      </c>
      <c r="E20592" t="s">
        <v>574</v>
      </c>
      <c r="G20592" t="s">
        <v>829</v>
      </c>
      <c r="H20592">
        <v>13</v>
      </c>
      <c r="I20592">
        <v>59.5</v>
      </c>
      <c r="J20592">
        <v>8</v>
      </c>
      <c r="K20592" t="s">
        <v>14809</v>
      </c>
      <c r="L20592">
        <v>4</v>
      </c>
      <c r="M20592" s="1">
        <v>0.59375</v>
      </c>
      <c r="N20592">
        <v>1600</v>
      </c>
      <c r="O20592">
        <v>150000</v>
      </c>
      <c r="P20592" t="s">
        <v>13063</v>
      </c>
      <c r="Q20592" t="s">
        <v>8466</v>
      </c>
      <c r="R20592">
        <v>59.5</v>
      </c>
      <c r="S20592">
        <v>7</v>
      </c>
      <c r="T20592" t="s">
        <v>1366</v>
      </c>
      <c r="U20592" t="s">
        <v>275</v>
      </c>
      <c r="V20592" t="s">
        <v>95</v>
      </c>
      <c r="W20592">
        <v>14</v>
      </c>
      <c r="X20592">
        <v>4</v>
      </c>
      <c r="Y20592" t="s">
        <v>5730</v>
      </c>
      <c r="Z20592">
        <v>150000</v>
      </c>
      <c r="AA20592" t="s">
        <v>13063</v>
      </c>
      <c r="AB20592" t="s">
        <v>8466</v>
      </c>
      <c r="AC20592">
        <v>1600</v>
      </c>
      <c r="AD20592">
        <v>10</v>
      </c>
    </row>
    <row r="20593" spans="1:30" x14ac:dyDescent="0.45">
      <c r="A20593" t="s">
        <v>17023</v>
      </c>
      <c r="B20593">
        <v>11</v>
      </c>
      <c r="C20593" t="s">
        <v>17025</v>
      </c>
      <c r="D20593">
        <v>10</v>
      </c>
      <c r="E20593" t="s">
        <v>822</v>
      </c>
      <c r="G20593" t="s">
        <v>823</v>
      </c>
      <c r="H20593">
        <v>6.5</v>
      </c>
      <c r="I20593">
        <v>55.5</v>
      </c>
      <c r="J20593">
        <v>9</v>
      </c>
      <c r="K20593" t="s">
        <v>14809</v>
      </c>
      <c r="L20593">
        <v>4</v>
      </c>
      <c r="M20593" s="1">
        <v>0.59375</v>
      </c>
      <c r="N20593">
        <v>1600</v>
      </c>
      <c r="O20593">
        <v>150000</v>
      </c>
      <c r="P20593" t="s">
        <v>13063</v>
      </c>
      <c r="Q20593" t="s">
        <v>8466</v>
      </c>
      <c r="R20593">
        <v>55.5</v>
      </c>
      <c r="S20593">
        <v>7</v>
      </c>
      <c r="T20593" t="s">
        <v>1366</v>
      </c>
      <c r="U20593" t="s">
        <v>275</v>
      </c>
      <c r="V20593" t="s">
        <v>95</v>
      </c>
      <c r="W20593">
        <v>14</v>
      </c>
      <c r="X20593">
        <v>4</v>
      </c>
      <c r="Y20593" t="s">
        <v>5730</v>
      </c>
      <c r="Z20593">
        <v>150000</v>
      </c>
      <c r="AA20593" t="s">
        <v>13063</v>
      </c>
      <c r="AB20593" t="s">
        <v>8466</v>
      </c>
      <c r="AC20593">
        <v>1600</v>
      </c>
      <c r="AD20593">
        <v>10</v>
      </c>
    </row>
    <row r="20594" spans="1:30" x14ac:dyDescent="0.45">
      <c r="A20594" t="s">
        <v>17023</v>
      </c>
      <c r="B20594">
        <v>3</v>
      </c>
      <c r="C20594" t="s">
        <v>17026</v>
      </c>
      <c r="D20594">
        <v>9</v>
      </c>
      <c r="E20594" t="s">
        <v>1805</v>
      </c>
      <c r="G20594" t="s">
        <v>2369</v>
      </c>
      <c r="H20594">
        <v>12</v>
      </c>
      <c r="I20594">
        <v>59.5</v>
      </c>
      <c r="J20594">
        <v>10</v>
      </c>
      <c r="K20594" t="s">
        <v>14809</v>
      </c>
      <c r="L20594">
        <v>4</v>
      </c>
      <c r="M20594" s="1">
        <v>0.59375</v>
      </c>
      <c r="N20594">
        <v>1600</v>
      </c>
      <c r="O20594">
        <v>150000</v>
      </c>
      <c r="P20594" t="s">
        <v>13063</v>
      </c>
      <c r="Q20594" t="s">
        <v>8466</v>
      </c>
      <c r="R20594">
        <v>59.5</v>
      </c>
      <c r="S20594">
        <v>7</v>
      </c>
      <c r="T20594" t="s">
        <v>1366</v>
      </c>
      <c r="U20594" t="s">
        <v>275</v>
      </c>
      <c r="V20594" t="s">
        <v>95</v>
      </c>
      <c r="W20594">
        <v>14</v>
      </c>
      <c r="X20594">
        <v>4</v>
      </c>
      <c r="Y20594" t="s">
        <v>5730</v>
      </c>
      <c r="Z20594">
        <v>150000</v>
      </c>
      <c r="AA20594" t="s">
        <v>13063</v>
      </c>
      <c r="AB20594" t="s">
        <v>8466</v>
      </c>
      <c r="AC20594">
        <v>1600</v>
      </c>
      <c r="AD20594">
        <v>10</v>
      </c>
    </row>
    <row r="20595" spans="1:30" x14ac:dyDescent="0.45">
      <c r="A20595" t="s">
        <v>17027</v>
      </c>
      <c r="B20595">
        <v>4</v>
      </c>
      <c r="C20595" t="s">
        <v>14857</v>
      </c>
      <c r="D20595">
        <v>4</v>
      </c>
      <c r="E20595" t="s">
        <v>933</v>
      </c>
      <c r="G20595" t="s">
        <v>826</v>
      </c>
      <c r="H20595">
        <v>4.4000000000000004</v>
      </c>
      <c r="I20595">
        <v>54.5</v>
      </c>
      <c r="J20595">
        <v>1</v>
      </c>
      <c r="K20595" t="s">
        <v>14809</v>
      </c>
      <c r="L20595">
        <v>5</v>
      </c>
      <c r="M20595" s="1">
        <v>0.61805555555555558</v>
      </c>
      <c r="N20595">
        <v>1600</v>
      </c>
      <c r="O20595">
        <v>160000</v>
      </c>
      <c r="P20595" t="s">
        <v>14913</v>
      </c>
      <c r="Q20595" t="s">
        <v>8466</v>
      </c>
      <c r="R20595">
        <v>54.5</v>
      </c>
      <c r="S20595">
        <v>7</v>
      </c>
      <c r="T20595" t="s">
        <v>1366</v>
      </c>
      <c r="U20595" t="s">
        <v>275</v>
      </c>
      <c r="V20595" t="s">
        <v>95</v>
      </c>
      <c r="W20595">
        <v>14</v>
      </c>
      <c r="X20595">
        <v>5</v>
      </c>
      <c r="Y20595" t="s">
        <v>5730</v>
      </c>
      <c r="Z20595">
        <v>160000</v>
      </c>
      <c r="AA20595" t="s">
        <v>14913</v>
      </c>
      <c r="AB20595" t="s">
        <v>8466</v>
      </c>
      <c r="AC20595">
        <v>1600</v>
      </c>
      <c r="AD20595">
        <v>9</v>
      </c>
    </row>
    <row r="20596" spans="1:30" x14ac:dyDescent="0.45">
      <c r="A20596" t="s">
        <v>17027</v>
      </c>
      <c r="B20596">
        <v>2</v>
      </c>
      <c r="C20596" t="s">
        <v>17028</v>
      </c>
      <c r="D20596">
        <v>5</v>
      </c>
      <c r="E20596" t="s">
        <v>1072</v>
      </c>
      <c r="G20596" t="s">
        <v>832</v>
      </c>
      <c r="H20596">
        <v>6.5</v>
      </c>
      <c r="I20596">
        <v>57</v>
      </c>
      <c r="J20596">
        <v>2</v>
      </c>
      <c r="K20596" t="s">
        <v>14809</v>
      </c>
      <c r="L20596">
        <v>5</v>
      </c>
      <c r="M20596" s="1">
        <v>0.61805555555555558</v>
      </c>
      <c r="N20596">
        <v>1600</v>
      </c>
      <c r="O20596">
        <v>160000</v>
      </c>
      <c r="P20596" t="s">
        <v>14913</v>
      </c>
      <c r="Q20596" t="s">
        <v>8466</v>
      </c>
      <c r="R20596">
        <v>57</v>
      </c>
      <c r="S20596">
        <v>7</v>
      </c>
      <c r="T20596" t="s">
        <v>1366</v>
      </c>
      <c r="U20596" t="s">
        <v>275</v>
      </c>
      <c r="V20596" t="s">
        <v>95</v>
      </c>
      <c r="W20596">
        <v>14</v>
      </c>
      <c r="X20596">
        <v>5</v>
      </c>
      <c r="Y20596" t="s">
        <v>5730</v>
      </c>
      <c r="Z20596">
        <v>160000</v>
      </c>
      <c r="AA20596" t="s">
        <v>14913</v>
      </c>
      <c r="AB20596" t="s">
        <v>8466</v>
      </c>
      <c r="AC20596">
        <v>1600</v>
      </c>
      <c r="AD20596">
        <v>9</v>
      </c>
    </row>
    <row r="20597" spans="1:30" x14ac:dyDescent="0.45">
      <c r="A20597" t="s">
        <v>17027</v>
      </c>
      <c r="B20597">
        <v>6</v>
      </c>
      <c r="C20597" t="s">
        <v>17029</v>
      </c>
      <c r="D20597">
        <v>7</v>
      </c>
      <c r="E20597" t="s">
        <v>825</v>
      </c>
      <c r="G20597" t="s">
        <v>803</v>
      </c>
      <c r="H20597">
        <v>6.5</v>
      </c>
      <c r="I20597">
        <v>53.5</v>
      </c>
      <c r="J20597">
        <v>3</v>
      </c>
      <c r="K20597" t="s">
        <v>14809</v>
      </c>
      <c r="L20597">
        <v>5</v>
      </c>
      <c r="M20597" s="1">
        <v>0.61805555555555558</v>
      </c>
      <c r="N20597">
        <v>1600</v>
      </c>
      <c r="O20597">
        <v>160000</v>
      </c>
      <c r="P20597" t="s">
        <v>14913</v>
      </c>
      <c r="Q20597" t="s">
        <v>8466</v>
      </c>
      <c r="R20597">
        <v>53.5</v>
      </c>
      <c r="S20597">
        <v>7</v>
      </c>
      <c r="T20597" t="s">
        <v>1366</v>
      </c>
      <c r="U20597" t="s">
        <v>275</v>
      </c>
      <c r="V20597" t="s">
        <v>95</v>
      </c>
      <c r="W20597">
        <v>14</v>
      </c>
      <c r="X20597">
        <v>5</v>
      </c>
      <c r="Y20597" t="s">
        <v>5730</v>
      </c>
      <c r="Z20597">
        <v>160000</v>
      </c>
      <c r="AA20597" t="s">
        <v>14913</v>
      </c>
      <c r="AB20597" t="s">
        <v>8466</v>
      </c>
      <c r="AC20597">
        <v>1600</v>
      </c>
      <c r="AD20597">
        <v>9</v>
      </c>
    </row>
    <row r="20598" spans="1:30" x14ac:dyDescent="0.45">
      <c r="A20598" t="s">
        <v>17027</v>
      </c>
      <c r="B20598">
        <v>8</v>
      </c>
      <c r="C20598" t="s">
        <v>16789</v>
      </c>
      <c r="D20598">
        <v>2</v>
      </c>
      <c r="E20598" t="s">
        <v>1805</v>
      </c>
      <c r="G20598" t="s">
        <v>2369</v>
      </c>
      <c r="H20598">
        <v>4.4000000000000004</v>
      </c>
      <c r="I20598">
        <v>52</v>
      </c>
      <c r="J20598">
        <v>4</v>
      </c>
      <c r="K20598" t="s">
        <v>14809</v>
      </c>
      <c r="L20598">
        <v>5</v>
      </c>
      <c r="M20598" s="1">
        <v>0.61805555555555558</v>
      </c>
      <c r="N20598">
        <v>1600</v>
      </c>
      <c r="O20598">
        <v>160000</v>
      </c>
      <c r="P20598" t="s">
        <v>14913</v>
      </c>
      <c r="Q20598" t="s">
        <v>8466</v>
      </c>
      <c r="R20598">
        <v>52</v>
      </c>
      <c r="S20598">
        <v>7</v>
      </c>
      <c r="T20598" t="s">
        <v>1366</v>
      </c>
      <c r="U20598" t="s">
        <v>275</v>
      </c>
      <c r="V20598" t="s">
        <v>95</v>
      </c>
      <c r="W20598">
        <v>14</v>
      </c>
      <c r="X20598">
        <v>5</v>
      </c>
      <c r="Y20598" t="s">
        <v>5730</v>
      </c>
      <c r="Z20598">
        <v>160000</v>
      </c>
      <c r="AA20598" t="s">
        <v>14913</v>
      </c>
      <c r="AB20598" t="s">
        <v>8466</v>
      </c>
      <c r="AC20598">
        <v>1600</v>
      </c>
      <c r="AD20598">
        <v>9</v>
      </c>
    </row>
    <row r="20599" spans="1:30" x14ac:dyDescent="0.45">
      <c r="A20599" t="s">
        <v>17027</v>
      </c>
      <c r="B20599">
        <v>7</v>
      </c>
      <c r="C20599" t="s">
        <v>14636</v>
      </c>
      <c r="D20599">
        <v>8</v>
      </c>
      <c r="E20599" t="s">
        <v>1057</v>
      </c>
      <c r="G20599" t="s">
        <v>803</v>
      </c>
      <c r="H20599">
        <v>15</v>
      </c>
      <c r="I20599">
        <v>52</v>
      </c>
      <c r="J20599">
        <v>5</v>
      </c>
      <c r="K20599" t="s">
        <v>14809</v>
      </c>
      <c r="L20599">
        <v>5</v>
      </c>
      <c r="M20599" s="1">
        <v>0.61805555555555558</v>
      </c>
      <c r="N20599">
        <v>1600</v>
      </c>
      <c r="O20599">
        <v>160000</v>
      </c>
      <c r="P20599" t="s">
        <v>14913</v>
      </c>
      <c r="Q20599" t="s">
        <v>8466</v>
      </c>
      <c r="R20599">
        <v>52</v>
      </c>
      <c r="S20599">
        <v>7</v>
      </c>
      <c r="T20599" t="s">
        <v>1366</v>
      </c>
      <c r="U20599" t="s">
        <v>275</v>
      </c>
      <c r="V20599" t="s">
        <v>95</v>
      </c>
      <c r="W20599">
        <v>14</v>
      </c>
      <c r="X20599">
        <v>5</v>
      </c>
      <c r="Y20599" t="s">
        <v>5730</v>
      </c>
      <c r="Z20599">
        <v>160000</v>
      </c>
      <c r="AA20599" t="s">
        <v>14913</v>
      </c>
      <c r="AB20599" t="s">
        <v>8466</v>
      </c>
      <c r="AC20599">
        <v>1600</v>
      </c>
      <c r="AD20599">
        <v>9</v>
      </c>
    </row>
    <row r="20600" spans="1:30" x14ac:dyDescent="0.45">
      <c r="A20600" t="s">
        <v>17027</v>
      </c>
      <c r="B20600">
        <v>10</v>
      </c>
      <c r="C20600" t="s">
        <v>17030</v>
      </c>
      <c r="D20600">
        <v>3</v>
      </c>
      <c r="E20600" t="s">
        <v>14633</v>
      </c>
      <c r="G20600" t="s">
        <v>1827</v>
      </c>
      <c r="H20600">
        <v>11</v>
      </c>
      <c r="I20600">
        <v>52</v>
      </c>
      <c r="J20600">
        <v>6</v>
      </c>
      <c r="K20600" t="s">
        <v>14809</v>
      </c>
      <c r="L20600">
        <v>5</v>
      </c>
      <c r="M20600" s="1">
        <v>0.61805555555555558</v>
      </c>
      <c r="N20600">
        <v>1600</v>
      </c>
      <c r="O20600">
        <v>160000</v>
      </c>
      <c r="P20600" t="s">
        <v>14913</v>
      </c>
      <c r="Q20600" t="s">
        <v>8466</v>
      </c>
      <c r="R20600">
        <v>52</v>
      </c>
      <c r="S20600">
        <v>7</v>
      </c>
      <c r="T20600" t="s">
        <v>1366</v>
      </c>
      <c r="U20600" t="s">
        <v>275</v>
      </c>
      <c r="V20600" t="s">
        <v>95</v>
      </c>
      <c r="W20600">
        <v>14</v>
      </c>
      <c r="X20600">
        <v>5</v>
      </c>
      <c r="Y20600" t="s">
        <v>5730</v>
      </c>
      <c r="Z20600">
        <v>160000</v>
      </c>
      <c r="AA20600" t="s">
        <v>14913</v>
      </c>
      <c r="AB20600" t="s">
        <v>8466</v>
      </c>
      <c r="AC20600">
        <v>1600</v>
      </c>
      <c r="AD20600">
        <v>9</v>
      </c>
    </row>
    <row r="20601" spans="1:30" x14ac:dyDescent="0.45">
      <c r="A20601" t="s">
        <v>17027</v>
      </c>
      <c r="B20601">
        <v>3</v>
      </c>
      <c r="C20601" t="s">
        <v>17031</v>
      </c>
      <c r="D20601">
        <v>1</v>
      </c>
      <c r="E20601" t="s">
        <v>1710</v>
      </c>
      <c r="G20601" t="s">
        <v>924</v>
      </c>
      <c r="H20601">
        <v>19</v>
      </c>
      <c r="I20601">
        <v>54.5</v>
      </c>
      <c r="J20601">
        <v>7</v>
      </c>
      <c r="K20601" t="s">
        <v>14809</v>
      </c>
      <c r="L20601">
        <v>5</v>
      </c>
      <c r="M20601" s="1">
        <v>0.61805555555555558</v>
      </c>
      <c r="N20601">
        <v>1600</v>
      </c>
      <c r="O20601">
        <v>160000</v>
      </c>
      <c r="P20601" t="s">
        <v>14913</v>
      </c>
      <c r="Q20601" t="s">
        <v>8466</v>
      </c>
      <c r="R20601">
        <v>54.5</v>
      </c>
      <c r="S20601">
        <v>7</v>
      </c>
      <c r="T20601" t="s">
        <v>1366</v>
      </c>
      <c r="U20601" t="s">
        <v>275</v>
      </c>
      <c r="V20601" t="s">
        <v>95</v>
      </c>
      <c r="W20601">
        <v>14</v>
      </c>
      <c r="X20601">
        <v>5</v>
      </c>
      <c r="Y20601" t="s">
        <v>5730</v>
      </c>
      <c r="Z20601">
        <v>160000</v>
      </c>
      <c r="AA20601" t="s">
        <v>14913</v>
      </c>
      <c r="AB20601" t="s">
        <v>8466</v>
      </c>
      <c r="AC20601">
        <v>1600</v>
      </c>
      <c r="AD20601">
        <v>9</v>
      </c>
    </row>
    <row r="20602" spans="1:30" x14ac:dyDescent="0.45">
      <c r="A20602" t="s">
        <v>17027</v>
      </c>
      <c r="B20602">
        <v>9</v>
      </c>
      <c r="C20602" t="s">
        <v>17032</v>
      </c>
      <c r="D20602">
        <v>6</v>
      </c>
      <c r="E20602" t="s">
        <v>13973</v>
      </c>
      <c r="G20602" t="s">
        <v>826</v>
      </c>
      <c r="H20602">
        <v>21</v>
      </c>
      <c r="I20602">
        <v>52</v>
      </c>
      <c r="J20602">
        <v>8</v>
      </c>
      <c r="K20602" t="s">
        <v>14809</v>
      </c>
      <c r="L20602">
        <v>5</v>
      </c>
      <c r="M20602" s="1">
        <v>0.61805555555555558</v>
      </c>
      <c r="N20602">
        <v>1600</v>
      </c>
      <c r="O20602">
        <v>160000</v>
      </c>
      <c r="P20602" t="s">
        <v>14913</v>
      </c>
      <c r="Q20602" t="s">
        <v>8466</v>
      </c>
      <c r="R20602">
        <v>52</v>
      </c>
      <c r="S20602">
        <v>7</v>
      </c>
      <c r="T20602" t="s">
        <v>1366</v>
      </c>
      <c r="U20602" t="s">
        <v>275</v>
      </c>
      <c r="V20602" t="s">
        <v>95</v>
      </c>
      <c r="W20602">
        <v>14</v>
      </c>
      <c r="X20602">
        <v>5</v>
      </c>
      <c r="Y20602" t="s">
        <v>5730</v>
      </c>
      <c r="Z20602">
        <v>160000</v>
      </c>
      <c r="AA20602" t="s">
        <v>14913</v>
      </c>
      <c r="AB20602" t="s">
        <v>8466</v>
      </c>
      <c r="AC20602">
        <v>1600</v>
      </c>
      <c r="AD20602">
        <v>9</v>
      </c>
    </row>
    <row r="20603" spans="1:30" x14ac:dyDescent="0.45">
      <c r="A20603" t="s">
        <v>17027</v>
      </c>
      <c r="B20603">
        <v>1</v>
      </c>
      <c r="C20603" t="s">
        <v>17033</v>
      </c>
      <c r="D20603">
        <v>9</v>
      </c>
      <c r="E20603" t="s">
        <v>1245</v>
      </c>
      <c r="G20603" t="s">
        <v>803</v>
      </c>
      <c r="H20603">
        <v>7</v>
      </c>
      <c r="I20603">
        <v>59</v>
      </c>
      <c r="J20603">
        <v>9</v>
      </c>
      <c r="K20603" t="s">
        <v>14809</v>
      </c>
      <c r="L20603">
        <v>5</v>
      </c>
      <c r="M20603" s="1">
        <v>0.61805555555555558</v>
      </c>
      <c r="N20603">
        <v>1600</v>
      </c>
      <c r="O20603">
        <v>160000</v>
      </c>
      <c r="P20603" t="s">
        <v>14913</v>
      </c>
      <c r="Q20603" t="s">
        <v>8466</v>
      </c>
      <c r="R20603">
        <v>59</v>
      </c>
      <c r="S20603">
        <v>7</v>
      </c>
      <c r="T20603" t="s">
        <v>1366</v>
      </c>
      <c r="U20603" t="s">
        <v>275</v>
      </c>
      <c r="V20603" t="s">
        <v>95</v>
      </c>
      <c r="W20603">
        <v>14</v>
      </c>
      <c r="X20603">
        <v>5</v>
      </c>
      <c r="Y20603" t="s">
        <v>5730</v>
      </c>
      <c r="Z20603">
        <v>160000</v>
      </c>
      <c r="AA20603" t="s">
        <v>14913</v>
      </c>
      <c r="AB20603" t="s">
        <v>8466</v>
      </c>
      <c r="AC20603">
        <v>1600</v>
      </c>
      <c r="AD20603">
        <v>9</v>
      </c>
    </row>
    <row r="20604" spans="1:30" x14ac:dyDescent="0.45">
      <c r="A20604" t="s">
        <v>17034</v>
      </c>
      <c r="B20604">
        <v>1</v>
      </c>
      <c r="C20604" t="s">
        <v>17035</v>
      </c>
      <c r="D20604">
        <v>10</v>
      </c>
      <c r="E20604" t="s">
        <v>1245</v>
      </c>
      <c r="G20604" t="s">
        <v>924</v>
      </c>
      <c r="H20604">
        <v>2.2999999999999998</v>
      </c>
      <c r="I20604">
        <v>57</v>
      </c>
      <c r="J20604">
        <v>1</v>
      </c>
      <c r="K20604" t="s">
        <v>14809</v>
      </c>
      <c r="L20604">
        <v>7</v>
      </c>
      <c r="M20604" s="1">
        <v>0.67361111111111116</v>
      </c>
      <c r="N20604">
        <v>1600</v>
      </c>
      <c r="O20604">
        <v>1000000</v>
      </c>
      <c r="P20604" t="s">
        <v>13261</v>
      </c>
      <c r="Q20604" t="s">
        <v>8466</v>
      </c>
      <c r="R20604">
        <v>57</v>
      </c>
      <c r="S20604">
        <v>7</v>
      </c>
      <c r="T20604" t="s">
        <v>1366</v>
      </c>
      <c r="U20604" t="s">
        <v>275</v>
      </c>
      <c r="V20604" t="s">
        <v>95</v>
      </c>
      <c r="W20604">
        <v>16</v>
      </c>
      <c r="X20604">
        <v>7</v>
      </c>
      <c r="Y20604" t="s">
        <v>5730</v>
      </c>
      <c r="Z20604">
        <v>1000000</v>
      </c>
      <c r="AA20604" t="s">
        <v>13261</v>
      </c>
      <c r="AB20604" t="s">
        <v>8466</v>
      </c>
      <c r="AC20604">
        <v>1600</v>
      </c>
      <c r="AD20604">
        <v>10</v>
      </c>
    </row>
    <row r="20605" spans="1:30" x14ac:dyDescent="0.45">
      <c r="A20605" t="s">
        <v>17034</v>
      </c>
      <c r="B20605">
        <v>4</v>
      </c>
      <c r="C20605" t="s">
        <v>16772</v>
      </c>
      <c r="D20605">
        <v>7</v>
      </c>
      <c r="E20605" t="s">
        <v>1072</v>
      </c>
      <c r="G20605" t="s">
        <v>1004</v>
      </c>
      <c r="H20605">
        <v>5.5</v>
      </c>
      <c r="I20605">
        <v>57</v>
      </c>
      <c r="J20605">
        <v>2</v>
      </c>
      <c r="K20605" t="s">
        <v>14809</v>
      </c>
      <c r="L20605">
        <v>7</v>
      </c>
      <c r="M20605" s="1">
        <v>0.67361111111111116</v>
      </c>
      <c r="N20605">
        <v>1600</v>
      </c>
      <c r="O20605">
        <v>1000000</v>
      </c>
      <c r="P20605" t="s">
        <v>13261</v>
      </c>
      <c r="Q20605" t="s">
        <v>8466</v>
      </c>
      <c r="R20605">
        <v>57</v>
      </c>
      <c r="S20605">
        <v>7</v>
      </c>
      <c r="T20605" t="s">
        <v>1366</v>
      </c>
      <c r="U20605" t="s">
        <v>275</v>
      </c>
      <c r="V20605" t="s">
        <v>95</v>
      </c>
      <c r="W20605">
        <v>16</v>
      </c>
      <c r="X20605">
        <v>7</v>
      </c>
      <c r="Y20605" t="s">
        <v>5730</v>
      </c>
      <c r="Z20605">
        <v>1000000</v>
      </c>
      <c r="AA20605" t="s">
        <v>13261</v>
      </c>
      <c r="AB20605" t="s">
        <v>8466</v>
      </c>
      <c r="AC20605">
        <v>1600</v>
      </c>
      <c r="AD20605">
        <v>10</v>
      </c>
    </row>
    <row r="20606" spans="1:30" x14ac:dyDescent="0.45">
      <c r="A20606" t="s">
        <v>17034</v>
      </c>
      <c r="B20606">
        <v>10</v>
      </c>
      <c r="C20606" t="s">
        <v>17036</v>
      </c>
      <c r="D20606">
        <v>3</v>
      </c>
      <c r="E20606" t="s">
        <v>928</v>
      </c>
      <c r="G20606" t="s">
        <v>1016</v>
      </c>
      <c r="H20606">
        <v>5.5</v>
      </c>
      <c r="I20606">
        <v>55</v>
      </c>
      <c r="J20606">
        <v>3</v>
      </c>
      <c r="K20606" t="s">
        <v>14809</v>
      </c>
      <c r="L20606">
        <v>7</v>
      </c>
      <c r="M20606" s="1">
        <v>0.67361111111111116</v>
      </c>
      <c r="N20606">
        <v>1600</v>
      </c>
      <c r="O20606">
        <v>1000000</v>
      </c>
      <c r="P20606" t="s">
        <v>13261</v>
      </c>
      <c r="Q20606" t="s">
        <v>8466</v>
      </c>
      <c r="R20606">
        <v>55</v>
      </c>
      <c r="S20606">
        <v>7</v>
      </c>
      <c r="T20606" t="s">
        <v>1366</v>
      </c>
      <c r="U20606" t="s">
        <v>275</v>
      </c>
      <c r="V20606" t="s">
        <v>95</v>
      </c>
      <c r="W20606">
        <v>16</v>
      </c>
      <c r="X20606">
        <v>7</v>
      </c>
      <c r="Y20606" t="s">
        <v>5730</v>
      </c>
      <c r="Z20606">
        <v>1000000</v>
      </c>
      <c r="AA20606" t="s">
        <v>13261</v>
      </c>
      <c r="AB20606" t="s">
        <v>8466</v>
      </c>
      <c r="AC20606">
        <v>1600</v>
      </c>
      <c r="AD20606">
        <v>10</v>
      </c>
    </row>
    <row r="20607" spans="1:30" x14ac:dyDescent="0.45">
      <c r="A20607" t="s">
        <v>17034</v>
      </c>
      <c r="B20607">
        <v>7</v>
      </c>
      <c r="C20607" t="s">
        <v>17037</v>
      </c>
      <c r="D20607">
        <v>9</v>
      </c>
      <c r="E20607" t="s">
        <v>574</v>
      </c>
      <c r="G20607" t="s">
        <v>636</v>
      </c>
      <c r="H20607">
        <v>26</v>
      </c>
      <c r="I20607">
        <v>57</v>
      </c>
      <c r="J20607">
        <v>4</v>
      </c>
      <c r="K20607" t="s">
        <v>14809</v>
      </c>
      <c r="L20607">
        <v>7</v>
      </c>
      <c r="M20607" s="1">
        <v>0.67361111111111116</v>
      </c>
      <c r="N20607">
        <v>1600</v>
      </c>
      <c r="O20607">
        <v>1000000</v>
      </c>
      <c r="P20607" t="s">
        <v>13261</v>
      </c>
      <c r="Q20607" t="s">
        <v>8466</v>
      </c>
      <c r="R20607">
        <v>57</v>
      </c>
      <c r="S20607">
        <v>7</v>
      </c>
      <c r="T20607" t="s">
        <v>1366</v>
      </c>
      <c r="U20607" t="s">
        <v>275</v>
      </c>
      <c r="V20607" t="s">
        <v>95</v>
      </c>
      <c r="W20607">
        <v>16</v>
      </c>
      <c r="X20607">
        <v>7</v>
      </c>
      <c r="Y20607" t="s">
        <v>5730</v>
      </c>
      <c r="Z20607">
        <v>1000000</v>
      </c>
      <c r="AA20607" t="s">
        <v>13261</v>
      </c>
      <c r="AB20607" t="s">
        <v>8466</v>
      </c>
      <c r="AC20607">
        <v>1600</v>
      </c>
      <c r="AD20607">
        <v>10</v>
      </c>
    </row>
    <row r="20608" spans="1:30" x14ac:dyDescent="0.45">
      <c r="A20608" t="s">
        <v>17034</v>
      </c>
      <c r="B20608">
        <v>3</v>
      </c>
      <c r="C20608" t="s">
        <v>17038</v>
      </c>
      <c r="D20608">
        <v>4</v>
      </c>
      <c r="E20608" t="s">
        <v>825</v>
      </c>
      <c r="G20608" t="s">
        <v>803</v>
      </c>
      <c r="H20608">
        <v>20</v>
      </c>
      <c r="I20608">
        <v>57</v>
      </c>
      <c r="J20608">
        <v>5</v>
      </c>
      <c r="K20608" t="s">
        <v>14809</v>
      </c>
      <c r="L20608">
        <v>7</v>
      </c>
      <c r="M20608" s="1">
        <v>0.67361111111111116</v>
      </c>
      <c r="N20608">
        <v>1600</v>
      </c>
      <c r="O20608">
        <v>1000000</v>
      </c>
      <c r="P20608" t="s">
        <v>13261</v>
      </c>
      <c r="Q20608" t="s">
        <v>8466</v>
      </c>
      <c r="R20608">
        <v>57</v>
      </c>
      <c r="S20608">
        <v>7</v>
      </c>
      <c r="T20608" t="s">
        <v>1366</v>
      </c>
      <c r="U20608" t="s">
        <v>275</v>
      </c>
      <c r="V20608" t="s">
        <v>95</v>
      </c>
      <c r="W20608">
        <v>16</v>
      </c>
      <c r="X20608">
        <v>7</v>
      </c>
      <c r="Y20608" t="s">
        <v>5730</v>
      </c>
      <c r="Z20608">
        <v>1000000</v>
      </c>
      <c r="AA20608" t="s">
        <v>13261</v>
      </c>
      <c r="AB20608" t="s">
        <v>8466</v>
      </c>
      <c r="AC20608">
        <v>1600</v>
      </c>
      <c r="AD20608">
        <v>10</v>
      </c>
    </row>
    <row r="20609" spans="1:30" x14ac:dyDescent="0.45">
      <c r="A20609" t="s">
        <v>17034</v>
      </c>
      <c r="B20609">
        <v>9</v>
      </c>
      <c r="C20609" t="s">
        <v>14364</v>
      </c>
      <c r="D20609">
        <v>1</v>
      </c>
      <c r="E20609" t="s">
        <v>822</v>
      </c>
      <c r="G20609" t="s">
        <v>3518</v>
      </c>
      <c r="H20609">
        <v>61</v>
      </c>
      <c r="I20609">
        <v>57</v>
      </c>
      <c r="J20609">
        <v>6</v>
      </c>
      <c r="K20609" t="s">
        <v>14809</v>
      </c>
      <c r="L20609">
        <v>7</v>
      </c>
      <c r="M20609" s="1">
        <v>0.67361111111111116</v>
      </c>
      <c r="N20609">
        <v>1600</v>
      </c>
      <c r="O20609">
        <v>1000000</v>
      </c>
      <c r="P20609" t="s">
        <v>13261</v>
      </c>
      <c r="Q20609" t="s">
        <v>8466</v>
      </c>
      <c r="R20609">
        <v>57</v>
      </c>
      <c r="S20609">
        <v>7</v>
      </c>
      <c r="T20609" t="s">
        <v>1366</v>
      </c>
      <c r="U20609" t="s">
        <v>275</v>
      </c>
      <c r="V20609" t="s">
        <v>95</v>
      </c>
      <c r="W20609">
        <v>16</v>
      </c>
      <c r="X20609">
        <v>7</v>
      </c>
      <c r="Y20609" t="s">
        <v>5730</v>
      </c>
      <c r="Z20609">
        <v>1000000</v>
      </c>
      <c r="AA20609" t="s">
        <v>13261</v>
      </c>
      <c r="AB20609" t="s">
        <v>8466</v>
      </c>
      <c r="AC20609">
        <v>1600</v>
      </c>
      <c r="AD20609">
        <v>10</v>
      </c>
    </row>
    <row r="20610" spans="1:30" x14ac:dyDescent="0.45">
      <c r="A20610" t="s">
        <v>17034</v>
      </c>
      <c r="B20610">
        <v>2</v>
      </c>
      <c r="C20610" t="s">
        <v>17039</v>
      </c>
      <c r="D20610">
        <v>6</v>
      </c>
      <c r="E20610" t="s">
        <v>933</v>
      </c>
      <c r="G20610" t="s">
        <v>1016</v>
      </c>
      <c r="H20610">
        <v>21</v>
      </c>
      <c r="I20610">
        <v>57</v>
      </c>
      <c r="J20610">
        <v>7</v>
      </c>
      <c r="K20610" t="s">
        <v>14809</v>
      </c>
      <c r="L20610">
        <v>7</v>
      </c>
      <c r="M20610" s="1">
        <v>0.67361111111111116</v>
      </c>
      <c r="N20610">
        <v>1600</v>
      </c>
      <c r="O20610">
        <v>1000000</v>
      </c>
      <c r="P20610" t="s">
        <v>13261</v>
      </c>
      <c r="Q20610" t="s">
        <v>8466</v>
      </c>
      <c r="R20610">
        <v>57</v>
      </c>
      <c r="S20610">
        <v>7</v>
      </c>
      <c r="T20610" t="s">
        <v>1366</v>
      </c>
      <c r="U20610" t="s">
        <v>275</v>
      </c>
      <c r="V20610" t="s">
        <v>95</v>
      </c>
      <c r="W20610">
        <v>16</v>
      </c>
      <c r="X20610">
        <v>7</v>
      </c>
      <c r="Y20610" t="s">
        <v>5730</v>
      </c>
      <c r="Z20610">
        <v>1000000</v>
      </c>
      <c r="AA20610" t="s">
        <v>13261</v>
      </c>
      <c r="AB20610" t="s">
        <v>8466</v>
      </c>
      <c r="AC20610">
        <v>1600</v>
      </c>
      <c r="AD20610">
        <v>10</v>
      </c>
    </row>
    <row r="20611" spans="1:30" x14ac:dyDescent="0.45">
      <c r="A20611" t="s">
        <v>17034</v>
      </c>
      <c r="B20611">
        <v>5</v>
      </c>
      <c r="C20611" t="s">
        <v>16774</v>
      </c>
      <c r="D20611">
        <v>5</v>
      </c>
      <c r="E20611" t="s">
        <v>937</v>
      </c>
      <c r="G20611" t="s">
        <v>578</v>
      </c>
      <c r="H20611">
        <v>7.5</v>
      </c>
      <c r="I20611">
        <v>57</v>
      </c>
      <c r="J20611">
        <v>8</v>
      </c>
      <c r="K20611" t="s">
        <v>14809</v>
      </c>
      <c r="L20611">
        <v>7</v>
      </c>
      <c r="M20611" s="1">
        <v>0.67361111111111116</v>
      </c>
      <c r="N20611">
        <v>1600</v>
      </c>
      <c r="O20611">
        <v>1000000</v>
      </c>
      <c r="P20611" t="s">
        <v>13261</v>
      </c>
      <c r="Q20611" t="s">
        <v>8466</v>
      </c>
      <c r="R20611">
        <v>57</v>
      </c>
      <c r="S20611">
        <v>7</v>
      </c>
      <c r="T20611" t="s">
        <v>1366</v>
      </c>
      <c r="U20611" t="s">
        <v>275</v>
      </c>
      <c r="V20611" t="s">
        <v>95</v>
      </c>
      <c r="W20611">
        <v>16</v>
      </c>
      <c r="X20611">
        <v>7</v>
      </c>
      <c r="Y20611" t="s">
        <v>5730</v>
      </c>
      <c r="Z20611">
        <v>1000000</v>
      </c>
      <c r="AA20611" t="s">
        <v>13261</v>
      </c>
      <c r="AB20611" t="s">
        <v>8466</v>
      </c>
      <c r="AC20611">
        <v>1600</v>
      </c>
      <c r="AD20611">
        <v>10</v>
      </c>
    </row>
    <row r="20612" spans="1:30" x14ac:dyDescent="0.45">
      <c r="A20612" t="s">
        <v>17034</v>
      </c>
      <c r="B20612">
        <v>8</v>
      </c>
      <c r="C20612" t="s">
        <v>17040</v>
      </c>
      <c r="D20612">
        <v>2</v>
      </c>
      <c r="E20612" t="s">
        <v>1805</v>
      </c>
      <c r="G20612" t="s">
        <v>3518</v>
      </c>
      <c r="H20612">
        <v>81</v>
      </c>
      <c r="I20612">
        <v>57</v>
      </c>
      <c r="J20612">
        <v>9</v>
      </c>
      <c r="K20612" t="s">
        <v>14809</v>
      </c>
      <c r="L20612">
        <v>7</v>
      </c>
      <c r="M20612" s="1">
        <v>0.67361111111111116</v>
      </c>
      <c r="N20612">
        <v>1600</v>
      </c>
      <c r="O20612">
        <v>1000000</v>
      </c>
      <c r="P20612" t="s">
        <v>13261</v>
      </c>
      <c r="Q20612" t="s">
        <v>8466</v>
      </c>
      <c r="R20612">
        <v>57</v>
      </c>
      <c r="S20612">
        <v>7</v>
      </c>
      <c r="T20612" t="s">
        <v>1366</v>
      </c>
      <c r="U20612" t="s">
        <v>275</v>
      </c>
      <c r="V20612" t="s">
        <v>95</v>
      </c>
      <c r="W20612">
        <v>16</v>
      </c>
      <c r="X20612">
        <v>7</v>
      </c>
      <c r="Y20612" t="s">
        <v>5730</v>
      </c>
      <c r="Z20612">
        <v>1000000</v>
      </c>
      <c r="AA20612" t="s">
        <v>13261</v>
      </c>
      <c r="AB20612" t="s">
        <v>8466</v>
      </c>
      <c r="AC20612">
        <v>1600</v>
      </c>
      <c r="AD20612">
        <v>10</v>
      </c>
    </row>
    <row r="20613" spans="1:30" x14ac:dyDescent="0.45">
      <c r="A20613" t="s">
        <v>17034</v>
      </c>
      <c r="B20613">
        <v>6</v>
      </c>
      <c r="C20613" t="s">
        <v>15022</v>
      </c>
      <c r="D20613">
        <v>8</v>
      </c>
      <c r="E20613" t="s">
        <v>834</v>
      </c>
      <c r="G20613" t="s">
        <v>835</v>
      </c>
      <c r="H20613">
        <v>14</v>
      </c>
      <c r="I20613">
        <v>57</v>
      </c>
      <c r="J20613">
        <v>10</v>
      </c>
      <c r="K20613" t="s">
        <v>14809</v>
      </c>
      <c r="L20613">
        <v>7</v>
      </c>
      <c r="M20613" s="1">
        <v>0.67361111111111116</v>
      </c>
      <c r="N20613">
        <v>1600</v>
      </c>
      <c r="O20613">
        <v>1000000</v>
      </c>
      <c r="P20613" t="s">
        <v>13261</v>
      </c>
      <c r="Q20613" t="s">
        <v>8466</v>
      </c>
      <c r="R20613">
        <v>57</v>
      </c>
      <c r="S20613">
        <v>7</v>
      </c>
      <c r="T20613" t="s">
        <v>1366</v>
      </c>
      <c r="U20613" t="s">
        <v>275</v>
      </c>
      <c r="V20613" t="s">
        <v>95</v>
      </c>
      <c r="W20613">
        <v>16</v>
      </c>
      <c r="X20613">
        <v>7</v>
      </c>
      <c r="Y20613" t="s">
        <v>5730</v>
      </c>
      <c r="Z20613">
        <v>1000000</v>
      </c>
      <c r="AA20613" t="s">
        <v>13261</v>
      </c>
      <c r="AB20613" t="s">
        <v>8466</v>
      </c>
      <c r="AC20613">
        <v>1600</v>
      </c>
      <c r="AD20613">
        <v>10</v>
      </c>
    </row>
    <row r="20614" spans="1:30" x14ac:dyDescent="0.45">
      <c r="A20614" t="s">
        <v>17041</v>
      </c>
      <c r="B20614">
        <v>5</v>
      </c>
      <c r="C20614" t="s">
        <v>13100</v>
      </c>
      <c r="D20614">
        <v>7</v>
      </c>
      <c r="E20614" t="s">
        <v>1903</v>
      </c>
      <c r="G20614" t="s">
        <v>2655</v>
      </c>
      <c r="H20614">
        <v>5.5</v>
      </c>
      <c r="I20614">
        <v>60</v>
      </c>
      <c r="J20614">
        <v>1</v>
      </c>
      <c r="K20614" t="s">
        <v>10648</v>
      </c>
      <c r="L20614">
        <v>8</v>
      </c>
      <c r="M20614" s="1">
        <v>0.75555555555555554</v>
      </c>
      <c r="N20614">
        <v>1600</v>
      </c>
      <c r="O20614">
        <v>34000</v>
      </c>
      <c r="P20614" t="s">
        <v>13012</v>
      </c>
      <c r="Q20614" t="s">
        <v>8466</v>
      </c>
      <c r="R20614">
        <v>60</v>
      </c>
      <c r="S20614">
        <v>6</v>
      </c>
      <c r="T20614" t="s">
        <v>2963</v>
      </c>
      <c r="U20614" t="s">
        <v>2964</v>
      </c>
      <c r="V20614" t="s">
        <v>276</v>
      </c>
      <c r="W20614">
        <v>18</v>
      </c>
      <c r="X20614">
        <v>8</v>
      </c>
      <c r="Y20614" t="s">
        <v>5730</v>
      </c>
      <c r="Z20614">
        <v>34000</v>
      </c>
      <c r="AA20614" t="s">
        <v>13012</v>
      </c>
      <c r="AB20614" t="s">
        <v>8466</v>
      </c>
      <c r="AC20614">
        <v>1600</v>
      </c>
      <c r="AD20614">
        <v>10</v>
      </c>
    </row>
    <row r="20615" spans="1:30" x14ac:dyDescent="0.45">
      <c r="A20615" t="s">
        <v>17041</v>
      </c>
      <c r="B20615">
        <v>9</v>
      </c>
      <c r="C20615" t="s">
        <v>13003</v>
      </c>
      <c r="D20615">
        <v>1</v>
      </c>
      <c r="E20615" t="s">
        <v>289</v>
      </c>
      <c r="G20615" t="s">
        <v>13004</v>
      </c>
      <c r="H20615">
        <v>14</v>
      </c>
      <c r="I20615">
        <v>55</v>
      </c>
      <c r="J20615">
        <v>2</v>
      </c>
      <c r="K20615" t="s">
        <v>10648</v>
      </c>
      <c r="L20615">
        <v>8</v>
      </c>
      <c r="M20615" s="1">
        <v>0.75555555555555554</v>
      </c>
      <c r="N20615">
        <v>1600</v>
      </c>
      <c r="O20615">
        <v>34000</v>
      </c>
      <c r="P20615" t="s">
        <v>13012</v>
      </c>
      <c r="Q20615" t="s">
        <v>8466</v>
      </c>
      <c r="R20615">
        <v>55</v>
      </c>
      <c r="S20615">
        <v>6</v>
      </c>
      <c r="T20615" t="s">
        <v>2963</v>
      </c>
      <c r="U20615" t="s">
        <v>2964</v>
      </c>
      <c r="V20615" t="s">
        <v>276</v>
      </c>
      <c r="W20615">
        <v>18</v>
      </c>
      <c r="X20615">
        <v>8</v>
      </c>
      <c r="Y20615" t="s">
        <v>5730</v>
      </c>
      <c r="Z20615">
        <v>34000</v>
      </c>
      <c r="AA20615" t="s">
        <v>13012</v>
      </c>
      <c r="AB20615" t="s">
        <v>8466</v>
      </c>
      <c r="AC20615">
        <v>1600</v>
      </c>
      <c r="AD20615">
        <v>10</v>
      </c>
    </row>
    <row r="20616" spans="1:30" x14ac:dyDescent="0.45">
      <c r="A20616" t="s">
        <v>17041</v>
      </c>
      <c r="B20616">
        <v>11</v>
      </c>
      <c r="C20616" t="s">
        <v>17042</v>
      </c>
      <c r="D20616">
        <v>5</v>
      </c>
      <c r="E20616" t="s">
        <v>2172</v>
      </c>
      <c r="G20616" t="s">
        <v>13568</v>
      </c>
      <c r="H20616">
        <v>8.5</v>
      </c>
      <c r="I20616">
        <v>55</v>
      </c>
      <c r="J20616">
        <v>4</v>
      </c>
      <c r="K20616" t="s">
        <v>10648</v>
      </c>
      <c r="L20616">
        <v>8</v>
      </c>
      <c r="M20616" s="1">
        <v>0.75555555555555554</v>
      </c>
      <c r="N20616">
        <v>1600</v>
      </c>
      <c r="O20616">
        <v>34000</v>
      </c>
      <c r="P20616" t="s">
        <v>13012</v>
      </c>
      <c r="Q20616" t="s">
        <v>8466</v>
      </c>
      <c r="R20616">
        <v>55</v>
      </c>
      <c r="S20616">
        <v>6</v>
      </c>
      <c r="T20616" t="s">
        <v>2963</v>
      </c>
      <c r="U20616" t="s">
        <v>2964</v>
      </c>
      <c r="V20616" t="s">
        <v>276</v>
      </c>
      <c r="W20616">
        <v>18</v>
      </c>
      <c r="X20616">
        <v>8</v>
      </c>
      <c r="Y20616" t="s">
        <v>5730</v>
      </c>
      <c r="Z20616">
        <v>34000</v>
      </c>
      <c r="AA20616" t="s">
        <v>13012</v>
      </c>
      <c r="AB20616" t="s">
        <v>8466</v>
      </c>
      <c r="AC20616">
        <v>1600</v>
      </c>
      <c r="AD20616">
        <v>10</v>
      </c>
    </row>
    <row r="20617" spans="1:30" x14ac:dyDescent="0.45">
      <c r="A20617" t="s">
        <v>17041</v>
      </c>
      <c r="B20617">
        <v>1</v>
      </c>
      <c r="C20617" t="s">
        <v>16946</v>
      </c>
      <c r="D20617">
        <v>9</v>
      </c>
      <c r="E20617" t="s">
        <v>1745</v>
      </c>
      <c r="G20617" t="s">
        <v>2179</v>
      </c>
      <c r="H20617">
        <v>3.9</v>
      </c>
      <c r="I20617">
        <v>62.5</v>
      </c>
      <c r="J20617">
        <v>5</v>
      </c>
      <c r="K20617" t="s">
        <v>10648</v>
      </c>
      <c r="L20617">
        <v>8</v>
      </c>
      <c r="M20617" s="1">
        <v>0.75555555555555554</v>
      </c>
      <c r="N20617">
        <v>1600</v>
      </c>
      <c r="O20617">
        <v>34000</v>
      </c>
      <c r="P20617" t="s">
        <v>13012</v>
      </c>
      <c r="Q20617" t="s">
        <v>8466</v>
      </c>
      <c r="R20617">
        <v>62.5</v>
      </c>
      <c r="S20617">
        <v>6</v>
      </c>
      <c r="T20617" t="s">
        <v>2963</v>
      </c>
      <c r="U20617" t="s">
        <v>2964</v>
      </c>
      <c r="V20617" t="s">
        <v>276</v>
      </c>
      <c r="W20617">
        <v>18</v>
      </c>
      <c r="X20617">
        <v>8</v>
      </c>
      <c r="Y20617" t="s">
        <v>5730</v>
      </c>
      <c r="Z20617">
        <v>34000</v>
      </c>
      <c r="AA20617" t="s">
        <v>13012</v>
      </c>
      <c r="AB20617" t="s">
        <v>8466</v>
      </c>
      <c r="AC20617">
        <v>1600</v>
      </c>
      <c r="AD20617">
        <v>10</v>
      </c>
    </row>
    <row r="20618" spans="1:30" x14ac:dyDescent="0.45">
      <c r="A20618" t="s">
        <v>17041</v>
      </c>
      <c r="B20618">
        <v>2</v>
      </c>
      <c r="C20618" t="s">
        <v>17043</v>
      </c>
      <c r="D20618">
        <v>3</v>
      </c>
      <c r="E20618" t="s">
        <v>2181</v>
      </c>
      <c r="G20618" t="s">
        <v>2164</v>
      </c>
      <c r="H20618">
        <v>9</v>
      </c>
      <c r="I20618">
        <v>61</v>
      </c>
      <c r="J20618">
        <v>7</v>
      </c>
      <c r="K20618" t="s">
        <v>10648</v>
      </c>
      <c r="L20618">
        <v>8</v>
      </c>
      <c r="M20618" s="1">
        <v>0.75555555555555554</v>
      </c>
      <c r="N20618">
        <v>1600</v>
      </c>
      <c r="O20618">
        <v>34000</v>
      </c>
      <c r="P20618" t="s">
        <v>13012</v>
      </c>
      <c r="Q20618" t="s">
        <v>8466</v>
      </c>
      <c r="R20618">
        <v>61</v>
      </c>
      <c r="S20618">
        <v>6</v>
      </c>
      <c r="T20618" t="s">
        <v>2963</v>
      </c>
      <c r="U20618" t="s">
        <v>2964</v>
      </c>
      <c r="V20618" t="s">
        <v>276</v>
      </c>
      <c r="W20618">
        <v>18</v>
      </c>
      <c r="X20618">
        <v>8</v>
      </c>
      <c r="Y20618" t="s">
        <v>5730</v>
      </c>
      <c r="Z20618">
        <v>34000</v>
      </c>
      <c r="AA20618" t="s">
        <v>13012</v>
      </c>
      <c r="AB20618" t="s">
        <v>8466</v>
      </c>
      <c r="AC20618">
        <v>1600</v>
      </c>
      <c r="AD20618">
        <v>10</v>
      </c>
    </row>
    <row r="20619" spans="1:30" x14ac:dyDescent="0.45">
      <c r="A20619" t="s">
        <v>17041</v>
      </c>
      <c r="B20619">
        <v>4</v>
      </c>
      <c r="C20619" t="s">
        <v>16993</v>
      </c>
      <c r="D20619">
        <v>4</v>
      </c>
      <c r="E20619" t="s">
        <v>1703</v>
      </c>
      <c r="G20619" t="s">
        <v>2873</v>
      </c>
      <c r="H20619">
        <v>12</v>
      </c>
      <c r="I20619">
        <v>60.5</v>
      </c>
      <c r="J20619">
        <v>8</v>
      </c>
      <c r="K20619" t="s">
        <v>10648</v>
      </c>
      <c r="L20619">
        <v>8</v>
      </c>
      <c r="M20619" s="1">
        <v>0.75555555555555554</v>
      </c>
      <c r="N20619">
        <v>1600</v>
      </c>
      <c r="O20619">
        <v>34000</v>
      </c>
      <c r="P20619" t="s">
        <v>13012</v>
      </c>
      <c r="Q20619" t="s">
        <v>8466</v>
      </c>
      <c r="R20619">
        <v>60.5</v>
      </c>
      <c r="S20619">
        <v>6</v>
      </c>
      <c r="T20619" t="s">
        <v>2963</v>
      </c>
      <c r="U20619" t="s">
        <v>2964</v>
      </c>
      <c r="V20619" t="s">
        <v>276</v>
      </c>
      <c r="W20619">
        <v>18</v>
      </c>
      <c r="X20619">
        <v>8</v>
      </c>
      <c r="Y20619" t="s">
        <v>5730</v>
      </c>
      <c r="Z20619">
        <v>34000</v>
      </c>
      <c r="AA20619" t="s">
        <v>13012</v>
      </c>
      <c r="AB20619" t="s">
        <v>8466</v>
      </c>
      <c r="AC20619">
        <v>1600</v>
      </c>
      <c r="AD20619">
        <v>10</v>
      </c>
    </row>
    <row r="20620" spans="1:30" x14ac:dyDescent="0.45">
      <c r="A20620" t="s">
        <v>17041</v>
      </c>
      <c r="B20620">
        <v>6</v>
      </c>
      <c r="C20620" t="s">
        <v>17044</v>
      </c>
      <c r="D20620">
        <v>2</v>
      </c>
      <c r="E20620" t="s">
        <v>1705</v>
      </c>
      <c r="G20620" t="s">
        <v>17045</v>
      </c>
      <c r="H20620">
        <v>14</v>
      </c>
      <c r="I20620">
        <v>58</v>
      </c>
      <c r="J20620">
        <v>9</v>
      </c>
      <c r="K20620" t="s">
        <v>10648</v>
      </c>
      <c r="L20620">
        <v>8</v>
      </c>
      <c r="M20620" s="1">
        <v>0.75555555555555554</v>
      </c>
      <c r="N20620">
        <v>1600</v>
      </c>
      <c r="O20620">
        <v>34000</v>
      </c>
      <c r="P20620" t="s">
        <v>13012</v>
      </c>
      <c r="Q20620" t="s">
        <v>8466</v>
      </c>
      <c r="R20620">
        <v>58</v>
      </c>
      <c r="S20620">
        <v>6</v>
      </c>
      <c r="T20620" t="s">
        <v>2963</v>
      </c>
      <c r="U20620" t="s">
        <v>2964</v>
      </c>
      <c r="V20620" t="s">
        <v>276</v>
      </c>
      <c r="W20620">
        <v>18</v>
      </c>
      <c r="X20620">
        <v>8</v>
      </c>
      <c r="Y20620" t="s">
        <v>5730</v>
      </c>
      <c r="Z20620">
        <v>34000</v>
      </c>
      <c r="AA20620" t="s">
        <v>13012</v>
      </c>
      <c r="AB20620" t="s">
        <v>8466</v>
      </c>
      <c r="AC20620">
        <v>1600</v>
      </c>
      <c r="AD20620">
        <v>10</v>
      </c>
    </row>
    <row r="20621" spans="1:30" x14ac:dyDescent="0.45">
      <c r="A20621" t="s">
        <v>17046</v>
      </c>
      <c r="B20621">
        <v>2</v>
      </c>
      <c r="C20621" t="s">
        <v>17047</v>
      </c>
      <c r="D20621">
        <v>11</v>
      </c>
      <c r="E20621" t="s">
        <v>656</v>
      </c>
      <c r="G20621" t="s">
        <v>1696</v>
      </c>
      <c r="H20621">
        <v>10</v>
      </c>
      <c r="I20621">
        <v>56</v>
      </c>
      <c r="J20621">
        <v>1</v>
      </c>
      <c r="K20621" t="s">
        <v>14288</v>
      </c>
      <c r="L20621">
        <v>10</v>
      </c>
      <c r="M20621" s="1">
        <v>0.75694444444444442</v>
      </c>
      <c r="N20621">
        <v>1600</v>
      </c>
      <c r="O20621">
        <v>200000</v>
      </c>
      <c r="P20621" t="s">
        <v>13233</v>
      </c>
      <c r="Q20621" t="s">
        <v>8466</v>
      </c>
      <c r="R20621">
        <v>56</v>
      </c>
      <c r="S20621">
        <v>7</v>
      </c>
      <c r="T20621" t="s">
        <v>1366</v>
      </c>
      <c r="U20621" t="s">
        <v>275</v>
      </c>
      <c r="V20621" t="s">
        <v>95</v>
      </c>
      <c r="W20621">
        <v>18</v>
      </c>
      <c r="X20621">
        <v>10</v>
      </c>
      <c r="Y20621" t="s">
        <v>5730</v>
      </c>
      <c r="Z20621">
        <v>200000</v>
      </c>
      <c r="AA20621" t="s">
        <v>13233</v>
      </c>
      <c r="AB20621" t="s">
        <v>8466</v>
      </c>
      <c r="AC20621">
        <v>1600</v>
      </c>
      <c r="AD20621">
        <v>14</v>
      </c>
    </row>
    <row r="20622" spans="1:30" x14ac:dyDescent="0.45">
      <c r="A20622" t="s">
        <v>17046</v>
      </c>
      <c r="B20622">
        <v>3</v>
      </c>
      <c r="C20622" t="s">
        <v>17048</v>
      </c>
      <c r="D20622">
        <v>3</v>
      </c>
      <c r="E20622" t="s">
        <v>1051</v>
      </c>
      <c r="G20622" t="s">
        <v>924</v>
      </c>
      <c r="H20622">
        <v>7.5</v>
      </c>
      <c r="I20622">
        <v>56</v>
      </c>
      <c r="J20622">
        <v>2</v>
      </c>
      <c r="K20622" t="s">
        <v>14288</v>
      </c>
      <c r="L20622">
        <v>10</v>
      </c>
      <c r="M20622" s="1">
        <v>0.75694444444444442</v>
      </c>
      <c r="N20622">
        <v>1600</v>
      </c>
      <c r="O20622">
        <v>200000</v>
      </c>
      <c r="P20622" t="s">
        <v>13233</v>
      </c>
      <c r="Q20622" t="s">
        <v>8466</v>
      </c>
      <c r="R20622">
        <v>56</v>
      </c>
      <c r="S20622">
        <v>7</v>
      </c>
      <c r="T20622" t="s">
        <v>1366</v>
      </c>
      <c r="U20622" t="s">
        <v>275</v>
      </c>
      <c r="V20622" t="s">
        <v>95</v>
      </c>
      <c r="W20622">
        <v>18</v>
      </c>
      <c r="X20622">
        <v>10</v>
      </c>
      <c r="Y20622" t="s">
        <v>5730</v>
      </c>
      <c r="Z20622">
        <v>200000</v>
      </c>
      <c r="AA20622" t="s">
        <v>13233</v>
      </c>
      <c r="AB20622" t="s">
        <v>8466</v>
      </c>
      <c r="AC20622">
        <v>1600</v>
      </c>
      <c r="AD20622">
        <v>14</v>
      </c>
    </row>
    <row r="20623" spans="1:30" x14ac:dyDescent="0.45">
      <c r="A20623" t="s">
        <v>17046</v>
      </c>
      <c r="B20623">
        <v>8</v>
      </c>
      <c r="C20623" t="s">
        <v>17049</v>
      </c>
      <c r="D20623">
        <v>2</v>
      </c>
      <c r="E20623" t="s">
        <v>825</v>
      </c>
      <c r="G20623" t="s">
        <v>803</v>
      </c>
      <c r="H20623">
        <v>4.5999999999999996</v>
      </c>
      <c r="I20623">
        <v>54</v>
      </c>
      <c r="J20623">
        <v>3</v>
      </c>
      <c r="K20623" t="s">
        <v>14288</v>
      </c>
      <c r="L20623">
        <v>10</v>
      </c>
      <c r="M20623" s="1">
        <v>0.75694444444444442</v>
      </c>
      <c r="N20623">
        <v>1600</v>
      </c>
      <c r="O20623">
        <v>200000</v>
      </c>
      <c r="P20623" t="s">
        <v>13233</v>
      </c>
      <c r="Q20623" t="s">
        <v>8466</v>
      </c>
      <c r="R20623">
        <v>54</v>
      </c>
      <c r="S20623">
        <v>7</v>
      </c>
      <c r="T20623" t="s">
        <v>1366</v>
      </c>
      <c r="U20623" t="s">
        <v>275</v>
      </c>
      <c r="V20623" t="s">
        <v>95</v>
      </c>
      <c r="W20623">
        <v>18</v>
      </c>
      <c r="X20623">
        <v>10</v>
      </c>
      <c r="Y20623" t="s">
        <v>5730</v>
      </c>
      <c r="Z20623">
        <v>200000</v>
      </c>
      <c r="AA20623" t="s">
        <v>13233</v>
      </c>
      <c r="AB20623" t="s">
        <v>8466</v>
      </c>
      <c r="AC20623">
        <v>1600</v>
      </c>
      <c r="AD20623">
        <v>14</v>
      </c>
    </row>
    <row r="20624" spans="1:30" x14ac:dyDescent="0.45">
      <c r="A20624" t="s">
        <v>17046</v>
      </c>
      <c r="B20624">
        <v>1</v>
      </c>
      <c r="C20624" t="s">
        <v>17050</v>
      </c>
      <c r="D20624">
        <v>6</v>
      </c>
      <c r="E20624" t="s">
        <v>1245</v>
      </c>
      <c r="G20624" t="s">
        <v>803</v>
      </c>
      <c r="H20624">
        <v>4.5999999999999996</v>
      </c>
      <c r="I20624">
        <v>56.5</v>
      </c>
      <c r="J20624">
        <v>4</v>
      </c>
      <c r="K20624" t="s">
        <v>14288</v>
      </c>
      <c r="L20624">
        <v>10</v>
      </c>
      <c r="M20624" s="1">
        <v>0.75694444444444442</v>
      </c>
      <c r="N20624">
        <v>1600</v>
      </c>
      <c r="O20624">
        <v>200000</v>
      </c>
      <c r="P20624" t="s">
        <v>13233</v>
      </c>
      <c r="Q20624" t="s">
        <v>8466</v>
      </c>
      <c r="R20624">
        <v>56.5</v>
      </c>
      <c r="S20624">
        <v>7</v>
      </c>
      <c r="T20624" t="s">
        <v>1366</v>
      </c>
      <c r="U20624" t="s">
        <v>275</v>
      </c>
      <c r="V20624" t="s">
        <v>95</v>
      </c>
      <c r="W20624">
        <v>18</v>
      </c>
      <c r="X20624">
        <v>10</v>
      </c>
      <c r="Y20624" t="s">
        <v>5730</v>
      </c>
      <c r="Z20624">
        <v>200000</v>
      </c>
      <c r="AA20624" t="s">
        <v>13233</v>
      </c>
      <c r="AB20624" t="s">
        <v>8466</v>
      </c>
      <c r="AC20624">
        <v>1600</v>
      </c>
      <c r="AD20624">
        <v>14</v>
      </c>
    </row>
    <row r="20625" spans="1:30" x14ac:dyDescent="0.45">
      <c r="A20625" t="s">
        <v>17046</v>
      </c>
      <c r="B20625">
        <v>10</v>
      </c>
      <c r="C20625" t="s">
        <v>17051</v>
      </c>
      <c r="D20625">
        <v>9</v>
      </c>
      <c r="E20625" t="s">
        <v>1805</v>
      </c>
      <c r="G20625" t="s">
        <v>2369</v>
      </c>
      <c r="H20625">
        <v>15</v>
      </c>
      <c r="I20625">
        <v>54</v>
      </c>
      <c r="J20625">
        <v>5</v>
      </c>
      <c r="K20625" t="s">
        <v>14288</v>
      </c>
      <c r="L20625">
        <v>10</v>
      </c>
      <c r="M20625" s="1">
        <v>0.75694444444444442</v>
      </c>
      <c r="N20625">
        <v>1600</v>
      </c>
      <c r="O20625">
        <v>200000</v>
      </c>
      <c r="P20625" t="s">
        <v>13233</v>
      </c>
      <c r="Q20625" t="s">
        <v>8466</v>
      </c>
      <c r="R20625">
        <v>54</v>
      </c>
      <c r="S20625">
        <v>7</v>
      </c>
      <c r="T20625" t="s">
        <v>1366</v>
      </c>
      <c r="U20625" t="s">
        <v>275</v>
      </c>
      <c r="V20625" t="s">
        <v>95</v>
      </c>
      <c r="W20625">
        <v>18</v>
      </c>
      <c r="X20625">
        <v>10</v>
      </c>
      <c r="Y20625" t="s">
        <v>5730</v>
      </c>
      <c r="Z20625">
        <v>200000</v>
      </c>
      <c r="AA20625" t="s">
        <v>13233</v>
      </c>
      <c r="AB20625" t="s">
        <v>8466</v>
      </c>
      <c r="AC20625">
        <v>1600</v>
      </c>
      <c r="AD20625">
        <v>14</v>
      </c>
    </row>
    <row r="20626" spans="1:30" x14ac:dyDescent="0.45">
      <c r="A20626" t="s">
        <v>17046</v>
      </c>
      <c r="B20626">
        <v>9</v>
      </c>
      <c r="C20626" t="s">
        <v>17052</v>
      </c>
      <c r="D20626">
        <v>4</v>
      </c>
      <c r="E20626" t="s">
        <v>1823</v>
      </c>
      <c r="G20626" t="s">
        <v>1827</v>
      </c>
      <c r="H20626">
        <v>26</v>
      </c>
      <c r="I20626">
        <v>54</v>
      </c>
      <c r="J20626">
        <v>6</v>
      </c>
      <c r="K20626" t="s">
        <v>14288</v>
      </c>
      <c r="L20626">
        <v>10</v>
      </c>
      <c r="M20626" s="1">
        <v>0.75694444444444442</v>
      </c>
      <c r="N20626">
        <v>1600</v>
      </c>
      <c r="O20626">
        <v>200000</v>
      </c>
      <c r="P20626" t="s">
        <v>13233</v>
      </c>
      <c r="Q20626" t="s">
        <v>8466</v>
      </c>
      <c r="R20626">
        <v>54</v>
      </c>
      <c r="S20626">
        <v>7</v>
      </c>
      <c r="T20626" t="s">
        <v>1366</v>
      </c>
      <c r="U20626" t="s">
        <v>275</v>
      </c>
      <c r="V20626" t="s">
        <v>95</v>
      </c>
      <c r="W20626">
        <v>18</v>
      </c>
      <c r="X20626">
        <v>10</v>
      </c>
      <c r="Y20626" t="s">
        <v>5730</v>
      </c>
      <c r="Z20626">
        <v>200000</v>
      </c>
      <c r="AA20626" t="s">
        <v>13233</v>
      </c>
      <c r="AB20626" t="s">
        <v>8466</v>
      </c>
      <c r="AC20626">
        <v>1600</v>
      </c>
      <c r="AD20626">
        <v>14</v>
      </c>
    </row>
    <row r="20627" spans="1:30" x14ac:dyDescent="0.45">
      <c r="A20627" t="s">
        <v>17046</v>
      </c>
      <c r="B20627">
        <v>11</v>
      </c>
      <c r="C20627" t="s">
        <v>17053</v>
      </c>
      <c r="D20627">
        <v>5</v>
      </c>
      <c r="E20627" t="s">
        <v>841</v>
      </c>
      <c r="G20627" t="s">
        <v>1191</v>
      </c>
      <c r="H20627">
        <v>21</v>
      </c>
      <c r="I20627">
        <v>54</v>
      </c>
      <c r="J20627">
        <v>7</v>
      </c>
      <c r="K20627" t="s">
        <v>14288</v>
      </c>
      <c r="L20627">
        <v>10</v>
      </c>
      <c r="M20627" s="1">
        <v>0.75694444444444442</v>
      </c>
      <c r="N20627">
        <v>1600</v>
      </c>
      <c r="O20627">
        <v>200000</v>
      </c>
      <c r="P20627" t="s">
        <v>13233</v>
      </c>
      <c r="Q20627" t="s">
        <v>8466</v>
      </c>
      <c r="R20627">
        <v>54</v>
      </c>
      <c r="S20627">
        <v>7</v>
      </c>
      <c r="T20627" t="s">
        <v>1366</v>
      </c>
      <c r="U20627" t="s">
        <v>275</v>
      </c>
      <c r="V20627" t="s">
        <v>95</v>
      </c>
      <c r="W20627">
        <v>18</v>
      </c>
      <c r="X20627">
        <v>10</v>
      </c>
      <c r="Y20627" t="s">
        <v>5730</v>
      </c>
      <c r="Z20627">
        <v>200000</v>
      </c>
      <c r="AA20627" t="s">
        <v>13233</v>
      </c>
      <c r="AB20627" t="s">
        <v>8466</v>
      </c>
      <c r="AC20627">
        <v>1600</v>
      </c>
      <c r="AD20627">
        <v>14</v>
      </c>
    </row>
    <row r="20628" spans="1:30" x14ac:dyDescent="0.45">
      <c r="A20628" t="s">
        <v>17046</v>
      </c>
      <c r="B20628">
        <v>7</v>
      </c>
      <c r="C20628" t="s">
        <v>16768</v>
      </c>
      <c r="D20628">
        <v>14</v>
      </c>
      <c r="E20628" t="s">
        <v>1057</v>
      </c>
      <c r="G20628" t="s">
        <v>1010</v>
      </c>
      <c r="H20628">
        <v>21</v>
      </c>
      <c r="I20628">
        <v>54</v>
      </c>
      <c r="J20628">
        <v>8</v>
      </c>
      <c r="K20628" t="s">
        <v>14288</v>
      </c>
      <c r="L20628">
        <v>10</v>
      </c>
      <c r="M20628" s="1">
        <v>0.75694444444444442</v>
      </c>
      <c r="N20628">
        <v>1600</v>
      </c>
      <c r="O20628">
        <v>200000</v>
      </c>
      <c r="P20628" t="s">
        <v>13233</v>
      </c>
      <c r="Q20628" t="s">
        <v>8466</v>
      </c>
      <c r="R20628">
        <v>54</v>
      </c>
      <c r="S20628">
        <v>7</v>
      </c>
      <c r="T20628" t="s">
        <v>1366</v>
      </c>
      <c r="U20628" t="s">
        <v>275</v>
      </c>
      <c r="V20628" t="s">
        <v>95</v>
      </c>
      <c r="W20628">
        <v>18</v>
      </c>
      <c r="X20628">
        <v>10</v>
      </c>
      <c r="Y20628" t="s">
        <v>5730</v>
      </c>
      <c r="Z20628">
        <v>200000</v>
      </c>
      <c r="AA20628" t="s">
        <v>13233</v>
      </c>
      <c r="AB20628" t="s">
        <v>8466</v>
      </c>
      <c r="AC20628">
        <v>1600</v>
      </c>
      <c r="AD20628">
        <v>14</v>
      </c>
    </row>
    <row r="20629" spans="1:30" x14ac:dyDescent="0.45">
      <c r="A20629" t="s">
        <v>17046</v>
      </c>
      <c r="B20629">
        <v>4</v>
      </c>
      <c r="C20629" t="s">
        <v>17054</v>
      </c>
      <c r="D20629">
        <v>13</v>
      </c>
      <c r="E20629" t="s">
        <v>935</v>
      </c>
      <c r="G20629" t="s">
        <v>832</v>
      </c>
      <c r="H20629">
        <v>26</v>
      </c>
      <c r="I20629">
        <v>55</v>
      </c>
      <c r="J20629">
        <v>9</v>
      </c>
      <c r="K20629" t="s">
        <v>14288</v>
      </c>
      <c r="L20629">
        <v>10</v>
      </c>
      <c r="M20629" s="1">
        <v>0.75694444444444442</v>
      </c>
      <c r="N20629">
        <v>1600</v>
      </c>
      <c r="O20629">
        <v>200000</v>
      </c>
      <c r="P20629" t="s">
        <v>13233</v>
      </c>
      <c r="Q20629" t="s">
        <v>8466</v>
      </c>
      <c r="R20629">
        <v>55</v>
      </c>
      <c r="S20629">
        <v>7</v>
      </c>
      <c r="T20629" t="s">
        <v>1366</v>
      </c>
      <c r="U20629" t="s">
        <v>275</v>
      </c>
      <c r="V20629" t="s">
        <v>95</v>
      </c>
      <c r="W20629">
        <v>18</v>
      </c>
      <c r="X20629">
        <v>10</v>
      </c>
      <c r="Y20629" t="s">
        <v>5730</v>
      </c>
      <c r="Z20629">
        <v>200000</v>
      </c>
      <c r="AA20629" t="s">
        <v>13233</v>
      </c>
      <c r="AB20629" t="s">
        <v>8466</v>
      </c>
      <c r="AC20629">
        <v>1600</v>
      </c>
      <c r="AD20629">
        <v>14</v>
      </c>
    </row>
    <row r="20630" spans="1:30" x14ac:dyDescent="0.45">
      <c r="A20630" t="s">
        <v>17046</v>
      </c>
      <c r="B20630">
        <v>6</v>
      </c>
      <c r="C20630" t="s">
        <v>16673</v>
      </c>
      <c r="D20630">
        <v>12</v>
      </c>
      <c r="E20630" t="s">
        <v>923</v>
      </c>
      <c r="G20630" t="s">
        <v>803</v>
      </c>
      <c r="H20630">
        <v>7</v>
      </c>
      <c r="I20630">
        <v>55</v>
      </c>
      <c r="J20630">
        <v>10</v>
      </c>
      <c r="K20630" t="s">
        <v>14288</v>
      </c>
      <c r="L20630">
        <v>10</v>
      </c>
      <c r="M20630" s="1">
        <v>0.75694444444444442</v>
      </c>
      <c r="N20630">
        <v>1600</v>
      </c>
      <c r="O20630">
        <v>200000</v>
      </c>
      <c r="P20630" t="s">
        <v>13233</v>
      </c>
      <c r="Q20630" t="s">
        <v>8466</v>
      </c>
      <c r="R20630">
        <v>55</v>
      </c>
      <c r="S20630">
        <v>7</v>
      </c>
      <c r="T20630" t="s">
        <v>1366</v>
      </c>
      <c r="U20630" t="s">
        <v>275</v>
      </c>
      <c r="V20630" t="s">
        <v>95</v>
      </c>
      <c r="W20630">
        <v>18</v>
      </c>
      <c r="X20630">
        <v>10</v>
      </c>
      <c r="Y20630" t="s">
        <v>5730</v>
      </c>
      <c r="Z20630">
        <v>200000</v>
      </c>
      <c r="AA20630" t="s">
        <v>13233</v>
      </c>
      <c r="AB20630" t="s">
        <v>8466</v>
      </c>
      <c r="AC20630">
        <v>1600</v>
      </c>
      <c r="AD20630">
        <v>14</v>
      </c>
    </row>
    <row r="20631" spans="1:30" x14ac:dyDescent="0.45">
      <c r="A20631" t="s">
        <v>17046</v>
      </c>
      <c r="B20631">
        <v>16</v>
      </c>
      <c r="C20631" t="s">
        <v>13084</v>
      </c>
      <c r="D20631">
        <v>10</v>
      </c>
      <c r="E20631" t="s">
        <v>837</v>
      </c>
      <c r="G20631" t="s">
        <v>838</v>
      </c>
      <c r="H20631">
        <v>101</v>
      </c>
      <c r="I20631">
        <v>54</v>
      </c>
      <c r="J20631">
        <v>11</v>
      </c>
      <c r="K20631" t="s">
        <v>14288</v>
      </c>
      <c r="L20631">
        <v>10</v>
      </c>
      <c r="M20631" s="1">
        <v>0.75694444444444442</v>
      </c>
      <c r="N20631">
        <v>1600</v>
      </c>
      <c r="O20631">
        <v>200000</v>
      </c>
      <c r="P20631" t="s">
        <v>13233</v>
      </c>
      <c r="Q20631" t="s">
        <v>8466</v>
      </c>
      <c r="R20631">
        <v>54</v>
      </c>
      <c r="S20631">
        <v>7</v>
      </c>
      <c r="T20631" t="s">
        <v>1366</v>
      </c>
      <c r="U20631" t="s">
        <v>275</v>
      </c>
      <c r="V20631" t="s">
        <v>95</v>
      </c>
      <c r="W20631">
        <v>18</v>
      </c>
      <c r="X20631">
        <v>10</v>
      </c>
      <c r="Y20631" t="s">
        <v>5730</v>
      </c>
      <c r="Z20631">
        <v>200000</v>
      </c>
      <c r="AA20631" t="s">
        <v>13233</v>
      </c>
      <c r="AB20631" t="s">
        <v>8466</v>
      </c>
      <c r="AC20631">
        <v>1600</v>
      </c>
      <c r="AD20631">
        <v>14</v>
      </c>
    </row>
    <row r="20632" spans="1:30" x14ac:dyDescent="0.45">
      <c r="A20632" t="s">
        <v>17046</v>
      </c>
      <c r="B20632">
        <v>15</v>
      </c>
      <c r="C20632" t="s">
        <v>17055</v>
      </c>
      <c r="D20632">
        <v>8</v>
      </c>
      <c r="E20632" t="s">
        <v>14633</v>
      </c>
      <c r="G20632" t="s">
        <v>838</v>
      </c>
      <c r="H20632">
        <v>151</v>
      </c>
      <c r="I20632">
        <v>54</v>
      </c>
      <c r="J20632">
        <v>12</v>
      </c>
      <c r="K20632" t="s">
        <v>14288</v>
      </c>
      <c r="L20632">
        <v>10</v>
      </c>
      <c r="M20632" s="1">
        <v>0.75694444444444442</v>
      </c>
      <c r="N20632">
        <v>1600</v>
      </c>
      <c r="O20632">
        <v>200000</v>
      </c>
      <c r="P20632" t="s">
        <v>13233</v>
      </c>
      <c r="Q20632" t="s">
        <v>8466</v>
      </c>
      <c r="R20632">
        <v>54</v>
      </c>
      <c r="S20632">
        <v>7</v>
      </c>
      <c r="T20632" t="s">
        <v>1366</v>
      </c>
      <c r="U20632" t="s">
        <v>275</v>
      </c>
      <c r="V20632" t="s">
        <v>95</v>
      </c>
      <c r="W20632">
        <v>18</v>
      </c>
      <c r="X20632">
        <v>10</v>
      </c>
      <c r="Y20632" t="s">
        <v>5730</v>
      </c>
      <c r="Z20632">
        <v>200000</v>
      </c>
      <c r="AA20632" t="s">
        <v>13233</v>
      </c>
      <c r="AB20632" t="s">
        <v>8466</v>
      </c>
      <c r="AC20632">
        <v>1600</v>
      </c>
      <c r="AD20632">
        <v>14</v>
      </c>
    </row>
    <row r="20633" spans="1:30" x14ac:dyDescent="0.45">
      <c r="A20633" t="s">
        <v>17046</v>
      </c>
      <c r="B20633">
        <v>5</v>
      </c>
      <c r="C20633" t="s">
        <v>17056</v>
      </c>
      <c r="D20633">
        <v>1</v>
      </c>
      <c r="E20633" t="s">
        <v>878</v>
      </c>
      <c r="G20633" t="s">
        <v>2664</v>
      </c>
      <c r="H20633">
        <v>11</v>
      </c>
      <c r="I20633">
        <v>55</v>
      </c>
      <c r="J20633">
        <v>13</v>
      </c>
      <c r="K20633" t="s">
        <v>14288</v>
      </c>
      <c r="L20633">
        <v>10</v>
      </c>
      <c r="M20633" s="1">
        <v>0.75694444444444442</v>
      </c>
      <c r="N20633">
        <v>1600</v>
      </c>
      <c r="O20633">
        <v>200000</v>
      </c>
      <c r="P20633" t="s">
        <v>13233</v>
      </c>
      <c r="Q20633" t="s">
        <v>8466</v>
      </c>
      <c r="R20633">
        <v>55</v>
      </c>
      <c r="S20633">
        <v>7</v>
      </c>
      <c r="T20633" t="s">
        <v>1366</v>
      </c>
      <c r="U20633" t="s">
        <v>275</v>
      </c>
      <c r="V20633" t="s">
        <v>95</v>
      </c>
      <c r="W20633">
        <v>18</v>
      </c>
      <c r="X20633">
        <v>10</v>
      </c>
      <c r="Y20633" t="s">
        <v>5730</v>
      </c>
      <c r="Z20633">
        <v>200000</v>
      </c>
      <c r="AA20633" t="s">
        <v>13233</v>
      </c>
      <c r="AB20633" t="s">
        <v>8466</v>
      </c>
      <c r="AC20633">
        <v>1600</v>
      </c>
      <c r="AD20633">
        <v>14</v>
      </c>
    </row>
    <row r="20634" spans="1:30" x14ac:dyDescent="0.45">
      <c r="A20634" t="s">
        <v>17046</v>
      </c>
      <c r="B20634">
        <v>12</v>
      </c>
      <c r="C20634" t="s">
        <v>17057</v>
      </c>
      <c r="D20634">
        <v>7</v>
      </c>
      <c r="E20634" t="s">
        <v>13968</v>
      </c>
      <c r="G20634" t="s">
        <v>1712</v>
      </c>
      <c r="H20634">
        <v>41</v>
      </c>
      <c r="I20634">
        <v>54</v>
      </c>
      <c r="J20634">
        <v>14</v>
      </c>
      <c r="K20634" t="s">
        <v>14288</v>
      </c>
      <c r="L20634">
        <v>10</v>
      </c>
      <c r="M20634" s="1">
        <v>0.75694444444444442</v>
      </c>
      <c r="N20634">
        <v>1600</v>
      </c>
      <c r="O20634">
        <v>200000</v>
      </c>
      <c r="P20634" t="s">
        <v>13233</v>
      </c>
      <c r="Q20634" t="s">
        <v>8466</v>
      </c>
      <c r="R20634">
        <v>54</v>
      </c>
      <c r="S20634">
        <v>7</v>
      </c>
      <c r="T20634" t="s">
        <v>1366</v>
      </c>
      <c r="U20634" t="s">
        <v>275</v>
      </c>
      <c r="V20634" t="s">
        <v>95</v>
      </c>
      <c r="W20634">
        <v>18</v>
      </c>
      <c r="X20634">
        <v>10</v>
      </c>
      <c r="Y20634" t="s">
        <v>5730</v>
      </c>
      <c r="Z20634">
        <v>200000</v>
      </c>
      <c r="AA20634" t="s">
        <v>13233</v>
      </c>
      <c r="AB20634" t="s">
        <v>8466</v>
      </c>
      <c r="AC20634">
        <v>1600</v>
      </c>
      <c r="AD20634">
        <v>14</v>
      </c>
    </row>
    <row r="20635" spans="1:30" x14ac:dyDescent="0.45">
      <c r="A20635" t="s">
        <v>17058</v>
      </c>
      <c r="B20635">
        <v>1</v>
      </c>
      <c r="C20635" t="s">
        <v>15033</v>
      </c>
      <c r="D20635">
        <v>8</v>
      </c>
      <c r="E20635" t="s">
        <v>774</v>
      </c>
      <c r="G20635" t="s">
        <v>575</v>
      </c>
      <c r="H20635">
        <v>12</v>
      </c>
      <c r="I20635">
        <v>61.5</v>
      </c>
      <c r="J20635">
        <v>1</v>
      </c>
      <c r="K20635" t="s">
        <v>9417</v>
      </c>
      <c r="L20635">
        <v>10</v>
      </c>
      <c r="M20635" s="1">
        <v>0.74652777777777768</v>
      </c>
      <c r="N20635">
        <v>1600</v>
      </c>
      <c r="O20635">
        <v>40000</v>
      </c>
      <c r="P20635" t="s">
        <v>12855</v>
      </c>
      <c r="Q20635" t="s">
        <v>8466</v>
      </c>
      <c r="R20635">
        <v>61.5</v>
      </c>
      <c r="S20635">
        <v>7</v>
      </c>
      <c r="T20635" t="s">
        <v>569</v>
      </c>
      <c r="U20635" t="s">
        <v>275</v>
      </c>
      <c r="V20635" t="s">
        <v>39</v>
      </c>
      <c r="W20635">
        <v>17</v>
      </c>
      <c r="X20635">
        <v>10</v>
      </c>
      <c r="Y20635" t="s">
        <v>5730</v>
      </c>
      <c r="Z20635">
        <v>40000</v>
      </c>
      <c r="AA20635" t="s">
        <v>12855</v>
      </c>
      <c r="AB20635" t="s">
        <v>8466</v>
      </c>
      <c r="AC20635">
        <v>1600</v>
      </c>
      <c r="AD20635">
        <v>12</v>
      </c>
    </row>
    <row r="20636" spans="1:30" x14ac:dyDescent="0.45">
      <c r="A20636" t="s">
        <v>17058</v>
      </c>
      <c r="B20636">
        <v>14</v>
      </c>
      <c r="C20636" t="s">
        <v>14626</v>
      </c>
      <c r="D20636">
        <v>10</v>
      </c>
      <c r="E20636" t="s">
        <v>571</v>
      </c>
      <c r="G20636" t="s">
        <v>1055</v>
      </c>
      <c r="H20636">
        <v>26</v>
      </c>
      <c r="I20636">
        <v>56</v>
      </c>
      <c r="J20636">
        <v>2</v>
      </c>
      <c r="K20636" t="s">
        <v>9417</v>
      </c>
      <c r="L20636">
        <v>10</v>
      </c>
      <c r="M20636" s="1">
        <v>0.74652777777777768</v>
      </c>
      <c r="N20636">
        <v>1600</v>
      </c>
      <c r="O20636">
        <v>40000</v>
      </c>
      <c r="P20636" t="s">
        <v>12855</v>
      </c>
      <c r="Q20636" t="s">
        <v>8466</v>
      </c>
      <c r="R20636">
        <v>56</v>
      </c>
      <c r="S20636">
        <v>7</v>
      </c>
      <c r="T20636" t="s">
        <v>569</v>
      </c>
      <c r="U20636" t="s">
        <v>275</v>
      </c>
      <c r="V20636" t="s">
        <v>39</v>
      </c>
      <c r="W20636">
        <v>17</v>
      </c>
      <c r="X20636">
        <v>10</v>
      </c>
      <c r="Y20636" t="s">
        <v>5730</v>
      </c>
      <c r="Z20636">
        <v>40000</v>
      </c>
      <c r="AA20636" t="s">
        <v>12855</v>
      </c>
      <c r="AB20636" t="s">
        <v>8466</v>
      </c>
      <c r="AC20636">
        <v>1600</v>
      </c>
      <c r="AD20636">
        <v>12</v>
      </c>
    </row>
    <row r="20637" spans="1:30" x14ac:dyDescent="0.45">
      <c r="A20637" t="s">
        <v>17058</v>
      </c>
      <c r="B20637">
        <v>12</v>
      </c>
      <c r="C20637" t="s">
        <v>16739</v>
      </c>
      <c r="D20637">
        <v>4</v>
      </c>
      <c r="E20637" t="s">
        <v>2785</v>
      </c>
      <c r="G20637" t="s">
        <v>829</v>
      </c>
      <c r="H20637">
        <v>4.5999999999999996</v>
      </c>
      <c r="I20637">
        <v>55</v>
      </c>
      <c r="J20637">
        <v>4</v>
      </c>
      <c r="K20637" t="s">
        <v>9417</v>
      </c>
      <c r="L20637">
        <v>10</v>
      </c>
      <c r="M20637" s="1">
        <v>0.74652777777777768</v>
      </c>
      <c r="N20637">
        <v>1600</v>
      </c>
      <c r="O20637">
        <v>40000</v>
      </c>
      <c r="P20637" t="s">
        <v>12855</v>
      </c>
      <c r="Q20637" t="s">
        <v>8466</v>
      </c>
      <c r="R20637">
        <v>55</v>
      </c>
      <c r="S20637">
        <v>7</v>
      </c>
      <c r="T20637" t="s">
        <v>569</v>
      </c>
      <c r="U20637" t="s">
        <v>275</v>
      </c>
      <c r="V20637" t="s">
        <v>39</v>
      </c>
      <c r="W20637">
        <v>17</v>
      </c>
      <c r="X20637">
        <v>10</v>
      </c>
      <c r="Y20637" t="s">
        <v>5730</v>
      </c>
      <c r="Z20637">
        <v>40000</v>
      </c>
      <c r="AA20637" t="s">
        <v>12855</v>
      </c>
      <c r="AB20637" t="s">
        <v>8466</v>
      </c>
      <c r="AC20637">
        <v>1600</v>
      </c>
      <c r="AD20637">
        <v>12</v>
      </c>
    </row>
    <row r="20638" spans="1:30" x14ac:dyDescent="0.45">
      <c r="A20638" t="s">
        <v>17058</v>
      </c>
      <c r="B20638">
        <v>6</v>
      </c>
      <c r="C20638" t="s">
        <v>13093</v>
      </c>
      <c r="D20638">
        <v>7</v>
      </c>
      <c r="E20638" t="s">
        <v>818</v>
      </c>
      <c r="G20638" t="s">
        <v>2367</v>
      </c>
      <c r="H20638">
        <v>21</v>
      </c>
      <c r="I20638">
        <v>57.5</v>
      </c>
      <c r="J20638">
        <v>6</v>
      </c>
      <c r="K20638" t="s">
        <v>9417</v>
      </c>
      <c r="L20638">
        <v>10</v>
      </c>
      <c r="M20638" s="1">
        <v>0.74652777777777768</v>
      </c>
      <c r="N20638">
        <v>1600</v>
      </c>
      <c r="O20638">
        <v>40000</v>
      </c>
      <c r="P20638" t="s">
        <v>12855</v>
      </c>
      <c r="Q20638" t="s">
        <v>8466</v>
      </c>
      <c r="R20638">
        <v>57.5</v>
      </c>
      <c r="S20638">
        <v>7</v>
      </c>
      <c r="T20638" t="s">
        <v>569</v>
      </c>
      <c r="U20638" t="s">
        <v>275</v>
      </c>
      <c r="V20638" t="s">
        <v>39</v>
      </c>
      <c r="W20638">
        <v>17</v>
      </c>
      <c r="X20638">
        <v>10</v>
      </c>
      <c r="Y20638" t="s">
        <v>5730</v>
      </c>
      <c r="Z20638">
        <v>40000</v>
      </c>
      <c r="AA20638" t="s">
        <v>12855</v>
      </c>
      <c r="AB20638" t="s">
        <v>8466</v>
      </c>
      <c r="AC20638">
        <v>1600</v>
      </c>
      <c r="AD20638">
        <v>12</v>
      </c>
    </row>
    <row r="20639" spans="1:30" x14ac:dyDescent="0.45">
      <c r="A20639" t="s">
        <v>17058</v>
      </c>
      <c r="B20639">
        <v>13</v>
      </c>
      <c r="C20639" t="s">
        <v>17059</v>
      </c>
      <c r="D20639">
        <v>9</v>
      </c>
      <c r="E20639" t="s">
        <v>2386</v>
      </c>
      <c r="G20639" t="s">
        <v>1827</v>
      </c>
      <c r="H20639">
        <v>13</v>
      </c>
      <c r="I20639">
        <v>56.5</v>
      </c>
      <c r="J20639">
        <v>9</v>
      </c>
      <c r="K20639" t="s">
        <v>9417</v>
      </c>
      <c r="L20639">
        <v>10</v>
      </c>
      <c r="M20639" s="1">
        <v>0.74652777777777768</v>
      </c>
      <c r="N20639">
        <v>1600</v>
      </c>
      <c r="O20639">
        <v>40000</v>
      </c>
      <c r="P20639" t="s">
        <v>12855</v>
      </c>
      <c r="Q20639" t="s">
        <v>8466</v>
      </c>
      <c r="R20639">
        <v>56.5</v>
      </c>
      <c r="S20639">
        <v>7</v>
      </c>
      <c r="T20639" t="s">
        <v>569</v>
      </c>
      <c r="U20639" t="s">
        <v>275</v>
      </c>
      <c r="V20639" t="s">
        <v>39</v>
      </c>
      <c r="W20639">
        <v>17</v>
      </c>
      <c r="X20639">
        <v>10</v>
      </c>
      <c r="Y20639" t="s">
        <v>5730</v>
      </c>
      <c r="Z20639">
        <v>40000</v>
      </c>
      <c r="AA20639" t="s">
        <v>12855</v>
      </c>
      <c r="AB20639" t="s">
        <v>8466</v>
      </c>
      <c r="AC20639">
        <v>1600</v>
      </c>
      <c r="AD20639">
        <v>12</v>
      </c>
    </row>
    <row r="20640" spans="1:30" x14ac:dyDescent="0.45">
      <c r="A20640" t="s">
        <v>17058</v>
      </c>
      <c r="B20640">
        <v>10</v>
      </c>
      <c r="C20640" t="s">
        <v>17060</v>
      </c>
      <c r="D20640">
        <v>2</v>
      </c>
      <c r="E20640" t="s">
        <v>585</v>
      </c>
      <c r="G20640" t="s">
        <v>823</v>
      </c>
      <c r="H20640">
        <v>9.5</v>
      </c>
      <c r="I20640">
        <v>55.5</v>
      </c>
      <c r="J20640">
        <v>10</v>
      </c>
      <c r="K20640" t="s">
        <v>9417</v>
      </c>
      <c r="L20640">
        <v>10</v>
      </c>
      <c r="M20640" s="1">
        <v>0.74652777777777768</v>
      </c>
      <c r="N20640">
        <v>1600</v>
      </c>
      <c r="O20640">
        <v>40000</v>
      </c>
      <c r="P20640" t="s">
        <v>12855</v>
      </c>
      <c r="Q20640" t="s">
        <v>8466</v>
      </c>
      <c r="R20640">
        <v>55.5</v>
      </c>
      <c r="S20640">
        <v>7</v>
      </c>
      <c r="T20640" t="s">
        <v>569</v>
      </c>
      <c r="U20640" t="s">
        <v>275</v>
      </c>
      <c r="V20640" t="s">
        <v>39</v>
      </c>
      <c r="W20640">
        <v>17</v>
      </c>
      <c r="X20640">
        <v>10</v>
      </c>
      <c r="Y20640" t="s">
        <v>5730</v>
      </c>
      <c r="Z20640">
        <v>40000</v>
      </c>
      <c r="AA20640" t="s">
        <v>12855</v>
      </c>
      <c r="AB20640" t="s">
        <v>8466</v>
      </c>
      <c r="AC20640">
        <v>1600</v>
      </c>
      <c r="AD20640">
        <v>12</v>
      </c>
    </row>
    <row r="20641" spans="1:30" x14ac:dyDescent="0.45">
      <c r="A20641" t="s">
        <v>17058</v>
      </c>
      <c r="B20641">
        <v>3</v>
      </c>
      <c r="C20641" t="s">
        <v>17061</v>
      </c>
      <c r="D20641">
        <v>5</v>
      </c>
      <c r="E20641" t="s">
        <v>1462</v>
      </c>
      <c r="G20641" t="s">
        <v>1018</v>
      </c>
      <c r="H20641">
        <v>14</v>
      </c>
      <c r="I20641">
        <v>59</v>
      </c>
      <c r="J20641">
        <v>11</v>
      </c>
      <c r="K20641" t="s">
        <v>9417</v>
      </c>
      <c r="L20641">
        <v>10</v>
      </c>
      <c r="M20641" s="1">
        <v>0.74652777777777768</v>
      </c>
      <c r="N20641">
        <v>1600</v>
      </c>
      <c r="O20641">
        <v>40000</v>
      </c>
      <c r="P20641" t="s">
        <v>12855</v>
      </c>
      <c r="Q20641" t="s">
        <v>8466</v>
      </c>
      <c r="R20641">
        <v>59</v>
      </c>
      <c r="S20641">
        <v>7</v>
      </c>
      <c r="T20641" t="s">
        <v>569</v>
      </c>
      <c r="U20641" t="s">
        <v>275</v>
      </c>
      <c r="V20641" t="s">
        <v>39</v>
      </c>
      <c r="W20641">
        <v>17</v>
      </c>
      <c r="X20641">
        <v>10</v>
      </c>
      <c r="Y20641" t="s">
        <v>5730</v>
      </c>
      <c r="Z20641">
        <v>40000</v>
      </c>
      <c r="AA20641" t="s">
        <v>12855</v>
      </c>
      <c r="AB20641" t="s">
        <v>8466</v>
      </c>
      <c r="AC20641">
        <v>1600</v>
      </c>
      <c r="AD20641">
        <v>12</v>
      </c>
    </row>
    <row r="20642" spans="1:30" x14ac:dyDescent="0.45">
      <c r="A20642" t="s">
        <v>17058</v>
      </c>
      <c r="B20642">
        <v>7</v>
      </c>
      <c r="C20642" t="s">
        <v>17037</v>
      </c>
      <c r="D20642">
        <v>1</v>
      </c>
      <c r="E20642" t="s">
        <v>271</v>
      </c>
      <c r="G20642" t="s">
        <v>636</v>
      </c>
      <c r="H20642">
        <v>5</v>
      </c>
      <c r="I20642">
        <v>57.5</v>
      </c>
      <c r="J20642">
        <v>100</v>
      </c>
      <c r="K20642" t="s">
        <v>9417</v>
      </c>
      <c r="L20642">
        <v>10</v>
      </c>
      <c r="M20642" s="1">
        <v>0.74652777777777768</v>
      </c>
      <c r="N20642">
        <v>1600</v>
      </c>
      <c r="O20642">
        <v>40000</v>
      </c>
      <c r="P20642" t="s">
        <v>12855</v>
      </c>
      <c r="Q20642" t="s">
        <v>8466</v>
      </c>
      <c r="R20642">
        <v>57.5</v>
      </c>
      <c r="S20642">
        <v>7</v>
      </c>
      <c r="T20642" t="s">
        <v>569</v>
      </c>
      <c r="U20642" t="s">
        <v>275</v>
      </c>
      <c r="V20642" t="s">
        <v>39</v>
      </c>
      <c r="W20642">
        <v>17</v>
      </c>
      <c r="X20642">
        <v>10</v>
      </c>
      <c r="Y20642" t="s">
        <v>5730</v>
      </c>
      <c r="Z20642">
        <v>40000</v>
      </c>
      <c r="AA20642" t="s">
        <v>12855</v>
      </c>
      <c r="AB20642" t="s">
        <v>8466</v>
      </c>
      <c r="AC20642">
        <v>1600</v>
      </c>
      <c r="AD20642">
        <v>12</v>
      </c>
    </row>
    <row r="20643" spans="1:30" x14ac:dyDescent="0.45">
      <c r="A20643" t="s">
        <v>17062</v>
      </c>
      <c r="B20643">
        <v>1</v>
      </c>
      <c r="C20643" t="s">
        <v>14736</v>
      </c>
      <c r="D20643">
        <v>4</v>
      </c>
      <c r="E20643" t="s">
        <v>859</v>
      </c>
      <c r="G20643" t="s">
        <v>1535</v>
      </c>
      <c r="H20643">
        <v>1.85</v>
      </c>
      <c r="I20643">
        <v>62.5</v>
      </c>
      <c r="J20643">
        <v>1</v>
      </c>
      <c r="K20643" t="s">
        <v>11115</v>
      </c>
      <c r="L20643">
        <v>3</v>
      </c>
      <c r="M20643" s="1">
        <v>0.60763888888888884</v>
      </c>
      <c r="N20643">
        <v>1600</v>
      </c>
      <c r="O20643">
        <v>37000</v>
      </c>
      <c r="P20643" t="s">
        <v>12772</v>
      </c>
      <c r="Q20643" t="s">
        <v>8466</v>
      </c>
      <c r="R20643">
        <v>62.5</v>
      </c>
      <c r="S20643">
        <v>6</v>
      </c>
      <c r="T20643" t="s">
        <v>3041</v>
      </c>
      <c r="U20643" t="s">
        <v>275</v>
      </c>
      <c r="V20643" t="s">
        <v>276</v>
      </c>
      <c r="W20643">
        <v>14</v>
      </c>
      <c r="X20643">
        <v>3</v>
      </c>
      <c r="Y20643" t="s">
        <v>5730</v>
      </c>
      <c r="Z20643">
        <v>37000</v>
      </c>
      <c r="AA20643" t="s">
        <v>12772</v>
      </c>
      <c r="AB20643" t="s">
        <v>8466</v>
      </c>
      <c r="AC20643">
        <v>1600</v>
      </c>
      <c r="AD20643">
        <v>7</v>
      </c>
    </row>
    <row r="20644" spans="1:30" x14ac:dyDescent="0.45">
      <c r="A20644" t="s">
        <v>17062</v>
      </c>
      <c r="B20644">
        <v>4</v>
      </c>
      <c r="C20644" t="s">
        <v>13746</v>
      </c>
      <c r="D20644">
        <v>1</v>
      </c>
      <c r="E20644" t="s">
        <v>580</v>
      </c>
      <c r="G20644" t="s">
        <v>8747</v>
      </c>
      <c r="H20644">
        <v>9.5</v>
      </c>
      <c r="I20644">
        <v>55</v>
      </c>
      <c r="J20644">
        <v>2</v>
      </c>
      <c r="K20644" t="s">
        <v>11115</v>
      </c>
      <c r="L20644">
        <v>3</v>
      </c>
      <c r="M20644" s="1">
        <v>0.60763888888888884</v>
      </c>
      <c r="N20644">
        <v>1600</v>
      </c>
      <c r="O20644">
        <v>37000</v>
      </c>
      <c r="P20644" t="s">
        <v>12772</v>
      </c>
      <c r="Q20644" t="s">
        <v>8466</v>
      </c>
      <c r="R20644">
        <v>55</v>
      </c>
      <c r="S20644">
        <v>6</v>
      </c>
      <c r="T20644" t="s">
        <v>3041</v>
      </c>
      <c r="U20644" t="s">
        <v>275</v>
      </c>
      <c r="V20644" t="s">
        <v>276</v>
      </c>
      <c r="W20644">
        <v>14</v>
      </c>
      <c r="X20644">
        <v>3</v>
      </c>
      <c r="Y20644" t="s">
        <v>5730</v>
      </c>
      <c r="Z20644">
        <v>37000</v>
      </c>
      <c r="AA20644" t="s">
        <v>12772</v>
      </c>
      <c r="AB20644" t="s">
        <v>8466</v>
      </c>
      <c r="AC20644">
        <v>1600</v>
      </c>
      <c r="AD20644">
        <v>7</v>
      </c>
    </row>
    <row r="20645" spans="1:30" x14ac:dyDescent="0.45">
      <c r="A20645" t="s">
        <v>17062</v>
      </c>
      <c r="B20645">
        <v>6</v>
      </c>
      <c r="C20645" t="s">
        <v>13997</v>
      </c>
      <c r="D20645">
        <v>5</v>
      </c>
      <c r="E20645" t="s">
        <v>866</v>
      </c>
      <c r="G20645" t="s">
        <v>3049</v>
      </c>
      <c r="H20645">
        <v>12</v>
      </c>
      <c r="I20645">
        <v>55</v>
      </c>
      <c r="J20645">
        <v>3</v>
      </c>
      <c r="K20645" t="s">
        <v>11115</v>
      </c>
      <c r="L20645">
        <v>3</v>
      </c>
      <c r="M20645" s="1">
        <v>0.60763888888888884</v>
      </c>
      <c r="N20645">
        <v>1600</v>
      </c>
      <c r="O20645">
        <v>37000</v>
      </c>
      <c r="P20645" t="s">
        <v>12772</v>
      </c>
      <c r="Q20645" t="s">
        <v>8466</v>
      </c>
      <c r="R20645">
        <v>55</v>
      </c>
      <c r="S20645">
        <v>6</v>
      </c>
      <c r="T20645" t="s">
        <v>3041</v>
      </c>
      <c r="U20645" t="s">
        <v>275</v>
      </c>
      <c r="V20645" t="s">
        <v>276</v>
      </c>
      <c r="W20645">
        <v>14</v>
      </c>
      <c r="X20645">
        <v>3</v>
      </c>
      <c r="Y20645" t="s">
        <v>5730</v>
      </c>
      <c r="Z20645">
        <v>37000</v>
      </c>
      <c r="AA20645" t="s">
        <v>12772</v>
      </c>
      <c r="AB20645" t="s">
        <v>8466</v>
      </c>
      <c r="AC20645">
        <v>1600</v>
      </c>
      <c r="AD20645">
        <v>7</v>
      </c>
    </row>
    <row r="20646" spans="1:30" x14ac:dyDescent="0.45">
      <c r="A20646" t="s">
        <v>17062</v>
      </c>
      <c r="B20646">
        <v>3</v>
      </c>
      <c r="C20646" t="s">
        <v>17063</v>
      </c>
      <c r="D20646">
        <v>3</v>
      </c>
      <c r="E20646" t="s">
        <v>587</v>
      </c>
      <c r="G20646" t="s">
        <v>1905</v>
      </c>
      <c r="H20646">
        <v>3.4</v>
      </c>
      <c r="I20646">
        <v>57</v>
      </c>
      <c r="J20646">
        <v>4</v>
      </c>
      <c r="K20646" t="s">
        <v>11115</v>
      </c>
      <c r="L20646">
        <v>3</v>
      </c>
      <c r="M20646" s="1">
        <v>0.60763888888888884</v>
      </c>
      <c r="N20646">
        <v>1600</v>
      </c>
      <c r="O20646">
        <v>37000</v>
      </c>
      <c r="P20646" t="s">
        <v>12772</v>
      </c>
      <c r="Q20646" t="s">
        <v>8466</v>
      </c>
      <c r="R20646">
        <v>57</v>
      </c>
      <c r="S20646">
        <v>6</v>
      </c>
      <c r="T20646" t="s">
        <v>3041</v>
      </c>
      <c r="U20646" t="s">
        <v>275</v>
      </c>
      <c r="V20646" t="s">
        <v>276</v>
      </c>
      <c r="W20646">
        <v>14</v>
      </c>
      <c r="X20646">
        <v>3</v>
      </c>
      <c r="Y20646" t="s">
        <v>5730</v>
      </c>
      <c r="Z20646">
        <v>37000</v>
      </c>
      <c r="AA20646" t="s">
        <v>12772</v>
      </c>
      <c r="AB20646" t="s">
        <v>8466</v>
      </c>
      <c r="AC20646">
        <v>1600</v>
      </c>
      <c r="AD20646">
        <v>7</v>
      </c>
    </row>
    <row r="20647" spans="1:30" x14ac:dyDescent="0.45">
      <c r="A20647" t="s">
        <v>17062</v>
      </c>
      <c r="B20647">
        <v>8</v>
      </c>
      <c r="C20647" t="s">
        <v>16794</v>
      </c>
      <c r="D20647">
        <v>6</v>
      </c>
      <c r="E20647" t="s">
        <v>2351</v>
      </c>
      <c r="G20647" t="s">
        <v>2644</v>
      </c>
      <c r="H20647">
        <v>19</v>
      </c>
      <c r="I20647">
        <v>55</v>
      </c>
      <c r="J20647">
        <v>5</v>
      </c>
      <c r="K20647" t="s">
        <v>11115</v>
      </c>
      <c r="L20647">
        <v>3</v>
      </c>
      <c r="M20647" s="1">
        <v>0.60763888888888884</v>
      </c>
      <c r="N20647">
        <v>1600</v>
      </c>
      <c r="O20647">
        <v>37000</v>
      </c>
      <c r="P20647" t="s">
        <v>12772</v>
      </c>
      <c r="Q20647" t="s">
        <v>8466</v>
      </c>
      <c r="R20647">
        <v>55</v>
      </c>
      <c r="S20647">
        <v>6</v>
      </c>
      <c r="T20647" t="s">
        <v>3041</v>
      </c>
      <c r="U20647" t="s">
        <v>275</v>
      </c>
      <c r="V20647" t="s">
        <v>276</v>
      </c>
      <c r="W20647">
        <v>14</v>
      </c>
      <c r="X20647">
        <v>3</v>
      </c>
      <c r="Y20647" t="s">
        <v>5730</v>
      </c>
      <c r="Z20647">
        <v>37000</v>
      </c>
      <c r="AA20647" t="s">
        <v>12772</v>
      </c>
      <c r="AB20647" t="s">
        <v>8466</v>
      </c>
      <c r="AC20647">
        <v>1600</v>
      </c>
      <c r="AD20647">
        <v>7</v>
      </c>
    </row>
    <row r="20648" spans="1:30" x14ac:dyDescent="0.45">
      <c r="A20648" t="s">
        <v>17062</v>
      </c>
      <c r="B20648">
        <v>7</v>
      </c>
      <c r="C20648" t="s">
        <v>17064</v>
      </c>
      <c r="D20648">
        <v>7</v>
      </c>
      <c r="E20648" t="s">
        <v>768</v>
      </c>
      <c r="G20648" t="s">
        <v>2417</v>
      </c>
      <c r="H20648">
        <v>31</v>
      </c>
      <c r="I20648">
        <v>55</v>
      </c>
      <c r="J20648">
        <v>6</v>
      </c>
      <c r="K20648" t="s">
        <v>11115</v>
      </c>
      <c r="L20648">
        <v>3</v>
      </c>
      <c r="M20648" s="1">
        <v>0.60763888888888884</v>
      </c>
      <c r="N20648">
        <v>1600</v>
      </c>
      <c r="O20648">
        <v>37000</v>
      </c>
      <c r="P20648" t="s">
        <v>12772</v>
      </c>
      <c r="Q20648" t="s">
        <v>8466</v>
      </c>
      <c r="R20648">
        <v>55</v>
      </c>
      <c r="S20648">
        <v>6</v>
      </c>
      <c r="T20648" t="s">
        <v>3041</v>
      </c>
      <c r="U20648" t="s">
        <v>275</v>
      </c>
      <c r="V20648" t="s">
        <v>276</v>
      </c>
      <c r="W20648">
        <v>14</v>
      </c>
      <c r="X20648">
        <v>3</v>
      </c>
      <c r="Y20648" t="s">
        <v>5730</v>
      </c>
      <c r="Z20648">
        <v>37000</v>
      </c>
      <c r="AA20648" t="s">
        <v>12772</v>
      </c>
      <c r="AB20648" t="s">
        <v>8466</v>
      </c>
      <c r="AC20648">
        <v>1600</v>
      </c>
      <c r="AD20648">
        <v>7</v>
      </c>
    </row>
    <row r="20649" spans="1:30" x14ac:dyDescent="0.45">
      <c r="A20649" t="s">
        <v>17065</v>
      </c>
      <c r="B20649">
        <v>6</v>
      </c>
      <c r="C20649" t="s">
        <v>16945</v>
      </c>
      <c r="D20649">
        <v>1</v>
      </c>
      <c r="E20649" t="s">
        <v>289</v>
      </c>
      <c r="G20649" t="s">
        <v>279</v>
      </c>
      <c r="H20649">
        <v>2.2000000000000002</v>
      </c>
      <c r="I20649">
        <v>55</v>
      </c>
      <c r="J20649">
        <v>1</v>
      </c>
      <c r="K20649" t="s">
        <v>10524</v>
      </c>
      <c r="L20649">
        <v>7</v>
      </c>
      <c r="M20649" s="1">
        <v>0.71875</v>
      </c>
      <c r="N20649">
        <v>1600</v>
      </c>
      <c r="O20649">
        <v>32000</v>
      </c>
      <c r="P20649" t="s">
        <v>12772</v>
      </c>
      <c r="Q20649" t="s">
        <v>8466</v>
      </c>
      <c r="R20649">
        <v>55</v>
      </c>
      <c r="S20649">
        <v>1</v>
      </c>
      <c r="T20649" t="s">
        <v>10525</v>
      </c>
      <c r="U20649" t="s">
        <v>275</v>
      </c>
      <c r="V20649" t="s">
        <v>276</v>
      </c>
      <c r="W20649">
        <v>17</v>
      </c>
      <c r="X20649">
        <v>7</v>
      </c>
      <c r="Y20649" t="s">
        <v>5730</v>
      </c>
      <c r="Z20649">
        <v>32000</v>
      </c>
      <c r="AA20649" t="s">
        <v>12772</v>
      </c>
      <c r="AB20649" t="s">
        <v>8466</v>
      </c>
      <c r="AC20649">
        <v>1600</v>
      </c>
      <c r="AD20649">
        <v>5</v>
      </c>
    </row>
    <row r="20650" spans="1:30" x14ac:dyDescent="0.45">
      <c r="A20650" t="s">
        <v>17065</v>
      </c>
      <c r="B20650">
        <v>4</v>
      </c>
      <c r="C20650" t="s">
        <v>13176</v>
      </c>
      <c r="D20650">
        <v>2</v>
      </c>
      <c r="E20650" t="s">
        <v>438</v>
      </c>
      <c r="G20650" t="s">
        <v>436</v>
      </c>
      <c r="H20650">
        <v>3.5</v>
      </c>
      <c r="I20650">
        <v>59</v>
      </c>
      <c r="J20650">
        <v>2</v>
      </c>
      <c r="K20650" t="s">
        <v>10524</v>
      </c>
      <c r="L20650">
        <v>7</v>
      </c>
      <c r="M20650" s="1">
        <v>0.71875</v>
      </c>
      <c r="N20650">
        <v>1600</v>
      </c>
      <c r="O20650">
        <v>32000</v>
      </c>
      <c r="P20650" t="s">
        <v>12772</v>
      </c>
      <c r="Q20650" t="s">
        <v>8466</v>
      </c>
      <c r="R20650">
        <v>59</v>
      </c>
      <c r="S20650">
        <v>1</v>
      </c>
      <c r="T20650" t="s">
        <v>10525</v>
      </c>
      <c r="U20650" t="s">
        <v>275</v>
      </c>
      <c r="V20650" t="s">
        <v>276</v>
      </c>
      <c r="W20650">
        <v>17</v>
      </c>
      <c r="X20650">
        <v>7</v>
      </c>
      <c r="Y20650" t="s">
        <v>5730</v>
      </c>
      <c r="Z20650">
        <v>32000</v>
      </c>
      <c r="AA20650" t="s">
        <v>12772</v>
      </c>
      <c r="AB20650" t="s">
        <v>8466</v>
      </c>
      <c r="AC20650">
        <v>1600</v>
      </c>
      <c r="AD20650">
        <v>5</v>
      </c>
    </row>
    <row r="20651" spans="1:30" x14ac:dyDescent="0.45">
      <c r="A20651" t="s">
        <v>17065</v>
      </c>
      <c r="B20651">
        <v>5</v>
      </c>
      <c r="C20651" t="s">
        <v>16946</v>
      </c>
      <c r="D20651">
        <v>5</v>
      </c>
      <c r="E20651" t="s">
        <v>1705</v>
      </c>
      <c r="G20651" t="s">
        <v>2179</v>
      </c>
      <c r="H20651">
        <v>3.1</v>
      </c>
      <c r="I20651">
        <v>55</v>
      </c>
      <c r="J20651">
        <v>3</v>
      </c>
      <c r="K20651" t="s">
        <v>10524</v>
      </c>
      <c r="L20651">
        <v>7</v>
      </c>
      <c r="M20651" s="1">
        <v>0.71875</v>
      </c>
      <c r="N20651">
        <v>1600</v>
      </c>
      <c r="O20651">
        <v>32000</v>
      </c>
      <c r="P20651" t="s">
        <v>12772</v>
      </c>
      <c r="Q20651" t="s">
        <v>8466</v>
      </c>
      <c r="R20651">
        <v>55</v>
      </c>
      <c r="S20651">
        <v>1</v>
      </c>
      <c r="T20651" t="s">
        <v>10525</v>
      </c>
      <c r="U20651" t="s">
        <v>275</v>
      </c>
      <c r="V20651" t="s">
        <v>276</v>
      </c>
      <c r="W20651">
        <v>17</v>
      </c>
      <c r="X20651">
        <v>7</v>
      </c>
      <c r="Y20651" t="s">
        <v>5730</v>
      </c>
      <c r="Z20651">
        <v>32000</v>
      </c>
      <c r="AA20651" t="s">
        <v>12772</v>
      </c>
      <c r="AB20651" t="s">
        <v>8466</v>
      </c>
      <c r="AC20651">
        <v>1600</v>
      </c>
      <c r="AD20651">
        <v>5</v>
      </c>
    </row>
    <row r="20652" spans="1:30" x14ac:dyDescent="0.45">
      <c r="A20652" t="s">
        <v>17065</v>
      </c>
      <c r="B20652">
        <v>9</v>
      </c>
      <c r="C20652" t="s">
        <v>13341</v>
      </c>
      <c r="D20652">
        <v>3</v>
      </c>
      <c r="E20652" t="s">
        <v>3561</v>
      </c>
      <c r="G20652" t="s">
        <v>1980</v>
      </c>
      <c r="H20652">
        <v>21</v>
      </c>
      <c r="I20652">
        <v>55</v>
      </c>
      <c r="J20652">
        <v>5</v>
      </c>
      <c r="K20652" t="s">
        <v>10524</v>
      </c>
      <c r="L20652">
        <v>7</v>
      </c>
      <c r="M20652" s="1">
        <v>0.71875</v>
      </c>
      <c r="N20652">
        <v>1600</v>
      </c>
      <c r="O20652">
        <v>32000</v>
      </c>
      <c r="P20652" t="s">
        <v>12772</v>
      </c>
      <c r="Q20652" t="s">
        <v>8466</v>
      </c>
      <c r="R20652">
        <v>55</v>
      </c>
      <c r="S20652">
        <v>1</v>
      </c>
      <c r="T20652" t="s">
        <v>10525</v>
      </c>
      <c r="U20652" t="s">
        <v>275</v>
      </c>
      <c r="V20652" t="s">
        <v>276</v>
      </c>
      <c r="W20652">
        <v>17</v>
      </c>
      <c r="X20652">
        <v>7</v>
      </c>
      <c r="Y20652" t="s">
        <v>5730</v>
      </c>
      <c r="Z20652">
        <v>32000</v>
      </c>
      <c r="AA20652" t="s">
        <v>12772</v>
      </c>
      <c r="AB20652" t="s">
        <v>8466</v>
      </c>
      <c r="AC20652">
        <v>1600</v>
      </c>
      <c r="AD20652">
        <v>5</v>
      </c>
    </row>
    <row r="20653" spans="1:30" x14ac:dyDescent="0.45">
      <c r="A20653" t="s">
        <v>17066</v>
      </c>
      <c r="B20653">
        <v>9</v>
      </c>
      <c r="C20653" t="s">
        <v>17067</v>
      </c>
      <c r="D20653">
        <v>11</v>
      </c>
      <c r="E20653" t="s">
        <v>347</v>
      </c>
      <c r="G20653" t="s">
        <v>312</v>
      </c>
      <c r="H20653">
        <v>26</v>
      </c>
      <c r="I20653">
        <v>59</v>
      </c>
      <c r="J20653">
        <v>3</v>
      </c>
      <c r="K20653" t="s">
        <v>11822</v>
      </c>
      <c r="L20653">
        <v>8</v>
      </c>
      <c r="M20653" s="1">
        <v>0.72291666666666665</v>
      </c>
      <c r="N20653">
        <v>1600</v>
      </c>
      <c r="O20653">
        <v>100000</v>
      </c>
      <c r="P20653" t="s">
        <v>12855</v>
      </c>
      <c r="Q20653" t="s">
        <v>8466</v>
      </c>
      <c r="R20653">
        <v>59</v>
      </c>
      <c r="S20653">
        <v>7</v>
      </c>
      <c r="T20653" t="s">
        <v>11823</v>
      </c>
      <c r="U20653" t="s">
        <v>297</v>
      </c>
      <c r="V20653" t="s">
        <v>276</v>
      </c>
      <c r="W20653">
        <v>17</v>
      </c>
      <c r="X20653">
        <v>8</v>
      </c>
      <c r="Y20653" t="s">
        <v>5730</v>
      </c>
      <c r="Z20653">
        <v>100000</v>
      </c>
      <c r="AA20653" t="s">
        <v>12855</v>
      </c>
      <c r="AB20653" t="s">
        <v>8466</v>
      </c>
      <c r="AC20653">
        <v>1600</v>
      </c>
      <c r="AD20653">
        <v>12</v>
      </c>
    </row>
    <row r="20654" spans="1:30" x14ac:dyDescent="0.45">
      <c r="A20654" t="s">
        <v>17066</v>
      </c>
      <c r="B20654">
        <v>4</v>
      </c>
      <c r="C20654" t="s">
        <v>17068</v>
      </c>
      <c r="D20654">
        <v>10</v>
      </c>
      <c r="E20654" t="s">
        <v>308</v>
      </c>
      <c r="G20654" t="s">
        <v>2247</v>
      </c>
      <c r="H20654">
        <v>11</v>
      </c>
      <c r="I20654">
        <v>61</v>
      </c>
      <c r="J20654">
        <v>4</v>
      </c>
      <c r="K20654" t="s">
        <v>11822</v>
      </c>
      <c r="L20654">
        <v>8</v>
      </c>
      <c r="M20654" s="1">
        <v>0.72291666666666665</v>
      </c>
      <c r="N20654">
        <v>1600</v>
      </c>
      <c r="O20654">
        <v>100000</v>
      </c>
      <c r="P20654" t="s">
        <v>12855</v>
      </c>
      <c r="Q20654" t="s">
        <v>8466</v>
      </c>
      <c r="R20654">
        <v>61</v>
      </c>
      <c r="S20654">
        <v>7</v>
      </c>
      <c r="T20654" t="s">
        <v>11823</v>
      </c>
      <c r="U20654" t="s">
        <v>297</v>
      </c>
      <c r="V20654" t="s">
        <v>276</v>
      </c>
      <c r="W20654">
        <v>17</v>
      </c>
      <c r="X20654">
        <v>8</v>
      </c>
      <c r="Y20654" t="s">
        <v>5730</v>
      </c>
      <c r="Z20654">
        <v>100000</v>
      </c>
      <c r="AA20654" t="s">
        <v>12855</v>
      </c>
      <c r="AB20654" t="s">
        <v>8466</v>
      </c>
      <c r="AC20654">
        <v>1600</v>
      </c>
      <c r="AD20654">
        <v>12</v>
      </c>
    </row>
    <row r="20655" spans="1:30" x14ac:dyDescent="0.45">
      <c r="A20655" t="s">
        <v>17066</v>
      </c>
      <c r="B20655">
        <v>6</v>
      </c>
      <c r="C20655" t="s">
        <v>17069</v>
      </c>
      <c r="D20655">
        <v>7</v>
      </c>
      <c r="E20655" t="s">
        <v>431</v>
      </c>
      <c r="G20655" t="s">
        <v>2734</v>
      </c>
      <c r="H20655">
        <v>4.5999999999999996</v>
      </c>
      <c r="I20655">
        <v>61</v>
      </c>
      <c r="J20655">
        <v>5</v>
      </c>
      <c r="K20655" t="s">
        <v>11822</v>
      </c>
      <c r="L20655">
        <v>8</v>
      </c>
      <c r="M20655" s="1">
        <v>0.72291666666666665</v>
      </c>
      <c r="N20655">
        <v>1600</v>
      </c>
      <c r="O20655">
        <v>100000</v>
      </c>
      <c r="P20655" t="s">
        <v>12855</v>
      </c>
      <c r="Q20655" t="s">
        <v>8466</v>
      </c>
      <c r="R20655">
        <v>61</v>
      </c>
      <c r="S20655">
        <v>7</v>
      </c>
      <c r="T20655" t="s">
        <v>11823</v>
      </c>
      <c r="U20655" t="s">
        <v>297</v>
      </c>
      <c r="V20655" t="s">
        <v>276</v>
      </c>
      <c r="W20655">
        <v>17</v>
      </c>
      <c r="X20655">
        <v>8</v>
      </c>
      <c r="Y20655" t="s">
        <v>5730</v>
      </c>
      <c r="Z20655">
        <v>100000</v>
      </c>
      <c r="AA20655" t="s">
        <v>12855</v>
      </c>
      <c r="AB20655" t="s">
        <v>8466</v>
      </c>
      <c r="AC20655">
        <v>1600</v>
      </c>
      <c r="AD20655">
        <v>12</v>
      </c>
    </row>
    <row r="20656" spans="1:30" x14ac:dyDescent="0.45">
      <c r="A20656" t="s">
        <v>17066</v>
      </c>
      <c r="B20656">
        <v>2</v>
      </c>
      <c r="C20656" t="s">
        <v>16951</v>
      </c>
      <c r="D20656">
        <v>12</v>
      </c>
      <c r="E20656" t="s">
        <v>355</v>
      </c>
      <c r="G20656" t="s">
        <v>8048</v>
      </c>
      <c r="H20656">
        <v>13</v>
      </c>
      <c r="I20656">
        <v>62.5</v>
      </c>
      <c r="J20656">
        <v>6</v>
      </c>
      <c r="K20656" t="s">
        <v>11822</v>
      </c>
      <c r="L20656">
        <v>8</v>
      </c>
      <c r="M20656" s="1">
        <v>0.72291666666666665</v>
      </c>
      <c r="N20656">
        <v>1600</v>
      </c>
      <c r="O20656">
        <v>100000</v>
      </c>
      <c r="P20656" t="s">
        <v>12855</v>
      </c>
      <c r="Q20656" t="s">
        <v>8466</v>
      </c>
      <c r="R20656">
        <v>62.5</v>
      </c>
      <c r="S20656">
        <v>7</v>
      </c>
      <c r="T20656" t="s">
        <v>11823</v>
      </c>
      <c r="U20656" t="s">
        <v>297</v>
      </c>
      <c r="V20656" t="s">
        <v>276</v>
      </c>
      <c r="W20656">
        <v>17</v>
      </c>
      <c r="X20656">
        <v>8</v>
      </c>
      <c r="Y20656" t="s">
        <v>5730</v>
      </c>
      <c r="Z20656">
        <v>100000</v>
      </c>
      <c r="AA20656" t="s">
        <v>12855</v>
      </c>
      <c r="AB20656" t="s">
        <v>8466</v>
      </c>
      <c r="AC20656">
        <v>1600</v>
      </c>
      <c r="AD20656">
        <v>12</v>
      </c>
    </row>
    <row r="20657" spans="1:30" x14ac:dyDescent="0.45">
      <c r="A20657" t="s">
        <v>17066</v>
      </c>
      <c r="B20657">
        <v>3</v>
      </c>
      <c r="C20657" t="s">
        <v>17070</v>
      </c>
      <c r="D20657">
        <v>1</v>
      </c>
      <c r="E20657" t="s">
        <v>413</v>
      </c>
      <c r="G20657" t="s">
        <v>1524</v>
      </c>
      <c r="H20657">
        <v>2.8</v>
      </c>
      <c r="I20657">
        <v>61</v>
      </c>
      <c r="J20657">
        <v>7</v>
      </c>
      <c r="K20657" t="s">
        <v>11822</v>
      </c>
      <c r="L20657">
        <v>8</v>
      </c>
      <c r="M20657" s="1">
        <v>0.72291666666666665</v>
      </c>
      <c r="N20657">
        <v>1600</v>
      </c>
      <c r="O20657">
        <v>100000</v>
      </c>
      <c r="P20657" t="s">
        <v>12855</v>
      </c>
      <c r="Q20657" t="s">
        <v>8466</v>
      </c>
      <c r="R20657">
        <v>61</v>
      </c>
      <c r="S20657">
        <v>7</v>
      </c>
      <c r="T20657" t="s">
        <v>11823</v>
      </c>
      <c r="U20657" t="s">
        <v>297</v>
      </c>
      <c r="V20657" t="s">
        <v>276</v>
      </c>
      <c r="W20657">
        <v>17</v>
      </c>
      <c r="X20657">
        <v>8</v>
      </c>
      <c r="Y20657" t="s">
        <v>5730</v>
      </c>
      <c r="Z20657">
        <v>100000</v>
      </c>
      <c r="AA20657" t="s">
        <v>12855</v>
      </c>
      <c r="AB20657" t="s">
        <v>8466</v>
      </c>
      <c r="AC20657">
        <v>1600</v>
      </c>
      <c r="AD20657">
        <v>12</v>
      </c>
    </row>
    <row r="20658" spans="1:30" x14ac:dyDescent="0.45">
      <c r="A20658" t="s">
        <v>17066</v>
      </c>
      <c r="B20658">
        <v>5</v>
      </c>
      <c r="C20658" t="s">
        <v>17071</v>
      </c>
      <c r="D20658">
        <v>9</v>
      </c>
      <c r="E20658" t="s">
        <v>372</v>
      </c>
      <c r="G20658" t="s">
        <v>1966</v>
      </c>
      <c r="H20658">
        <v>51</v>
      </c>
      <c r="I20658">
        <v>61</v>
      </c>
      <c r="J20658">
        <v>10</v>
      </c>
      <c r="K20658" t="s">
        <v>11822</v>
      </c>
      <c r="L20658">
        <v>8</v>
      </c>
      <c r="M20658" s="1">
        <v>0.72291666666666665</v>
      </c>
      <c r="N20658">
        <v>1600</v>
      </c>
      <c r="O20658">
        <v>100000</v>
      </c>
      <c r="P20658" t="s">
        <v>12855</v>
      </c>
      <c r="Q20658" t="s">
        <v>8466</v>
      </c>
      <c r="R20658">
        <v>61</v>
      </c>
      <c r="S20658">
        <v>7</v>
      </c>
      <c r="T20658" t="s">
        <v>11823</v>
      </c>
      <c r="U20658" t="s">
        <v>297</v>
      </c>
      <c r="V20658" t="s">
        <v>276</v>
      </c>
      <c r="W20658">
        <v>17</v>
      </c>
      <c r="X20658">
        <v>8</v>
      </c>
      <c r="Y20658" t="s">
        <v>5730</v>
      </c>
      <c r="Z20658">
        <v>100000</v>
      </c>
      <c r="AA20658" t="s">
        <v>12855</v>
      </c>
      <c r="AB20658" t="s">
        <v>8466</v>
      </c>
      <c r="AC20658">
        <v>1600</v>
      </c>
      <c r="AD20658">
        <v>12</v>
      </c>
    </row>
    <row r="20659" spans="1:30" x14ac:dyDescent="0.45">
      <c r="A20659" t="s">
        <v>17066</v>
      </c>
      <c r="B20659">
        <v>10</v>
      </c>
      <c r="C20659" t="s">
        <v>16560</v>
      </c>
      <c r="D20659">
        <v>8</v>
      </c>
      <c r="E20659" t="s">
        <v>386</v>
      </c>
      <c r="G20659" t="s">
        <v>8022</v>
      </c>
      <c r="H20659">
        <v>51</v>
      </c>
      <c r="I20659">
        <v>59</v>
      </c>
      <c r="J20659">
        <v>11</v>
      </c>
      <c r="K20659" t="s">
        <v>11822</v>
      </c>
      <c r="L20659">
        <v>8</v>
      </c>
      <c r="M20659" s="1">
        <v>0.72291666666666665</v>
      </c>
      <c r="N20659">
        <v>1600</v>
      </c>
      <c r="O20659">
        <v>100000</v>
      </c>
      <c r="P20659" t="s">
        <v>12855</v>
      </c>
      <c r="Q20659" t="s">
        <v>8466</v>
      </c>
      <c r="R20659">
        <v>59</v>
      </c>
      <c r="S20659">
        <v>7</v>
      </c>
      <c r="T20659" t="s">
        <v>11823</v>
      </c>
      <c r="U20659" t="s">
        <v>297</v>
      </c>
      <c r="V20659" t="s">
        <v>276</v>
      </c>
      <c r="W20659">
        <v>17</v>
      </c>
      <c r="X20659">
        <v>8</v>
      </c>
      <c r="Y20659" t="s">
        <v>5730</v>
      </c>
      <c r="Z20659">
        <v>100000</v>
      </c>
      <c r="AA20659" t="s">
        <v>12855</v>
      </c>
      <c r="AB20659" t="s">
        <v>8466</v>
      </c>
      <c r="AC20659">
        <v>1600</v>
      </c>
      <c r="AD20659">
        <v>12</v>
      </c>
    </row>
    <row r="20660" spans="1:30" x14ac:dyDescent="0.45">
      <c r="A20660" t="s">
        <v>17066</v>
      </c>
      <c r="B20660">
        <v>7</v>
      </c>
      <c r="C20660" t="s">
        <v>17072</v>
      </c>
      <c r="D20660">
        <v>4</v>
      </c>
      <c r="E20660" t="s">
        <v>648</v>
      </c>
      <c r="G20660" t="s">
        <v>1980</v>
      </c>
      <c r="H20660">
        <v>12</v>
      </c>
      <c r="I20660">
        <v>61</v>
      </c>
      <c r="J20660">
        <v>12</v>
      </c>
      <c r="K20660" t="s">
        <v>11822</v>
      </c>
      <c r="L20660">
        <v>8</v>
      </c>
      <c r="M20660" s="1">
        <v>0.72291666666666665</v>
      </c>
      <c r="N20660">
        <v>1600</v>
      </c>
      <c r="O20660">
        <v>100000</v>
      </c>
      <c r="P20660" t="s">
        <v>12855</v>
      </c>
      <c r="Q20660" t="s">
        <v>8466</v>
      </c>
      <c r="R20660">
        <v>61</v>
      </c>
      <c r="S20660">
        <v>7</v>
      </c>
      <c r="T20660" t="s">
        <v>11823</v>
      </c>
      <c r="U20660" t="s">
        <v>297</v>
      </c>
      <c r="V20660" t="s">
        <v>276</v>
      </c>
      <c r="W20660">
        <v>17</v>
      </c>
      <c r="X20660">
        <v>8</v>
      </c>
      <c r="Y20660" t="s">
        <v>5730</v>
      </c>
      <c r="Z20660">
        <v>100000</v>
      </c>
      <c r="AA20660" t="s">
        <v>12855</v>
      </c>
      <c r="AB20660" t="s">
        <v>8466</v>
      </c>
      <c r="AC20660">
        <v>1600</v>
      </c>
      <c r="AD20660">
        <v>12</v>
      </c>
    </row>
    <row r="20661" spans="1:30" x14ac:dyDescent="0.45">
      <c r="A20661" t="s">
        <v>17073</v>
      </c>
      <c r="B20661">
        <v>1</v>
      </c>
      <c r="C20661" t="s">
        <v>17043</v>
      </c>
      <c r="D20661">
        <v>6</v>
      </c>
      <c r="E20661" t="s">
        <v>2181</v>
      </c>
      <c r="G20661" t="s">
        <v>2164</v>
      </c>
      <c r="H20661">
        <v>3.3</v>
      </c>
      <c r="I20661">
        <v>63</v>
      </c>
      <c r="J20661">
        <v>1</v>
      </c>
      <c r="K20661" t="s">
        <v>11134</v>
      </c>
      <c r="L20661">
        <v>4</v>
      </c>
      <c r="M20661" s="1">
        <v>0.65625</v>
      </c>
      <c r="N20661">
        <v>1600</v>
      </c>
      <c r="O20661">
        <v>30000</v>
      </c>
      <c r="P20661" t="s">
        <v>12875</v>
      </c>
      <c r="Q20661" t="s">
        <v>8466</v>
      </c>
      <c r="R20661">
        <v>63</v>
      </c>
      <c r="S20661">
        <v>2</v>
      </c>
      <c r="T20661" t="s">
        <v>10525</v>
      </c>
      <c r="U20661" t="s">
        <v>275</v>
      </c>
      <c r="V20661" t="s">
        <v>276</v>
      </c>
      <c r="W20661">
        <v>15</v>
      </c>
      <c r="X20661">
        <v>4</v>
      </c>
      <c r="Y20661" t="s">
        <v>5730</v>
      </c>
      <c r="Z20661">
        <v>30000</v>
      </c>
      <c r="AA20661" t="s">
        <v>12875</v>
      </c>
      <c r="AB20661" t="s">
        <v>8466</v>
      </c>
      <c r="AC20661">
        <v>1600</v>
      </c>
      <c r="AD20661">
        <v>7</v>
      </c>
    </row>
    <row r="20662" spans="1:30" x14ac:dyDescent="0.45">
      <c r="A20662" t="s">
        <v>17073</v>
      </c>
      <c r="B20662">
        <v>2</v>
      </c>
      <c r="C20662" t="s">
        <v>17074</v>
      </c>
      <c r="D20662">
        <v>5</v>
      </c>
      <c r="E20662" t="s">
        <v>1903</v>
      </c>
      <c r="G20662" t="s">
        <v>2164</v>
      </c>
      <c r="H20662">
        <v>3.4</v>
      </c>
      <c r="I20662">
        <v>61.5</v>
      </c>
      <c r="J20662">
        <v>2</v>
      </c>
      <c r="K20662" t="s">
        <v>11134</v>
      </c>
      <c r="L20662">
        <v>4</v>
      </c>
      <c r="M20662" s="1">
        <v>0.65625</v>
      </c>
      <c r="N20662">
        <v>1600</v>
      </c>
      <c r="O20662">
        <v>30000</v>
      </c>
      <c r="P20662" t="s">
        <v>12875</v>
      </c>
      <c r="Q20662" t="s">
        <v>8466</v>
      </c>
      <c r="R20662">
        <v>61.5</v>
      </c>
      <c r="S20662">
        <v>2</v>
      </c>
      <c r="T20662" t="s">
        <v>10525</v>
      </c>
      <c r="U20662" t="s">
        <v>275</v>
      </c>
      <c r="V20662" t="s">
        <v>276</v>
      </c>
      <c r="W20662">
        <v>15</v>
      </c>
      <c r="X20662">
        <v>4</v>
      </c>
      <c r="Y20662" t="s">
        <v>5730</v>
      </c>
      <c r="Z20662">
        <v>30000</v>
      </c>
      <c r="AA20662" t="s">
        <v>12875</v>
      </c>
      <c r="AB20662" t="s">
        <v>8466</v>
      </c>
      <c r="AC20662">
        <v>1600</v>
      </c>
      <c r="AD20662">
        <v>7</v>
      </c>
    </row>
    <row r="20663" spans="1:30" x14ac:dyDescent="0.45">
      <c r="A20663" t="s">
        <v>17073</v>
      </c>
      <c r="B20663">
        <v>4</v>
      </c>
      <c r="C20663" t="s">
        <v>17075</v>
      </c>
      <c r="D20663">
        <v>3</v>
      </c>
      <c r="E20663" t="s">
        <v>1978</v>
      </c>
      <c r="G20663" t="s">
        <v>279</v>
      </c>
      <c r="H20663">
        <v>6</v>
      </c>
      <c r="I20663">
        <v>60.5</v>
      </c>
      <c r="J20663">
        <v>3</v>
      </c>
      <c r="K20663" t="s">
        <v>11134</v>
      </c>
      <c r="L20663">
        <v>4</v>
      </c>
      <c r="M20663" s="1">
        <v>0.65625</v>
      </c>
      <c r="N20663">
        <v>1600</v>
      </c>
      <c r="O20663">
        <v>30000</v>
      </c>
      <c r="P20663" t="s">
        <v>12875</v>
      </c>
      <c r="Q20663" t="s">
        <v>8466</v>
      </c>
      <c r="R20663">
        <v>60.5</v>
      </c>
      <c r="S20663">
        <v>2</v>
      </c>
      <c r="T20663" t="s">
        <v>10525</v>
      </c>
      <c r="U20663" t="s">
        <v>275</v>
      </c>
      <c r="V20663" t="s">
        <v>276</v>
      </c>
      <c r="W20663">
        <v>15</v>
      </c>
      <c r="X20663">
        <v>4</v>
      </c>
      <c r="Y20663" t="s">
        <v>5730</v>
      </c>
      <c r="Z20663">
        <v>30000</v>
      </c>
      <c r="AA20663" t="s">
        <v>12875</v>
      </c>
      <c r="AB20663" t="s">
        <v>8466</v>
      </c>
      <c r="AC20663">
        <v>1600</v>
      </c>
      <c r="AD20663">
        <v>7</v>
      </c>
    </row>
    <row r="20664" spans="1:30" x14ac:dyDescent="0.45">
      <c r="A20664" t="s">
        <v>17073</v>
      </c>
      <c r="B20664">
        <v>6</v>
      </c>
      <c r="C20664" t="s">
        <v>17076</v>
      </c>
      <c r="D20664">
        <v>4</v>
      </c>
      <c r="E20664" t="s">
        <v>2329</v>
      </c>
      <c r="G20664" t="s">
        <v>7458</v>
      </c>
      <c r="H20664">
        <v>21</v>
      </c>
      <c r="I20664">
        <v>56.5</v>
      </c>
      <c r="J20664">
        <v>4</v>
      </c>
      <c r="K20664" t="s">
        <v>11134</v>
      </c>
      <c r="L20664">
        <v>4</v>
      </c>
      <c r="M20664" s="1">
        <v>0.65625</v>
      </c>
      <c r="N20664">
        <v>1600</v>
      </c>
      <c r="O20664">
        <v>30000</v>
      </c>
      <c r="P20664" t="s">
        <v>12875</v>
      </c>
      <c r="Q20664" t="s">
        <v>8466</v>
      </c>
      <c r="R20664">
        <v>56.5</v>
      </c>
      <c r="S20664">
        <v>2</v>
      </c>
      <c r="T20664" t="s">
        <v>10525</v>
      </c>
      <c r="U20664" t="s">
        <v>275</v>
      </c>
      <c r="V20664" t="s">
        <v>276</v>
      </c>
      <c r="W20664">
        <v>15</v>
      </c>
      <c r="X20664">
        <v>4</v>
      </c>
      <c r="Y20664" t="s">
        <v>5730</v>
      </c>
      <c r="Z20664">
        <v>30000</v>
      </c>
      <c r="AA20664" t="s">
        <v>12875</v>
      </c>
      <c r="AB20664" t="s">
        <v>8466</v>
      </c>
      <c r="AC20664">
        <v>1600</v>
      </c>
      <c r="AD20664">
        <v>7</v>
      </c>
    </row>
    <row r="20665" spans="1:30" x14ac:dyDescent="0.45">
      <c r="A20665" t="s">
        <v>17073</v>
      </c>
      <c r="B20665">
        <v>3</v>
      </c>
      <c r="C20665" t="s">
        <v>17077</v>
      </c>
      <c r="D20665">
        <v>7</v>
      </c>
      <c r="E20665" t="s">
        <v>1705</v>
      </c>
      <c r="G20665" t="s">
        <v>10541</v>
      </c>
      <c r="H20665">
        <v>2.8</v>
      </c>
      <c r="I20665">
        <v>61</v>
      </c>
      <c r="J20665">
        <v>7</v>
      </c>
      <c r="K20665" t="s">
        <v>11134</v>
      </c>
      <c r="L20665">
        <v>4</v>
      </c>
      <c r="M20665" s="1">
        <v>0.65625</v>
      </c>
      <c r="N20665">
        <v>1600</v>
      </c>
      <c r="O20665">
        <v>30000</v>
      </c>
      <c r="P20665" t="s">
        <v>12875</v>
      </c>
      <c r="Q20665" t="s">
        <v>8466</v>
      </c>
      <c r="R20665">
        <v>61</v>
      </c>
      <c r="S20665">
        <v>2</v>
      </c>
      <c r="T20665" t="s">
        <v>10525</v>
      </c>
      <c r="U20665" t="s">
        <v>275</v>
      </c>
      <c r="V20665" t="s">
        <v>276</v>
      </c>
      <c r="W20665">
        <v>15</v>
      </c>
      <c r="X20665">
        <v>4</v>
      </c>
      <c r="Y20665" t="s">
        <v>5730</v>
      </c>
      <c r="Z20665">
        <v>30000</v>
      </c>
      <c r="AA20665" t="s">
        <v>12875</v>
      </c>
      <c r="AB20665" t="s">
        <v>8466</v>
      </c>
      <c r="AC20665">
        <v>1600</v>
      </c>
      <c r="AD20665">
        <v>7</v>
      </c>
    </row>
    <row r="20666" spans="1:30" x14ac:dyDescent="0.45">
      <c r="A20666" t="s">
        <v>17078</v>
      </c>
      <c r="B20666">
        <v>4</v>
      </c>
      <c r="C20666" t="s">
        <v>16566</v>
      </c>
      <c r="D20666">
        <v>2</v>
      </c>
      <c r="E20666" t="s">
        <v>2518</v>
      </c>
      <c r="G20666" t="s">
        <v>348</v>
      </c>
      <c r="H20666">
        <v>2.2999999999999998</v>
      </c>
      <c r="I20666">
        <v>57</v>
      </c>
      <c r="J20666">
        <v>1</v>
      </c>
      <c r="K20666" t="s">
        <v>14981</v>
      </c>
      <c r="L20666">
        <v>4</v>
      </c>
      <c r="M20666" s="1">
        <v>0.82291666666666652</v>
      </c>
      <c r="N20666">
        <v>1600</v>
      </c>
      <c r="O20666">
        <v>300000</v>
      </c>
      <c r="P20666" t="s">
        <v>13261</v>
      </c>
      <c r="Q20666" t="s">
        <v>8466</v>
      </c>
      <c r="R20666">
        <v>57</v>
      </c>
      <c r="S20666">
        <v>6</v>
      </c>
      <c r="T20666" t="s">
        <v>651</v>
      </c>
      <c r="U20666" t="s">
        <v>297</v>
      </c>
      <c r="V20666" t="s">
        <v>95</v>
      </c>
      <c r="W20666">
        <v>19</v>
      </c>
      <c r="X20666">
        <v>4</v>
      </c>
      <c r="Y20666" t="s">
        <v>5730</v>
      </c>
      <c r="Z20666">
        <v>300000</v>
      </c>
      <c r="AA20666" t="s">
        <v>13261</v>
      </c>
      <c r="AB20666" t="s">
        <v>8466</v>
      </c>
      <c r="AC20666">
        <v>1600</v>
      </c>
      <c r="AD20666">
        <v>9</v>
      </c>
    </row>
    <row r="20667" spans="1:30" x14ac:dyDescent="0.45">
      <c r="A20667" t="s">
        <v>17078</v>
      </c>
      <c r="B20667">
        <v>7</v>
      </c>
      <c r="C20667" t="s">
        <v>14475</v>
      </c>
      <c r="D20667">
        <v>7</v>
      </c>
      <c r="E20667" t="s">
        <v>1725</v>
      </c>
      <c r="G20667" t="s">
        <v>750</v>
      </c>
      <c r="H20667">
        <v>6</v>
      </c>
      <c r="I20667">
        <v>57</v>
      </c>
      <c r="J20667">
        <v>2</v>
      </c>
      <c r="K20667" t="s">
        <v>14981</v>
      </c>
      <c r="L20667">
        <v>4</v>
      </c>
      <c r="M20667" s="1">
        <v>0.82291666666666652</v>
      </c>
      <c r="N20667">
        <v>1600</v>
      </c>
      <c r="O20667">
        <v>300000</v>
      </c>
      <c r="P20667" t="s">
        <v>13261</v>
      </c>
      <c r="Q20667" t="s">
        <v>8466</v>
      </c>
      <c r="R20667">
        <v>57</v>
      </c>
      <c r="S20667">
        <v>6</v>
      </c>
      <c r="T20667" t="s">
        <v>651</v>
      </c>
      <c r="U20667" t="s">
        <v>297</v>
      </c>
      <c r="V20667" t="s">
        <v>95</v>
      </c>
      <c r="W20667">
        <v>19</v>
      </c>
      <c r="X20667">
        <v>4</v>
      </c>
      <c r="Y20667" t="s">
        <v>5730</v>
      </c>
      <c r="Z20667">
        <v>300000</v>
      </c>
      <c r="AA20667" t="s">
        <v>13261</v>
      </c>
      <c r="AB20667" t="s">
        <v>8466</v>
      </c>
      <c r="AC20667">
        <v>1600</v>
      </c>
      <c r="AD20667">
        <v>9</v>
      </c>
    </row>
    <row r="20668" spans="1:30" x14ac:dyDescent="0.45">
      <c r="A20668" t="s">
        <v>17078</v>
      </c>
      <c r="B20668">
        <v>3</v>
      </c>
      <c r="C20668" t="s">
        <v>13880</v>
      </c>
      <c r="D20668">
        <v>4</v>
      </c>
      <c r="E20668" t="s">
        <v>923</v>
      </c>
      <c r="G20668" t="s">
        <v>7635</v>
      </c>
      <c r="H20668">
        <v>15</v>
      </c>
      <c r="I20668">
        <v>57</v>
      </c>
      <c r="J20668">
        <v>3</v>
      </c>
      <c r="K20668" t="s">
        <v>14981</v>
      </c>
      <c r="L20668">
        <v>4</v>
      </c>
      <c r="M20668" s="1">
        <v>0.82291666666666652</v>
      </c>
      <c r="N20668">
        <v>1600</v>
      </c>
      <c r="O20668">
        <v>300000</v>
      </c>
      <c r="P20668" t="s">
        <v>13261</v>
      </c>
      <c r="Q20668" t="s">
        <v>8466</v>
      </c>
      <c r="R20668">
        <v>57</v>
      </c>
      <c r="S20668">
        <v>6</v>
      </c>
      <c r="T20668" t="s">
        <v>651</v>
      </c>
      <c r="U20668" t="s">
        <v>297</v>
      </c>
      <c r="V20668" t="s">
        <v>95</v>
      </c>
      <c r="W20668">
        <v>19</v>
      </c>
      <c r="X20668">
        <v>4</v>
      </c>
      <c r="Y20668" t="s">
        <v>5730</v>
      </c>
      <c r="Z20668">
        <v>300000</v>
      </c>
      <c r="AA20668" t="s">
        <v>13261</v>
      </c>
      <c r="AB20668" t="s">
        <v>8466</v>
      </c>
      <c r="AC20668">
        <v>1600</v>
      </c>
      <c r="AD20668">
        <v>9</v>
      </c>
    </row>
    <row r="20669" spans="1:30" x14ac:dyDescent="0.45">
      <c r="A20669" t="s">
        <v>17078</v>
      </c>
      <c r="B20669">
        <v>5</v>
      </c>
      <c r="C20669" t="s">
        <v>17079</v>
      </c>
      <c r="D20669">
        <v>9</v>
      </c>
      <c r="E20669" t="s">
        <v>1883</v>
      </c>
      <c r="G20669" t="s">
        <v>1039</v>
      </c>
      <c r="H20669">
        <v>7.5</v>
      </c>
      <c r="I20669">
        <v>57</v>
      </c>
      <c r="J20669">
        <v>4</v>
      </c>
      <c r="K20669" t="s">
        <v>14981</v>
      </c>
      <c r="L20669">
        <v>4</v>
      </c>
      <c r="M20669" s="1">
        <v>0.82291666666666652</v>
      </c>
      <c r="N20669">
        <v>1600</v>
      </c>
      <c r="O20669">
        <v>300000</v>
      </c>
      <c r="P20669" t="s">
        <v>13261</v>
      </c>
      <c r="Q20669" t="s">
        <v>8466</v>
      </c>
      <c r="R20669">
        <v>57</v>
      </c>
      <c r="S20669">
        <v>6</v>
      </c>
      <c r="T20669" t="s">
        <v>651</v>
      </c>
      <c r="U20669" t="s">
        <v>297</v>
      </c>
      <c r="V20669" t="s">
        <v>95</v>
      </c>
      <c r="W20669">
        <v>19</v>
      </c>
      <c r="X20669">
        <v>4</v>
      </c>
      <c r="Y20669" t="s">
        <v>5730</v>
      </c>
      <c r="Z20669">
        <v>300000</v>
      </c>
      <c r="AA20669" t="s">
        <v>13261</v>
      </c>
      <c r="AB20669" t="s">
        <v>8466</v>
      </c>
      <c r="AC20669">
        <v>1600</v>
      </c>
      <c r="AD20669">
        <v>9</v>
      </c>
    </row>
    <row r="20670" spans="1:30" x14ac:dyDescent="0.45">
      <c r="A20670" t="s">
        <v>17078</v>
      </c>
      <c r="B20670">
        <v>1</v>
      </c>
      <c r="C20670" t="s">
        <v>17080</v>
      </c>
      <c r="D20670">
        <v>1</v>
      </c>
      <c r="E20670" t="s">
        <v>878</v>
      </c>
      <c r="G20670" t="s">
        <v>657</v>
      </c>
      <c r="H20670">
        <v>10</v>
      </c>
      <c r="I20670">
        <v>57</v>
      </c>
      <c r="J20670">
        <v>5</v>
      </c>
      <c r="K20670" t="s">
        <v>14981</v>
      </c>
      <c r="L20670">
        <v>4</v>
      </c>
      <c r="M20670" s="1">
        <v>0.82291666666666652</v>
      </c>
      <c r="N20670">
        <v>1600</v>
      </c>
      <c r="O20670">
        <v>300000</v>
      </c>
      <c r="P20670" t="s">
        <v>13261</v>
      </c>
      <c r="Q20670" t="s">
        <v>8466</v>
      </c>
      <c r="R20670">
        <v>57</v>
      </c>
      <c r="S20670">
        <v>6</v>
      </c>
      <c r="T20670" t="s">
        <v>651</v>
      </c>
      <c r="U20670" t="s">
        <v>297</v>
      </c>
      <c r="V20670" t="s">
        <v>95</v>
      </c>
      <c r="W20670">
        <v>19</v>
      </c>
      <c r="X20670">
        <v>4</v>
      </c>
      <c r="Y20670" t="s">
        <v>5730</v>
      </c>
      <c r="Z20670">
        <v>300000</v>
      </c>
      <c r="AA20670" t="s">
        <v>13261</v>
      </c>
      <c r="AB20670" t="s">
        <v>8466</v>
      </c>
      <c r="AC20670">
        <v>1600</v>
      </c>
      <c r="AD20670">
        <v>9</v>
      </c>
    </row>
    <row r="20671" spans="1:30" x14ac:dyDescent="0.45">
      <c r="A20671" t="s">
        <v>17078</v>
      </c>
      <c r="B20671">
        <v>6</v>
      </c>
      <c r="C20671" t="s">
        <v>17081</v>
      </c>
      <c r="D20671">
        <v>6</v>
      </c>
      <c r="E20671" t="s">
        <v>1077</v>
      </c>
      <c r="G20671" t="s">
        <v>1004</v>
      </c>
      <c r="H20671">
        <v>12</v>
      </c>
      <c r="I20671">
        <v>57</v>
      </c>
      <c r="J20671">
        <v>6</v>
      </c>
      <c r="K20671" t="s">
        <v>14981</v>
      </c>
      <c r="L20671">
        <v>4</v>
      </c>
      <c r="M20671" s="1">
        <v>0.82291666666666652</v>
      </c>
      <c r="N20671">
        <v>1600</v>
      </c>
      <c r="O20671">
        <v>300000</v>
      </c>
      <c r="P20671" t="s">
        <v>13261</v>
      </c>
      <c r="Q20671" t="s">
        <v>8466</v>
      </c>
      <c r="R20671">
        <v>57</v>
      </c>
      <c r="S20671">
        <v>6</v>
      </c>
      <c r="T20671" t="s">
        <v>651</v>
      </c>
      <c r="U20671" t="s">
        <v>297</v>
      </c>
      <c r="V20671" t="s">
        <v>95</v>
      </c>
      <c r="W20671">
        <v>19</v>
      </c>
      <c r="X20671">
        <v>4</v>
      </c>
      <c r="Y20671" t="s">
        <v>5730</v>
      </c>
      <c r="Z20671">
        <v>300000</v>
      </c>
      <c r="AA20671" t="s">
        <v>13261</v>
      </c>
      <c r="AB20671" t="s">
        <v>8466</v>
      </c>
      <c r="AC20671">
        <v>1600</v>
      </c>
      <c r="AD20671">
        <v>9</v>
      </c>
    </row>
    <row r="20672" spans="1:30" x14ac:dyDescent="0.45">
      <c r="A20672" t="s">
        <v>17078</v>
      </c>
      <c r="B20672">
        <v>9</v>
      </c>
      <c r="C20672" t="s">
        <v>14472</v>
      </c>
      <c r="D20672">
        <v>3</v>
      </c>
      <c r="E20672" t="s">
        <v>595</v>
      </c>
      <c r="G20672" t="s">
        <v>417</v>
      </c>
      <c r="H20672">
        <v>9.5</v>
      </c>
      <c r="I20672">
        <v>57</v>
      </c>
      <c r="J20672">
        <v>7</v>
      </c>
      <c r="K20672" t="s">
        <v>14981</v>
      </c>
      <c r="L20672">
        <v>4</v>
      </c>
      <c r="M20672" s="1">
        <v>0.82291666666666652</v>
      </c>
      <c r="N20672">
        <v>1600</v>
      </c>
      <c r="O20672">
        <v>300000</v>
      </c>
      <c r="P20672" t="s">
        <v>13261</v>
      </c>
      <c r="Q20672" t="s">
        <v>8466</v>
      </c>
      <c r="R20672">
        <v>57</v>
      </c>
      <c r="S20672">
        <v>6</v>
      </c>
      <c r="T20672" t="s">
        <v>651</v>
      </c>
      <c r="U20672" t="s">
        <v>297</v>
      </c>
      <c r="V20672" t="s">
        <v>95</v>
      </c>
      <c r="W20672">
        <v>19</v>
      </c>
      <c r="X20672">
        <v>4</v>
      </c>
      <c r="Y20672" t="s">
        <v>5730</v>
      </c>
      <c r="Z20672">
        <v>300000</v>
      </c>
      <c r="AA20672" t="s">
        <v>13261</v>
      </c>
      <c r="AB20672" t="s">
        <v>8466</v>
      </c>
      <c r="AC20672">
        <v>1600</v>
      </c>
      <c r="AD20672">
        <v>9</v>
      </c>
    </row>
    <row r="20673" spans="1:30" x14ac:dyDescent="0.45">
      <c r="A20673" t="s">
        <v>17078</v>
      </c>
      <c r="B20673">
        <v>11</v>
      </c>
      <c r="C20673" t="s">
        <v>17082</v>
      </c>
      <c r="D20673">
        <v>8</v>
      </c>
      <c r="E20673" t="s">
        <v>482</v>
      </c>
      <c r="G20673" t="s">
        <v>1524</v>
      </c>
      <c r="H20673">
        <v>61</v>
      </c>
      <c r="I20673">
        <v>57</v>
      </c>
      <c r="J20673">
        <v>8</v>
      </c>
      <c r="K20673" t="s">
        <v>14981</v>
      </c>
      <c r="L20673">
        <v>4</v>
      </c>
      <c r="M20673" s="1">
        <v>0.82291666666666652</v>
      </c>
      <c r="N20673">
        <v>1600</v>
      </c>
      <c r="O20673">
        <v>300000</v>
      </c>
      <c r="P20673" t="s">
        <v>13261</v>
      </c>
      <c r="Q20673" t="s">
        <v>8466</v>
      </c>
      <c r="R20673">
        <v>57</v>
      </c>
      <c r="S20673">
        <v>6</v>
      </c>
      <c r="T20673" t="s">
        <v>651</v>
      </c>
      <c r="U20673" t="s">
        <v>297</v>
      </c>
      <c r="V20673" t="s">
        <v>95</v>
      </c>
      <c r="W20673">
        <v>19</v>
      </c>
      <c r="X20673">
        <v>4</v>
      </c>
      <c r="Y20673" t="s">
        <v>5730</v>
      </c>
      <c r="Z20673">
        <v>300000</v>
      </c>
      <c r="AA20673" t="s">
        <v>13261</v>
      </c>
      <c r="AB20673" t="s">
        <v>8466</v>
      </c>
      <c r="AC20673">
        <v>1600</v>
      </c>
      <c r="AD20673">
        <v>9</v>
      </c>
    </row>
    <row r="20674" spans="1:30" x14ac:dyDescent="0.45">
      <c r="A20674" t="s">
        <v>17078</v>
      </c>
      <c r="B20674">
        <v>10</v>
      </c>
      <c r="C20674" t="s">
        <v>17083</v>
      </c>
      <c r="D20674">
        <v>5</v>
      </c>
      <c r="E20674" t="s">
        <v>656</v>
      </c>
      <c r="G20674" t="s">
        <v>420</v>
      </c>
      <c r="H20674">
        <v>18</v>
      </c>
      <c r="I20674">
        <v>57</v>
      </c>
      <c r="J20674">
        <v>9</v>
      </c>
      <c r="K20674" t="s">
        <v>14981</v>
      </c>
      <c r="L20674">
        <v>4</v>
      </c>
      <c r="M20674" s="1">
        <v>0.82291666666666652</v>
      </c>
      <c r="N20674">
        <v>1600</v>
      </c>
      <c r="O20674">
        <v>300000</v>
      </c>
      <c r="P20674" t="s">
        <v>13261</v>
      </c>
      <c r="Q20674" t="s">
        <v>8466</v>
      </c>
      <c r="R20674">
        <v>57</v>
      </c>
      <c r="S20674">
        <v>6</v>
      </c>
      <c r="T20674" t="s">
        <v>651</v>
      </c>
      <c r="U20674" t="s">
        <v>297</v>
      </c>
      <c r="V20674" t="s">
        <v>95</v>
      </c>
      <c r="W20674">
        <v>19</v>
      </c>
      <c r="X20674">
        <v>4</v>
      </c>
      <c r="Y20674" t="s">
        <v>5730</v>
      </c>
      <c r="Z20674">
        <v>300000</v>
      </c>
      <c r="AA20674" t="s">
        <v>13261</v>
      </c>
      <c r="AB20674" t="s">
        <v>8466</v>
      </c>
      <c r="AC20674">
        <v>1600</v>
      </c>
      <c r="AD20674">
        <v>9</v>
      </c>
    </row>
    <row r="20675" spans="1:30" x14ac:dyDescent="0.45">
      <c r="A20675" t="s">
        <v>17084</v>
      </c>
      <c r="B20675">
        <v>12</v>
      </c>
      <c r="C20675" t="s">
        <v>17085</v>
      </c>
      <c r="D20675">
        <v>6</v>
      </c>
      <c r="E20675" t="s">
        <v>1038</v>
      </c>
      <c r="G20675" t="s">
        <v>1039</v>
      </c>
      <c r="H20675">
        <v>3.6</v>
      </c>
      <c r="I20675">
        <v>57.5</v>
      </c>
      <c r="J20675">
        <v>2</v>
      </c>
      <c r="K20675" t="s">
        <v>10019</v>
      </c>
      <c r="L20675">
        <v>8</v>
      </c>
      <c r="M20675" s="1">
        <v>0.8125</v>
      </c>
      <c r="N20675">
        <v>1600</v>
      </c>
      <c r="O20675">
        <v>55000</v>
      </c>
      <c r="P20675" t="s">
        <v>12855</v>
      </c>
      <c r="Q20675" t="s">
        <v>8466</v>
      </c>
      <c r="R20675">
        <v>57.5</v>
      </c>
      <c r="S20675">
        <v>4</v>
      </c>
      <c r="T20675" t="s">
        <v>3600</v>
      </c>
      <c r="U20675" t="s">
        <v>297</v>
      </c>
      <c r="V20675" t="s">
        <v>95</v>
      </c>
      <c r="W20675">
        <v>19</v>
      </c>
      <c r="X20675">
        <v>8</v>
      </c>
      <c r="Y20675" t="s">
        <v>5730</v>
      </c>
      <c r="Z20675">
        <v>55000</v>
      </c>
      <c r="AA20675" t="s">
        <v>12855</v>
      </c>
      <c r="AB20675" t="s">
        <v>8466</v>
      </c>
      <c r="AC20675">
        <v>1600</v>
      </c>
      <c r="AD20675">
        <v>14</v>
      </c>
    </row>
    <row r="20676" spans="1:30" x14ac:dyDescent="0.45">
      <c r="A20676" t="s">
        <v>17084</v>
      </c>
      <c r="B20676">
        <v>7</v>
      </c>
      <c r="C20676" t="s">
        <v>16556</v>
      </c>
      <c r="D20676">
        <v>2</v>
      </c>
      <c r="E20676" t="s">
        <v>336</v>
      </c>
      <c r="G20676" t="s">
        <v>882</v>
      </c>
      <c r="H20676">
        <v>15</v>
      </c>
      <c r="I20676">
        <v>60.5</v>
      </c>
      <c r="J20676">
        <v>8</v>
      </c>
      <c r="K20676" t="s">
        <v>10019</v>
      </c>
      <c r="L20676">
        <v>8</v>
      </c>
      <c r="M20676" s="1">
        <v>0.8125</v>
      </c>
      <c r="N20676">
        <v>1600</v>
      </c>
      <c r="O20676">
        <v>55000</v>
      </c>
      <c r="P20676" t="s">
        <v>12855</v>
      </c>
      <c r="Q20676" t="s">
        <v>8466</v>
      </c>
      <c r="R20676">
        <v>60.5</v>
      </c>
      <c r="S20676">
        <v>4</v>
      </c>
      <c r="T20676" t="s">
        <v>3600</v>
      </c>
      <c r="U20676" t="s">
        <v>297</v>
      </c>
      <c r="V20676" t="s">
        <v>95</v>
      </c>
      <c r="W20676">
        <v>19</v>
      </c>
      <c r="X20676">
        <v>8</v>
      </c>
      <c r="Y20676" t="s">
        <v>5730</v>
      </c>
      <c r="Z20676">
        <v>55000</v>
      </c>
      <c r="AA20676" t="s">
        <v>12855</v>
      </c>
      <c r="AB20676" t="s">
        <v>8466</v>
      </c>
      <c r="AC20676">
        <v>1600</v>
      </c>
      <c r="AD20676">
        <v>14</v>
      </c>
    </row>
    <row r="20677" spans="1:30" x14ac:dyDescent="0.45">
      <c r="A20677" t="s">
        <v>17084</v>
      </c>
      <c r="B20677">
        <v>8</v>
      </c>
      <c r="C20677" t="s">
        <v>13158</v>
      </c>
      <c r="D20677">
        <v>8</v>
      </c>
      <c r="E20677" t="s">
        <v>386</v>
      </c>
      <c r="G20677" t="s">
        <v>5881</v>
      </c>
      <c r="H20677">
        <v>71</v>
      </c>
      <c r="I20677">
        <v>60.5</v>
      </c>
      <c r="J20677">
        <v>9</v>
      </c>
      <c r="K20677" t="s">
        <v>10019</v>
      </c>
      <c r="L20677">
        <v>8</v>
      </c>
      <c r="M20677" s="1">
        <v>0.8125</v>
      </c>
      <c r="N20677">
        <v>1600</v>
      </c>
      <c r="O20677">
        <v>55000</v>
      </c>
      <c r="P20677" t="s">
        <v>12855</v>
      </c>
      <c r="Q20677" t="s">
        <v>8466</v>
      </c>
      <c r="R20677">
        <v>60.5</v>
      </c>
      <c r="S20677">
        <v>4</v>
      </c>
      <c r="T20677" t="s">
        <v>3600</v>
      </c>
      <c r="U20677" t="s">
        <v>297</v>
      </c>
      <c r="V20677" t="s">
        <v>95</v>
      </c>
      <c r="W20677">
        <v>19</v>
      </c>
      <c r="X20677">
        <v>8</v>
      </c>
      <c r="Y20677" t="s">
        <v>5730</v>
      </c>
      <c r="Z20677">
        <v>55000</v>
      </c>
      <c r="AA20677" t="s">
        <v>12855</v>
      </c>
      <c r="AB20677" t="s">
        <v>8466</v>
      </c>
      <c r="AC20677">
        <v>1600</v>
      </c>
      <c r="AD20677">
        <v>14</v>
      </c>
    </row>
    <row r="20678" spans="1:30" x14ac:dyDescent="0.45">
      <c r="A20678" t="s">
        <v>17084</v>
      </c>
      <c r="B20678">
        <v>11</v>
      </c>
      <c r="C20678" t="s">
        <v>13202</v>
      </c>
      <c r="D20678">
        <v>12</v>
      </c>
      <c r="E20678" t="s">
        <v>506</v>
      </c>
      <c r="G20678" t="s">
        <v>3610</v>
      </c>
      <c r="H20678">
        <v>21</v>
      </c>
      <c r="I20678">
        <v>59</v>
      </c>
      <c r="J20678">
        <v>10</v>
      </c>
      <c r="K20678" t="s">
        <v>10019</v>
      </c>
      <c r="L20678">
        <v>8</v>
      </c>
      <c r="M20678" s="1">
        <v>0.8125</v>
      </c>
      <c r="N20678">
        <v>1600</v>
      </c>
      <c r="O20678">
        <v>55000</v>
      </c>
      <c r="P20678" t="s">
        <v>12855</v>
      </c>
      <c r="Q20678" t="s">
        <v>8466</v>
      </c>
      <c r="R20678">
        <v>59</v>
      </c>
      <c r="S20678">
        <v>4</v>
      </c>
      <c r="T20678" t="s">
        <v>3600</v>
      </c>
      <c r="U20678" t="s">
        <v>297</v>
      </c>
      <c r="V20678" t="s">
        <v>95</v>
      </c>
      <c r="W20678">
        <v>19</v>
      </c>
      <c r="X20678">
        <v>8</v>
      </c>
      <c r="Y20678" t="s">
        <v>5730</v>
      </c>
      <c r="Z20678">
        <v>55000</v>
      </c>
      <c r="AA20678" t="s">
        <v>12855</v>
      </c>
      <c r="AB20678" t="s">
        <v>8466</v>
      </c>
      <c r="AC20678">
        <v>1600</v>
      </c>
      <c r="AD20678">
        <v>14</v>
      </c>
    </row>
    <row r="20679" spans="1:30" x14ac:dyDescent="0.45">
      <c r="A20679" t="s">
        <v>17084</v>
      </c>
      <c r="B20679">
        <v>2</v>
      </c>
      <c r="C20679" t="s">
        <v>17086</v>
      </c>
      <c r="D20679">
        <v>10</v>
      </c>
      <c r="E20679" t="s">
        <v>419</v>
      </c>
      <c r="G20679" t="s">
        <v>4405</v>
      </c>
      <c r="H20679">
        <v>17</v>
      </c>
      <c r="I20679">
        <v>61.5</v>
      </c>
      <c r="J20679">
        <v>12</v>
      </c>
      <c r="K20679" t="s">
        <v>10019</v>
      </c>
      <c r="L20679">
        <v>8</v>
      </c>
      <c r="M20679" s="1">
        <v>0.8125</v>
      </c>
      <c r="N20679">
        <v>1600</v>
      </c>
      <c r="O20679">
        <v>55000</v>
      </c>
      <c r="P20679" t="s">
        <v>12855</v>
      </c>
      <c r="Q20679" t="s">
        <v>8466</v>
      </c>
      <c r="R20679">
        <v>61.5</v>
      </c>
      <c r="S20679">
        <v>4</v>
      </c>
      <c r="T20679" t="s">
        <v>3600</v>
      </c>
      <c r="U20679" t="s">
        <v>297</v>
      </c>
      <c r="V20679" t="s">
        <v>95</v>
      </c>
      <c r="W20679">
        <v>19</v>
      </c>
      <c r="X20679">
        <v>8</v>
      </c>
      <c r="Y20679" t="s">
        <v>5730</v>
      </c>
      <c r="Z20679">
        <v>55000</v>
      </c>
      <c r="AA20679" t="s">
        <v>12855</v>
      </c>
      <c r="AB20679" t="s">
        <v>8466</v>
      </c>
      <c r="AC20679">
        <v>1600</v>
      </c>
      <c r="AD20679">
        <v>14</v>
      </c>
    </row>
    <row r="20680" spans="1:30" x14ac:dyDescent="0.45">
      <c r="A20680" t="s">
        <v>17084</v>
      </c>
      <c r="B20680">
        <v>10</v>
      </c>
      <c r="C20680" t="s">
        <v>16870</v>
      </c>
      <c r="D20680">
        <v>14</v>
      </c>
      <c r="E20680" t="s">
        <v>1077</v>
      </c>
      <c r="G20680" t="s">
        <v>750</v>
      </c>
      <c r="H20680">
        <v>14</v>
      </c>
      <c r="I20680">
        <v>59</v>
      </c>
      <c r="J20680">
        <v>13</v>
      </c>
      <c r="K20680" t="s">
        <v>10019</v>
      </c>
      <c r="L20680">
        <v>8</v>
      </c>
      <c r="M20680" s="1">
        <v>0.8125</v>
      </c>
      <c r="N20680">
        <v>1600</v>
      </c>
      <c r="O20680">
        <v>55000</v>
      </c>
      <c r="P20680" t="s">
        <v>12855</v>
      </c>
      <c r="Q20680" t="s">
        <v>8466</v>
      </c>
      <c r="R20680">
        <v>59</v>
      </c>
      <c r="S20680">
        <v>4</v>
      </c>
      <c r="T20680" t="s">
        <v>3600</v>
      </c>
      <c r="U20680" t="s">
        <v>297</v>
      </c>
      <c r="V20680" t="s">
        <v>95</v>
      </c>
      <c r="W20680">
        <v>19</v>
      </c>
      <c r="X20680">
        <v>8</v>
      </c>
      <c r="Y20680" t="s">
        <v>5730</v>
      </c>
      <c r="Z20680">
        <v>55000</v>
      </c>
      <c r="AA20680" t="s">
        <v>12855</v>
      </c>
      <c r="AB20680" t="s">
        <v>8466</v>
      </c>
      <c r="AC20680">
        <v>1600</v>
      </c>
      <c r="AD20680">
        <v>14</v>
      </c>
    </row>
    <row r="20681" spans="1:30" x14ac:dyDescent="0.45">
      <c r="A20681" t="s">
        <v>17084</v>
      </c>
      <c r="B20681">
        <v>13</v>
      </c>
      <c r="C20681" t="s">
        <v>3166</v>
      </c>
      <c r="D20681">
        <v>13</v>
      </c>
      <c r="E20681" t="s">
        <v>339</v>
      </c>
      <c r="G20681" t="s">
        <v>823</v>
      </c>
      <c r="H20681">
        <v>19</v>
      </c>
      <c r="I20681">
        <v>56</v>
      </c>
      <c r="J20681">
        <v>14</v>
      </c>
      <c r="K20681" t="s">
        <v>10019</v>
      </c>
      <c r="L20681">
        <v>8</v>
      </c>
      <c r="M20681" s="1">
        <v>0.8125</v>
      </c>
      <c r="N20681">
        <v>1600</v>
      </c>
      <c r="O20681">
        <v>55000</v>
      </c>
      <c r="P20681" t="s">
        <v>12855</v>
      </c>
      <c r="Q20681" t="s">
        <v>8466</v>
      </c>
      <c r="R20681">
        <v>56</v>
      </c>
      <c r="S20681">
        <v>4</v>
      </c>
      <c r="T20681" t="s">
        <v>3600</v>
      </c>
      <c r="U20681" t="s">
        <v>297</v>
      </c>
      <c r="V20681" t="s">
        <v>95</v>
      </c>
      <c r="W20681">
        <v>19</v>
      </c>
      <c r="X20681">
        <v>8</v>
      </c>
      <c r="Y20681" t="s">
        <v>5730</v>
      </c>
      <c r="Z20681">
        <v>55000</v>
      </c>
      <c r="AA20681" t="s">
        <v>12855</v>
      </c>
      <c r="AB20681" t="s">
        <v>8466</v>
      </c>
      <c r="AC20681">
        <v>1600</v>
      </c>
      <c r="AD20681">
        <v>14</v>
      </c>
    </row>
    <row r="20682" spans="1:30" x14ac:dyDescent="0.45">
      <c r="A20682" t="s">
        <v>17087</v>
      </c>
      <c r="B20682">
        <v>8</v>
      </c>
      <c r="C20682" t="s">
        <v>1532</v>
      </c>
      <c r="D20682">
        <v>3</v>
      </c>
      <c r="E20682" t="s">
        <v>822</v>
      </c>
      <c r="G20682" t="s">
        <v>1533</v>
      </c>
      <c r="H20682">
        <v>7.5</v>
      </c>
      <c r="I20682">
        <v>58.5</v>
      </c>
      <c r="J20682">
        <v>1</v>
      </c>
      <c r="K20682" t="s">
        <v>10295</v>
      </c>
      <c r="L20682">
        <v>3</v>
      </c>
      <c r="M20682" s="1">
        <v>0.59375</v>
      </c>
      <c r="N20682">
        <v>1600</v>
      </c>
      <c r="O20682">
        <v>60000</v>
      </c>
      <c r="P20682" t="s">
        <v>12855</v>
      </c>
      <c r="Q20682" t="s">
        <v>8466</v>
      </c>
      <c r="R20682">
        <v>58.5</v>
      </c>
      <c r="S20682">
        <v>5</v>
      </c>
      <c r="T20682" t="s">
        <v>1928</v>
      </c>
      <c r="U20682" t="s">
        <v>275</v>
      </c>
      <c r="V20682" t="s">
        <v>95</v>
      </c>
      <c r="W20682">
        <v>14</v>
      </c>
      <c r="X20682">
        <v>3</v>
      </c>
      <c r="Y20682" t="s">
        <v>5730</v>
      </c>
      <c r="Z20682">
        <v>60000</v>
      </c>
      <c r="AA20682" t="s">
        <v>12855</v>
      </c>
      <c r="AB20682" t="s">
        <v>8466</v>
      </c>
      <c r="AC20682">
        <v>1600</v>
      </c>
      <c r="AD20682">
        <v>7</v>
      </c>
    </row>
    <row r="20683" spans="1:30" x14ac:dyDescent="0.45">
      <c r="A20683" t="s">
        <v>17087</v>
      </c>
      <c r="B20683">
        <v>6</v>
      </c>
      <c r="C20683" t="s">
        <v>9601</v>
      </c>
      <c r="D20683">
        <v>6</v>
      </c>
      <c r="E20683" t="s">
        <v>828</v>
      </c>
      <c r="G20683" t="s">
        <v>2852</v>
      </c>
      <c r="H20683">
        <v>5</v>
      </c>
      <c r="I20683">
        <v>58.5</v>
      </c>
      <c r="J20683">
        <v>2</v>
      </c>
      <c r="K20683" t="s">
        <v>10295</v>
      </c>
      <c r="L20683">
        <v>3</v>
      </c>
      <c r="M20683" s="1">
        <v>0.59375</v>
      </c>
      <c r="N20683">
        <v>1600</v>
      </c>
      <c r="O20683">
        <v>60000</v>
      </c>
      <c r="P20683" t="s">
        <v>12855</v>
      </c>
      <c r="Q20683" t="s">
        <v>8466</v>
      </c>
      <c r="R20683">
        <v>58.5</v>
      </c>
      <c r="S20683">
        <v>5</v>
      </c>
      <c r="T20683" t="s">
        <v>1928</v>
      </c>
      <c r="U20683" t="s">
        <v>275</v>
      </c>
      <c r="V20683" t="s">
        <v>95</v>
      </c>
      <c r="W20683">
        <v>14</v>
      </c>
      <c r="X20683">
        <v>3</v>
      </c>
      <c r="Y20683" t="s">
        <v>5730</v>
      </c>
      <c r="Z20683">
        <v>60000</v>
      </c>
      <c r="AA20683" t="s">
        <v>12855</v>
      </c>
      <c r="AB20683" t="s">
        <v>8466</v>
      </c>
      <c r="AC20683">
        <v>1600</v>
      </c>
      <c r="AD20683">
        <v>7</v>
      </c>
    </row>
    <row r="20684" spans="1:30" x14ac:dyDescent="0.45">
      <c r="A20684" t="s">
        <v>17087</v>
      </c>
      <c r="B20684">
        <v>10</v>
      </c>
      <c r="C20684" t="s">
        <v>2885</v>
      </c>
      <c r="D20684">
        <v>4</v>
      </c>
      <c r="E20684" t="s">
        <v>923</v>
      </c>
      <c r="G20684" t="s">
        <v>803</v>
      </c>
      <c r="H20684">
        <v>2.4</v>
      </c>
      <c r="I20684">
        <v>57</v>
      </c>
      <c r="J20684">
        <v>4</v>
      </c>
      <c r="K20684" t="s">
        <v>10295</v>
      </c>
      <c r="L20684">
        <v>3</v>
      </c>
      <c r="M20684" s="1">
        <v>0.59375</v>
      </c>
      <c r="N20684">
        <v>1600</v>
      </c>
      <c r="O20684">
        <v>60000</v>
      </c>
      <c r="P20684" t="s">
        <v>12855</v>
      </c>
      <c r="Q20684" t="s">
        <v>8466</v>
      </c>
      <c r="R20684">
        <v>57</v>
      </c>
      <c r="S20684">
        <v>5</v>
      </c>
      <c r="T20684" t="s">
        <v>1928</v>
      </c>
      <c r="U20684" t="s">
        <v>275</v>
      </c>
      <c r="V20684" t="s">
        <v>95</v>
      </c>
      <c r="W20684">
        <v>14</v>
      </c>
      <c r="X20684">
        <v>3</v>
      </c>
      <c r="Y20684" t="s">
        <v>5730</v>
      </c>
      <c r="Z20684">
        <v>60000</v>
      </c>
      <c r="AA20684" t="s">
        <v>12855</v>
      </c>
      <c r="AB20684" t="s">
        <v>8466</v>
      </c>
      <c r="AC20684">
        <v>1600</v>
      </c>
      <c r="AD20684">
        <v>7</v>
      </c>
    </row>
    <row r="20685" spans="1:30" x14ac:dyDescent="0.45">
      <c r="A20685" t="s">
        <v>17087</v>
      </c>
      <c r="B20685">
        <v>9</v>
      </c>
      <c r="C20685" t="s">
        <v>1061</v>
      </c>
      <c r="D20685">
        <v>2</v>
      </c>
      <c r="E20685" t="s">
        <v>935</v>
      </c>
      <c r="G20685" t="s">
        <v>1010</v>
      </c>
      <c r="H20685">
        <v>18</v>
      </c>
      <c r="I20685">
        <v>58</v>
      </c>
      <c r="J20685">
        <v>6</v>
      </c>
      <c r="K20685" t="s">
        <v>10295</v>
      </c>
      <c r="L20685">
        <v>3</v>
      </c>
      <c r="M20685" s="1">
        <v>0.59375</v>
      </c>
      <c r="N20685">
        <v>1600</v>
      </c>
      <c r="O20685">
        <v>60000</v>
      </c>
      <c r="P20685" t="s">
        <v>12855</v>
      </c>
      <c r="Q20685" t="s">
        <v>8466</v>
      </c>
      <c r="R20685">
        <v>58</v>
      </c>
      <c r="S20685">
        <v>5</v>
      </c>
      <c r="T20685" t="s">
        <v>1928</v>
      </c>
      <c r="U20685" t="s">
        <v>275</v>
      </c>
      <c r="V20685" t="s">
        <v>95</v>
      </c>
      <c r="W20685">
        <v>14</v>
      </c>
      <c r="X20685">
        <v>3</v>
      </c>
      <c r="Y20685" t="s">
        <v>5730</v>
      </c>
      <c r="Z20685">
        <v>60000</v>
      </c>
      <c r="AA20685" t="s">
        <v>12855</v>
      </c>
      <c r="AB20685" t="s">
        <v>8466</v>
      </c>
      <c r="AC20685">
        <v>1600</v>
      </c>
      <c r="AD20685">
        <v>7</v>
      </c>
    </row>
    <row r="20686" spans="1:30" x14ac:dyDescent="0.45">
      <c r="A20686" t="s">
        <v>17087</v>
      </c>
      <c r="B20686">
        <v>4</v>
      </c>
      <c r="C20686" t="s">
        <v>5497</v>
      </c>
      <c r="D20686">
        <v>7</v>
      </c>
      <c r="E20686" t="s">
        <v>928</v>
      </c>
      <c r="G20686" t="s">
        <v>1191</v>
      </c>
      <c r="H20686">
        <v>6</v>
      </c>
      <c r="I20686">
        <v>60</v>
      </c>
      <c r="J20686">
        <v>7</v>
      </c>
      <c r="K20686" t="s">
        <v>10295</v>
      </c>
      <c r="L20686">
        <v>3</v>
      </c>
      <c r="M20686" s="1">
        <v>0.59375</v>
      </c>
      <c r="N20686">
        <v>1600</v>
      </c>
      <c r="O20686">
        <v>60000</v>
      </c>
      <c r="P20686" t="s">
        <v>12855</v>
      </c>
      <c r="Q20686" t="s">
        <v>8466</v>
      </c>
      <c r="R20686">
        <v>60</v>
      </c>
      <c r="S20686">
        <v>5</v>
      </c>
      <c r="T20686" t="s">
        <v>1928</v>
      </c>
      <c r="U20686" t="s">
        <v>275</v>
      </c>
      <c r="V20686" t="s">
        <v>95</v>
      </c>
      <c r="W20686">
        <v>14</v>
      </c>
      <c r="X20686">
        <v>3</v>
      </c>
      <c r="Y20686" t="s">
        <v>5730</v>
      </c>
      <c r="Z20686">
        <v>60000</v>
      </c>
      <c r="AA20686" t="s">
        <v>12855</v>
      </c>
      <c r="AB20686" t="s">
        <v>8466</v>
      </c>
      <c r="AC20686">
        <v>1600</v>
      </c>
      <c r="AD20686">
        <v>7</v>
      </c>
    </row>
    <row r="20687" spans="1:30" x14ac:dyDescent="0.45">
      <c r="A20687" t="s">
        <v>17088</v>
      </c>
      <c r="B20687">
        <v>6</v>
      </c>
      <c r="C20687" t="s">
        <v>17089</v>
      </c>
      <c r="D20687">
        <v>2</v>
      </c>
      <c r="E20687" t="s">
        <v>891</v>
      </c>
      <c r="G20687" t="s">
        <v>2293</v>
      </c>
      <c r="H20687">
        <v>1.45</v>
      </c>
      <c r="I20687">
        <v>56</v>
      </c>
      <c r="J20687">
        <v>2</v>
      </c>
      <c r="K20687" t="s">
        <v>9297</v>
      </c>
      <c r="L20687">
        <v>3</v>
      </c>
      <c r="M20687" s="1">
        <v>0.64375000000000004</v>
      </c>
      <c r="N20687">
        <v>1600</v>
      </c>
      <c r="O20687">
        <v>20000</v>
      </c>
      <c r="P20687" t="s">
        <v>12936</v>
      </c>
      <c r="Q20687" t="s">
        <v>8466</v>
      </c>
      <c r="R20687">
        <v>56</v>
      </c>
      <c r="S20687">
        <v>6</v>
      </c>
      <c r="T20687" t="s">
        <v>2287</v>
      </c>
      <c r="U20687" t="s">
        <v>549</v>
      </c>
      <c r="V20687" t="s">
        <v>39</v>
      </c>
      <c r="W20687">
        <v>15</v>
      </c>
      <c r="X20687">
        <v>3</v>
      </c>
      <c r="Y20687" t="s">
        <v>5730</v>
      </c>
      <c r="Z20687">
        <v>20000</v>
      </c>
      <c r="AA20687" t="s">
        <v>12936</v>
      </c>
      <c r="AB20687" t="s">
        <v>8466</v>
      </c>
      <c r="AC20687">
        <v>1600</v>
      </c>
      <c r="AD20687">
        <v>5</v>
      </c>
    </row>
    <row r="20688" spans="1:30" x14ac:dyDescent="0.45">
      <c r="A20688" t="s">
        <v>17088</v>
      </c>
      <c r="B20688">
        <v>5</v>
      </c>
      <c r="C20688" t="s">
        <v>14834</v>
      </c>
      <c r="D20688">
        <v>5</v>
      </c>
      <c r="E20688" t="s">
        <v>665</v>
      </c>
      <c r="G20688" t="s">
        <v>14835</v>
      </c>
      <c r="H20688">
        <v>9</v>
      </c>
      <c r="I20688">
        <v>57.5</v>
      </c>
      <c r="J20688">
        <v>3</v>
      </c>
      <c r="K20688" t="s">
        <v>9297</v>
      </c>
      <c r="L20688">
        <v>3</v>
      </c>
      <c r="M20688" s="1">
        <v>0.64375000000000004</v>
      </c>
      <c r="N20688">
        <v>1600</v>
      </c>
      <c r="O20688">
        <v>20000</v>
      </c>
      <c r="P20688" t="s">
        <v>12936</v>
      </c>
      <c r="Q20688" t="s">
        <v>8466</v>
      </c>
      <c r="R20688">
        <v>57.5</v>
      </c>
      <c r="S20688">
        <v>6</v>
      </c>
      <c r="T20688" t="s">
        <v>2287</v>
      </c>
      <c r="U20688" t="s">
        <v>549</v>
      </c>
      <c r="V20688" t="s">
        <v>39</v>
      </c>
      <c r="W20688">
        <v>15</v>
      </c>
      <c r="X20688">
        <v>3</v>
      </c>
      <c r="Y20688" t="s">
        <v>5730</v>
      </c>
      <c r="Z20688">
        <v>20000</v>
      </c>
      <c r="AA20688" t="s">
        <v>12936</v>
      </c>
      <c r="AB20688" t="s">
        <v>8466</v>
      </c>
      <c r="AC20688">
        <v>1600</v>
      </c>
      <c r="AD20688">
        <v>5</v>
      </c>
    </row>
    <row r="20689" spans="1:30" x14ac:dyDescent="0.45">
      <c r="A20689" t="s">
        <v>17088</v>
      </c>
      <c r="B20689">
        <v>1</v>
      </c>
      <c r="C20689" t="s">
        <v>14041</v>
      </c>
      <c r="D20689">
        <v>4</v>
      </c>
      <c r="E20689" t="s">
        <v>811</v>
      </c>
      <c r="G20689" t="s">
        <v>2573</v>
      </c>
      <c r="H20689">
        <v>10</v>
      </c>
      <c r="I20689">
        <v>59</v>
      </c>
      <c r="J20689">
        <v>5</v>
      </c>
      <c r="K20689" t="s">
        <v>9297</v>
      </c>
      <c r="L20689">
        <v>3</v>
      </c>
      <c r="M20689" s="1">
        <v>0.64375000000000004</v>
      </c>
      <c r="N20689">
        <v>1600</v>
      </c>
      <c r="O20689">
        <v>20000</v>
      </c>
      <c r="P20689" t="s">
        <v>12936</v>
      </c>
      <c r="Q20689" t="s">
        <v>8466</v>
      </c>
      <c r="R20689">
        <v>59</v>
      </c>
      <c r="S20689">
        <v>6</v>
      </c>
      <c r="T20689" t="s">
        <v>2287</v>
      </c>
      <c r="U20689" t="s">
        <v>549</v>
      </c>
      <c r="V20689" t="s">
        <v>39</v>
      </c>
      <c r="W20689">
        <v>15</v>
      </c>
      <c r="X20689">
        <v>3</v>
      </c>
      <c r="Y20689" t="s">
        <v>5730</v>
      </c>
      <c r="Z20689">
        <v>20000</v>
      </c>
      <c r="AA20689" t="s">
        <v>12936</v>
      </c>
      <c r="AB20689" t="s">
        <v>8466</v>
      </c>
      <c r="AC20689">
        <v>1600</v>
      </c>
      <c r="AD20689">
        <v>5</v>
      </c>
    </row>
    <row r="20690" spans="1:30" x14ac:dyDescent="0.45">
      <c r="A20690" t="s">
        <v>17090</v>
      </c>
      <c r="B20690">
        <v>13</v>
      </c>
      <c r="C20690" t="s">
        <v>16592</v>
      </c>
      <c r="D20690">
        <v>8</v>
      </c>
      <c r="E20690" t="s">
        <v>1677</v>
      </c>
      <c r="G20690" t="s">
        <v>707</v>
      </c>
      <c r="H20690">
        <v>41</v>
      </c>
      <c r="I20690">
        <v>54</v>
      </c>
      <c r="J20690">
        <v>2</v>
      </c>
      <c r="K20690" t="s">
        <v>9303</v>
      </c>
      <c r="L20690">
        <v>8</v>
      </c>
      <c r="M20690" s="1">
        <v>0.71527777777777768</v>
      </c>
      <c r="N20690">
        <v>1600</v>
      </c>
      <c r="O20690">
        <v>22000</v>
      </c>
      <c r="P20690" t="s">
        <v>12875</v>
      </c>
      <c r="Q20690" t="s">
        <v>8466</v>
      </c>
      <c r="R20690">
        <v>54</v>
      </c>
      <c r="S20690">
        <v>1</v>
      </c>
      <c r="T20690" t="s">
        <v>709</v>
      </c>
      <c r="U20690" t="s">
        <v>710</v>
      </c>
      <c r="V20690" t="s">
        <v>39</v>
      </c>
      <c r="W20690">
        <v>17</v>
      </c>
      <c r="X20690">
        <v>8</v>
      </c>
      <c r="Y20690" t="s">
        <v>5730</v>
      </c>
      <c r="Z20690">
        <v>22000</v>
      </c>
      <c r="AA20690" t="s">
        <v>12875</v>
      </c>
      <c r="AB20690" t="s">
        <v>8466</v>
      </c>
      <c r="AC20690">
        <v>1600</v>
      </c>
      <c r="AD20690">
        <v>11</v>
      </c>
    </row>
    <row r="20691" spans="1:30" x14ac:dyDescent="0.45">
      <c r="A20691" t="s">
        <v>17090</v>
      </c>
      <c r="B20691">
        <v>2</v>
      </c>
      <c r="C20691" t="s">
        <v>17091</v>
      </c>
      <c r="D20691">
        <v>10</v>
      </c>
      <c r="E20691" t="s">
        <v>465</v>
      </c>
      <c r="G20691" t="s">
        <v>3532</v>
      </c>
      <c r="H20691">
        <v>14</v>
      </c>
      <c r="I20691">
        <v>61.5</v>
      </c>
      <c r="J20691">
        <v>3</v>
      </c>
      <c r="K20691" t="s">
        <v>9303</v>
      </c>
      <c r="L20691">
        <v>8</v>
      </c>
      <c r="M20691" s="1">
        <v>0.71527777777777768</v>
      </c>
      <c r="N20691">
        <v>1600</v>
      </c>
      <c r="O20691">
        <v>22000</v>
      </c>
      <c r="P20691" t="s">
        <v>12875</v>
      </c>
      <c r="Q20691" t="s">
        <v>8466</v>
      </c>
      <c r="R20691">
        <v>61.5</v>
      </c>
      <c r="S20691">
        <v>1</v>
      </c>
      <c r="T20691" t="s">
        <v>709</v>
      </c>
      <c r="U20691" t="s">
        <v>710</v>
      </c>
      <c r="V20691" t="s">
        <v>39</v>
      </c>
      <c r="W20691">
        <v>17</v>
      </c>
      <c r="X20691">
        <v>8</v>
      </c>
      <c r="Y20691" t="s">
        <v>5730</v>
      </c>
      <c r="Z20691">
        <v>22000</v>
      </c>
      <c r="AA20691" t="s">
        <v>12875</v>
      </c>
      <c r="AB20691" t="s">
        <v>8466</v>
      </c>
      <c r="AC20691">
        <v>1600</v>
      </c>
      <c r="AD20691">
        <v>11</v>
      </c>
    </row>
    <row r="20692" spans="1:30" x14ac:dyDescent="0.45">
      <c r="A20692" t="s">
        <v>17090</v>
      </c>
      <c r="B20692">
        <v>7</v>
      </c>
      <c r="C20692" t="s">
        <v>17092</v>
      </c>
      <c r="D20692">
        <v>9</v>
      </c>
      <c r="E20692" t="s">
        <v>964</v>
      </c>
      <c r="G20692" t="s">
        <v>17093</v>
      </c>
      <c r="H20692">
        <v>4.2</v>
      </c>
      <c r="I20692">
        <v>59</v>
      </c>
      <c r="J20692">
        <v>4</v>
      </c>
      <c r="K20692" t="s">
        <v>9303</v>
      </c>
      <c r="L20692">
        <v>8</v>
      </c>
      <c r="M20692" s="1">
        <v>0.71527777777777768</v>
      </c>
      <c r="N20692">
        <v>1600</v>
      </c>
      <c r="O20692">
        <v>22000</v>
      </c>
      <c r="P20692" t="s">
        <v>12875</v>
      </c>
      <c r="Q20692" t="s">
        <v>8466</v>
      </c>
      <c r="R20692">
        <v>59</v>
      </c>
      <c r="S20692">
        <v>1</v>
      </c>
      <c r="T20692" t="s">
        <v>709</v>
      </c>
      <c r="U20692" t="s">
        <v>710</v>
      </c>
      <c r="V20692" t="s">
        <v>39</v>
      </c>
      <c r="W20692">
        <v>17</v>
      </c>
      <c r="X20692">
        <v>8</v>
      </c>
      <c r="Y20692" t="s">
        <v>5730</v>
      </c>
      <c r="Z20692">
        <v>22000</v>
      </c>
      <c r="AA20692" t="s">
        <v>12875</v>
      </c>
      <c r="AB20692" t="s">
        <v>8466</v>
      </c>
      <c r="AC20692">
        <v>1600</v>
      </c>
      <c r="AD20692">
        <v>11</v>
      </c>
    </row>
    <row r="20693" spans="1:30" x14ac:dyDescent="0.45">
      <c r="A20693" t="s">
        <v>17090</v>
      </c>
      <c r="B20693">
        <v>4</v>
      </c>
      <c r="C20693" t="s">
        <v>13830</v>
      </c>
      <c r="D20693">
        <v>6</v>
      </c>
      <c r="E20693" t="s">
        <v>712</v>
      </c>
      <c r="G20693" t="s">
        <v>1093</v>
      </c>
      <c r="H20693">
        <v>12</v>
      </c>
      <c r="I20693">
        <v>59.5</v>
      </c>
      <c r="J20693">
        <v>5</v>
      </c>
      <c r="K20693" t="s">
        <v>9303</v>
      </c>
      <c r="L20693">
        <v>8</v>
      </c>
      <c r="M20693" s="1">
        <v>0.71527777777777768</v>
      </c>
      <c r="N20693">
        <v>1600</v>
      </c>
      <c r="O20693">
        <v>22000</v>
      </c>
      <c r="P20693" t="s">
        <v>12875</v>
      </c>
      <c r="Q20693" t="s">
        <v>8466</v>
      </c>
      <c r="R20693">
        <v>59.5</v>
      </c>
      <c r="S20693">
        <v>1</v>
      </c>
      <c r="T20693" t="s">
        <v>709</v>
      </c>
      <c r="U20693" t="s">
        <v>710</v>
      </c>
      <c r="V20693" t="s">
        <v>39</v>
      </c>
      <c r="W20693">
        <v>17</v>
      </c>
      <c r="X20693">
        <v>8</v>
      </c>
      <c r="Y20693" t="s">
        <v>5730</v>
      </c>
      <c r="Z20693">
        <v>22000</v>
      </c>
      <c r="AA20693" t="s">
        <v>12875</v>
      </c>
      <c r="AB20693" t="s">
        <v>8466</v>
      </c>
      <c r="AC20693">
        <v>1600</v>
      </c>
      <c r="AD20693">
        <v>11</v>
      </c>
    </row>
    <row r="20694" spans="1:30" x14ac:dyDescent="0.45">
      <c r="A20694" t="s">
        <v>17090</v>
      </c>
      <c r="B20694">
        <v>9</v>
      </c>
      <c r="C20694" t="s">
        <v>17094</v>
      </c>
      <c r="D20694">
        <v>11</v>
      </c>
      <c r="E20694" t="s">
        <v>706</v>
      </c>
      <c r="G20694" t="s">
        <v>2546</v>
      </c>
      <c r="H20694">
        <v>5</v>
      </c>
      <c r="I20694">
        <v>57.5</v>
      </c>
      <c r="J20694">
        <v>8</v>
      </c>
      <c r="K20694" t="s">
        <v>9303</v>
      </c>
      <c r="L20694">
        <v>8</v>
      </c>
      <c r="M20694" s="1">
        <v>0.71527777777777768</v>
      </c>
      <c r="N20694">
        <v>1600</v>
      </c>
      <c r="O20694">
        <v>22000</v>
      </c>
      <c r="P20694" t="s">
        <v>12875</v>
      </c>
      <c r="Q20694" t="s">
        <v>8466</v>
      </c>
      <c r="R20694">
        <v>57.5</v>
      </c>
      <c r="S20694">
        <v>1</v>
      </c>
      <c r="T20694" t="s">
        <v>709</v>
      </c>
      <c r="U20694" t="s">
        <v>710</v>
      </c>
      <c r="V20694" t="s">
        <v>39</v>
      </c>
      <c r="W20694">
        <v>17</v>
      </c>
      <c r="X20694">
        <v>8</v>
      </c>
      <c r="Y20694" t="s">
        <v>5730</v>
      </c>
      <c r="Z20694">
        <v>22000</v>
      </c>
      <c r="AA20694" t="s">
        <v>12875</v>
      </c>
      <c r="AB20694" t="s">
        <v>8466</v>
      </c>
      <c r="AC20694">
        <v>1600</v>
      </c>
      <c r="AD20694">
        <v>11</v>
      </c>
    </row>
    <row r="20695" spans="1:30" x14ac:dyDescent="0.45">
      <c r="A20695" t="s">
        <v>17090</v>
      </c>
      <c r="B20695">
        <v>12</v>
      </c>
      <c r="C20695" t="s">
        <v>13194</v>
      </c>
      <c r="D20695">
        <v>5</v>
      </c>
      <c r="E20695" t="s">
        <v>472</v>
      </c>
      <c r="G20695" t="s">
        <v>3532</v>
      </c>
      <c r="H20695">
        <v>5.5</v>
      </c>
      <c r="I20695">
        <v>54.5</v>
      </c>
      <c r="J20695">
        <v>9</v>
      </c>
      <c r="K20695" t="s">
        <v>9303</v>
      </c>
      <c r="L20695">
        <v>8</v>
      </c>
      <c r="M20695" s="1">
        <v>0.71527777777777768</v>
      </c>
      <c r="N20695">
        <v>1600</v>
      </c>
      <c r="O20695">
        <v>22000</v>
      </c>
      <c r="P20695" t="s">
        <v>12875</v>
      </c>
      <c r="Q20695" t="s">
        <v>8466</v>
      </c>
      <c r="R20695">
        <v>54.5</v>
      </c>
      <c r="S20695">
        <v>1</v>
      </c>
      <c r="T20695" t="s">
        <v>709</v>
      </c>
      <c r="U20695" t="s">
        <v>710</v>
      </c>
      <c r="V20695" t="s">
        <v>39</v>
      </c>
      <c r="W20695">
        <v>17</v>
      </c>
      <c r="X20695">
        <v>8</v>
      </c>
      <c r="Y20695" t="s">
        <v>5730</v>
      </c>
      <c r="Z20695">
        <v>22000</v>
      </c>
      <c r="AA20695" t="s">
        <v>12875</v>
      </c>
      <c r="AB20695" t="s">
        <v>8466</v>
      </c>
      <c r="AC20695">
        <v>1600</v>
      </c>
      <c r="AD20695">
        <v>11</v>
      </c>
    </row>
    <row r="20696" spans="1:30" x14ac:dyDescent="0.45">
      <c r="A20696" t="s">
        <v>17090</v>
      </c>
      <c r="B20696">
        <v>10</v>
      </c>
      <c r="C20696" t="s">
        <v>17095</v>
      </c>
      <c r="D20696">
        <v>1</v>
      </c>
      <c r="E20696" t="s">
        <v>715</v>
      </c>
      <c r="G20696" t="s">
        <v>1356</v>
      </c>
      <c r="H20696">
        <v>26</v>
      </c>
      <c r="I20696">
        <v>57.5</v>
      </c>
      <c r="J20696">
        <v>10</v>
      </c>
      <c r="K20696" t="s">
        <v>9303</v>
      </c>
      <c r="L20696">
        <v>8</v>
      </c>
      <c r="M20696" s="1">
        <v>0.71527777777777768</v>
      </c>
      <c r="N20696">
        <v>1600</v>
      </c>
      <c r="O20696">
        <v>22000</v>
      </c>
      <c r="P20696" t="s">
        <v>12875</v>
      </c>
      <c r="Q20696" t="s">
        <v>8466</v>
      </c>
      <c r="R20696">
        <v>57.5</v>
      </c>
      <c r="S20696">
        <v>1</v>
      </c>
      <c r="T20696" t="s">
        <v>709</v>
      </c>
      <c r="U20696" t="s">
        <v>710</v>
      </c>
      <c r="V20696" t="s">
        <v>39</v>
      </c>
      <c r="W20696">
        <v>17</v>
      </c>
      <c r="X20696">
        <v>8</v>
      </c>
      <c r="Y20696" t="s">
        <v>5730</v>
      </c>
      <c r="Z20696">
        <v>22000</v>
      </c>
      <c r="AA20696" t="s">
        <v>12875</v>
      </c>
      <c r="AB20696" t="s">
        <v>8466</v>
      </c>
      <c r="AC20696">
        <v>1600</v>
      </c>
      <c r="AD20696">
        <v>11</v>
      </c>
    </row>
    <row r="20697" spans="1:30" x14ac:dyDescent="0.45">
      <c r="A20697" t="s">
        <v>17096</v>
      </c>
      <c r="B20697">
        <v>8</v>
      </c>
      <c r="C20697" t="s">
        <v>13236</v>
      </c>
      <c r="D20697">
        <v>8</v>
      </c>
      <c r="E20697" t="s">
        <v>595</v>
      </c>
      <c r="G20697" t="s">
        <v>747</v>
      </c>
      <c r="H20697">
        <v>6.5</v>
      </c>
      <c r="I20697">
        <v>57</v>
      </c>
      <c r="J20697">
        <v>1</v>
      </c>
      <c r="K20697" t="s">
        <v>11469</v>
      </c>
      <c r="L20697">
        <v>6</v>
      </c>
      <c r="M20697" s="1">
        <v>0.86458333333333348</v>
      </c>
      <c r="N20697">
        <v>1600</v>
      </c>
      <c r="O20697">
        <v>60000</v>
      </c>
      <c r="P20697" t="s">
        <v>12797</v>
      </c>
      <c r="Q20697" t="s">
        <v>8466</v>
      </c>
      <c r="R20697">
        <v>57</v>
      </c>
      <c r="S20697">
        <v>6</v>
      </c>
      <c r="T20697" t="s">
        <v>651</v>
      </c>
      <c r="U20697" t="s">
        <v>297</v>
      </c>
      <c r="V20697" t="s">
        <v>95</v>
      </c>
      <c r="W20697">
        <v>20</v>
      </c>
      <c r="X20697">
        <v>6</v>
      </c>
      <c r="Y20697" t="s">
        <v>5730</v>
      </c>
      <c r="Z20697">
        <v>60000</v>
      </c>
      <c r="AA20697" t="s">
        <v>12797</v>
      </c>
      <c r="AB20697" t="s">
        <v>8466</v>
      </c>
      <c r="AC20697">
        <v>1600</v>
      </c>
      <c r="AD20697">
        <v>10</v>
      </c>
    </row>
    <row r="20698" spans="1:30" x14ac:dyDescent="0.45">
      <c r="A20698" t="s">
        <v>17096</v>
      </c>
      <c r="B20698">
        <v>7</v>
      </c>
      <c r="C20698" t="s">
        <v>16694</v>
      </c>
      <c r="D20698">
        <v>10</v>
      </c>
      <c r="E20698" t="s">
        <v>656</v>
      </c>
      <c r="G20698" t="s">
        <v>445</v>
      </c>
      <c r="H20698">
        <v>7.5</v>
      </c>
      <c r="I20698">
        <v>57.5</v>
      </c>
      <c r="J20698">
        <v>2</v>
      </c>
      <c r="K20698" t="s">
        <v>11469</v>
      </c>
      <c r="L20698">
        <v>6</v>
      </c>
      <c r="M20698" s="1">
        <v>0.86458333333333348</v>
      </c>
      <c r="N20698">
        <v>1600</v>
      </c>
      <c r="O20698">
        <v>60000</v>
      </c>
      <c r="P20698" t="s">
        <v>12797</v>
      </c>
      <c r="Q20698" t="s">
        <v>8466</v>
      </c>
      <c r="R20698">
        <v>57.5</v>
      </c>
      <c r="S20698">
        <v>6</v>
      </c>
      <c r="T20698" t="s">
        <v>651</v>
      </c>
      <c r="U20698" t="s">
        <v>297</v>
      </c>
      <c r="V20698" t="s">
        <v>95</v>
      </c>
      <c r="W20698">
        <v>20</v>
      </c>
      <c r="X20698">
        <v>6</v>
      </c>
      <c r="Y20698" t="s">
        <v>5730</v>
      </c>
      <c r="Z20698">
        <v>60000</v>
      </c>
      <c r="AA20698" t="s">
        <v>12797</v>
      </c>
      <c r="AB20698" t="s">
        <v>8466</v>
      </c>
      <c r="AC20698">
        <v>1600</v>
      </c>
      <c r="AD20698">
        <v>10</v>
      </c>
    </row>
    <row r="20699" spans="1:30" x14ac:dyDescent="0.45">
      <c r="A20699" t="s">
        <v>17096</v>
      </c>
      <c r="B20699">
        <v>1</v>
      </c>
      <c r="C20699" t="s">
        <v>10569</v>
      </c>
      <c r="D20699">
        <v>7</v>
      </c>
      <c r="E20699" t="s">
        <v>1725</v>
      </c>
      <c r="G20699" t="s">
        <v>803</v>
      </c>
      <c r="H20699">
        <v>3.8</v>
      </c>
      <c r="I20699">
        <v>60</v>
      </c>
      <c r="J20699">
        <v>3</v>
      </c>
      <c r="K20699" t="s">
        <v>11469</v>
      </c>
      <c r="L20699">
        <v>6</v>
      </c>
      <c r="M20699" s="1">
        <v>0.86458333333333348</v>
      </c>
      <c r="N20699">
        <v>1600</v>
      </c>
      <c r="O20699">
        <v>60000</v>
      </c>
      <c r="P20699" t="s">
        <v>12797</v>
      </c>
      <c r="Q20699" t="s">
        <v>8466</v>
      </c>
      <c r="R20699">
        <v>60</v>
      </c>
      <c r="S20699">
        <v>6</v>
      </c>
      <c r="T20699" t="s">
        <v>651</v>
      </c>
      <c r="U20699" t="s">
        <v>297</v>
      </c>
      <c r="V20699" t="s">
        <v>95</v>
      </c>
      <c r="W20699">
        <v>20</v>
      </c>
      <c r="X20699">
        <v>6</v>
      </c>
      <c r="Y20699" t="s">
        <v>5730</v>
      </c>
      <c r="Z20699">
        <v>60000</v>
      </c>
      <c r="AA20699" t="s">
        <v>12797</v>
      </c>
      <c r="AB20699" t="s">
        <v>8466</v>
      </c>
      <c r="AC20699">
        <v>1600</v>
      </c>
      <c r="AD20699">
        <v>10</v>
      </c>
    </row>
    <row r="20700" spans="1:30" x14ac:dyDescent="0.45">
      <c r="A20700" t="s">
        <v>17096</v>
      </c>
      <c r="B20700">
        <v>2</v>
      </c>
      <c r="C20700" t="s">
        <v>5789</v>
      </c>
      <c r="D20700">
        <v>2</v>
      </c>
      <c r="E20700" t="s">
        <v>844</v>
      </c>
      <c r="G20700" t="s">
        <v>845</v>
      </c>
      <c r="H20700">
        <v>2.7</v>
      </c>
      <c r="I20700">
        <v>59.5</v>
      </c>
      <c r="J20700">
        <v>4</v>
      </c>
      <c r="K20700" t="s">
        <v>11469</v>
      </c>
      <c r="L20700">
        <v>6</v>
      </c>
      <c r="M20700" s="1">
        <v>0.86458333333333348</v>
      </c>
      <c r="N20700">
        <v>1600</v>
      </c>
      <c r="O20700">
        <v>60000</v>
      </c>
      <c r="P20700" t="s">
        <v>12797</v>
      </c>
      <c r="Q20700" t="s">
        <v>8466</v>
      </c>
      <c r="R20700">
        <v>59.5</v>
      </c>
      <c r="S20700">
        <v>6</v>
      </c>
      <c r="T20700" t="s">
        <v>651</v>
      </c>
      <c r="U20700" t="s">
        <v>297</v>
      </c>
      <c r="V20700" t="s">
        <v>95</v>
      </c>
      <c r="W20700">
        <v>20</v>
      </c>
      <c r="X20700">
        <v>6</v>
      </c>
      <c r="Y20700" t="s">
        <v>5730</v>
      </c>
      <c r="Z20700">
        <v>60000</v>
      </c>
      <c r="AA20700" t="s">
        <v>12797</v>
      </c>
      <c r="AB20700" t="s">
        <v>8466</v>
      </c>
      <c r="AC20700">
        <v>1600</v>
      </c>
      <c r="AD20700">
        <v>10</v>
      </c>
    </row>
    <row r="20701" spans="1:30" x14ac:dyDescent="0.45">
      <c r="A20701" t="s">
        <v>17096</v>
      </c>
      <c r="B20701">
        <v>13</v>
      </c>
      <c r="C20701" t="s">
        <v>17097</v>
      </c>
      <c r="D20701">
        <v>3</v>
      </c>
      <c r="E20701" t="s">
        <v>308</v>
      </c>
      <c r="G20701" t="s">
        <v>326</v>
      </c>
      <c r="H20701">
        <v>16</v>
      </c>
      <c r="I20701">
        <v>57</v>
      </c>
      <c r="J20701">
        <v>5</v>
      </c>
      <c r="K20701" t="s">
        <v>11469</v>
      </c>
      <c r="L20701">
        <v>6</v>
      </c>
      <c r="M20701" s="1">
        <v>0.86458333333333348</v>
      </c>
      <c r="N20701">
        <v>1600</v>
      </c>
      <c r="O20701">
        <v>60000</v>
      </c>
      <c r="P20701" t="s">
        <v>12797</v>
      </c>
      <c r="Q20701" t="s">
        <v>8466</v>
      </c>
      <c r="R20701">
        <v>57</v>
      </c>
      <c r="S20701">
        <v>6</v>
      </c>
      <c r="T20701" t="s">
        <v>651</v>
      </c>
      <c r="U20701" t="s">
        <v>297</v>
      </c>
      <c r="V20701" t="s">
        <v>95</v>
      </c>
      <c r="W20701">
        <v>20</v>
      </c>
      <c r="X20701">
        <v>6</v>
      </c>
      <c r="Y20701" t="s">
        <v>5730</v>
      </c>
      <c r="Z20701">
        <v>60000</v>
      </c>
      <c r="AA20701" t="s">
        <v>12797</v>
      </c>
      <c r="AB20701" t="s">
        <v>8466</v>
      </c>
      <c r="AC20701">
        <v>1600</v>
      </c>
      <c r="AD20701">
        <v>10</v>
      </c>
    </row>
    <row r="20702" spans="1:30" x14ac:dyDescent="0.45">
      <c r="A20702" t="s">
        <v>17096</v>
      </c>
      <c r="B20702">
        <v>5</v>
      </c>
      <c r="C20702" t="s">
        <v>17098</v>
      </c>
      <c r="D20702">
        <v>4</v>
      </c>
      <c r="E20702" t="s">
        <v>752</v>
      </c>
      <c r="G20702" t="s">
        <v>1164</v>
      </c>
      <c r="H20702">
        <v>31</v>
      </c>
      <c r="I20702">
        <v>58.5</v>
      </c>
      <c r="J20702">
        <v>6</v>
      </c>
      <c r="K20702" t="s">
        <v>11469</v>
      </c>
      <c r="L20702">
        <v>6</v>
      </c>
      <c r="M20702" s="1">
        <v>0.86458333333333348</v>
      </c>
      <c r="N20702">
        <v>1600</v>
      </c>
      <c r="O20702">
        <v>60000</v>
      </c>
      <c r="P20702" t="s">
        <v>12797</v>
      </c>
      <c r="Q20702" t="s">
        <v>8466</v>
      </c>
      <c r="R20702">
        <v>58.5</v>
      </c>
      <c r="S20702">
        <v>6</v>
      </c>
      <c r="T20702" t="s">
        <v>651</v>
      </c>
      <c r="U20702" t="s">
        <v>297</v>
      </c>
      <c r="V20702" t="s">
        <v>95</v>
      </c>
      <c r="W20702">
        <v>20</v>
      </c>
      <c r="X20702">
        <v>6</v>
      </c>
      <c r="Y20702" t="s">
        <v>5730</v>
      </c>
      <c r="Z20702">
        <v>60000</v>
      </c>
      <c r="AA20702" t="s">
        <v>12797</v>
      </c>
      <c r="AB20702" t="s">
        <v>8466</v>
      </c>
      <c r="AC20702">
        <v>1600</v>
      </c>
      <c r="AD20702">
        <v>10</v>
      </c>
    </row>
    <row r="20703" spans="1:30" x14ac:dyDescent="0.45">
      <c r="A20703" t="s">
        <v>17096</v>
      </c>
      <c r="B20703">
        <v>3</v>
      </c>
      <c r="C20703" t="s">
        <v>292</v>
      </c>
      <c r="D20703">
        <v>9</v>
      </c>
      <c r="E20703" t="s">
        <v>878</v>
      </c>
      <c r="G20703" t="s">
        <v>294</v>
      </c>
      <c r="H20703">
        <v>7.5</v>
      </c>
      <c r="I20703">
        <v>59.5</v>
      </c>
      <c r="J20703">
        <v>7</v>
      </c>
      <c r="K20703" t="s">
        <v>11469</v>
      </c>
      <c r="L20703">
        <v>6</v>
      </c>
      <c r="M20703" s="1">
        <v>0.86458333333333348</v>
      </c>
      <c r="N20703">
        <v>1600</v>
      </c>
      <c r="O20703">
        <v>60000</v>
      </c>
      <c r="P20703" t="s">
        <v>12797</v>
      </c>
      <c r="Q20703" t="s">
        <v>8466</v>
      </c>
      <c r="R20703">
        <v>59.5</v>
      </c>
      <c r="S20703">
        <v>6</v>
      </c>
      <c r="T20703" t="s">
        <v>651</v>
      </c>
      <c r="U20703" t="s">
        <v>297</v>
      </c>
      <c r="V20703" t="s">
        <v>95</v>
      </c>
      <c r="W20703">
        <v>20</v>
      </c>
      <c r="X20703">
        <v>6</v>
      </c>
      <c r="Y20703" t="s">
        <v>5730</v>
      </c>
      <c r="Z20703">
        <v>60000</v>
      </c>
      <c r="AA20703" t="s">
        <v>12797</v>
      </c>
      <c r="AB20703" t="s">
        <v>8466</v>
      </c>
      <c r="AC20703">
        <v>1600</v>
      </c>
      <c r="AD20703">
        <v>10</v>
      </c>
    </row>
    <row r="20704" spans="1:30" x14ac:dyDescent="0.45">
      <c r="A20704" t="s">
        <v>17096</v>
      </c>
      <c r="B20704">
        <v>10</v>
      </c>
      <c r="C20704" t="s">
        <v>17099</v>
      </c>
      <c r="D20704">
        <v>6</v>
      </c>
      <c r="E20704" t="s">
        <v>1147</v>
      </c>
      <c r="G20704" t="s">
        <v>2247</v>
      </c>
      <c r="H20704">
        <v>41</v>
      </c>
      <c r="I20704">
        <v>55.5</v>
      </c>
      <c r="J20704">
        <v>8</v>
      </c>
      <c r="K20704" t="s">
        <v>11469</v>
      </c>
      <c r="L20704">
        <v>6</v>
      </c>
      <c r="M20704" s="1">
        <v>0.86458333333333348</v>
      </c>
      <c r="N20704">
        <v>1600</v>
      </c>
      <c r="O20704">
        <v>60000</v>
      </c>
      <c r="P20704" t="s">
        <v>12797</v>
      </c>
      <c r="Q20704" t="s">
        <v>8466</v>
      </c>
      <c r="R20704">
        <v>55.5</v>
      </c>
      <c r="S20704">
        <v>6</v>
      </c>
      <c r="T20704" t="s">
        <v>651</v>
      </c>
      <c r="U20704" t="s">
        <v>297</v>
      </c>
      <c r="V20704" t="s">
        <v>95</v>
      </c>
      <c r="W20704">
        <v>20</v>
      </c>
      <c r="X20704">
        <v>6</v>
      </c>
      <c r="Y20704" t="s">
        <v>5730</v>
      </c>
      <c r="Z20704">
        <v>60000</v>
      </c>
      <c r="AA20704" t="s">
        <v>12797</v>
      </c>
      <c r="AB20704" t="s">
        <v>8466</v>
      </c>
      <c r="AC20704">
        <v>1600</v>
      </c>
      <c r="AD20704">
        <v>10</v>
      </c>
    </row>
    <row r="20705" spans="1:30" x14ac:dyDescent="0.45">
      <c r="A20705" t="s">
        <v>17096</v>
      </c>
      <c r="B20705">
        <v>11</v>
      </c>
      <c r="C20705" t="s">
        <v>7399</v>
      </c>
      <c r="D20705">
        <v>1</v>
      </c>
      <c r="E20705" t="s">
        <v>2478</v>
      </c>
      <c r="G20705" t="s">
        <v>7401</v>
      </c>
      <c r="H20705">
        <v>101</v>
      </c>
      <c r="I20705">
        <v>55.5</v>
      </c>
      <c r="J20705">
        <v>9</v>
      </c>
      <c r="K20705" t="s">
        <v>11469</v>
      </c>
      <c r="L20705">
        <v>6</v>
      </c>
      <c r="M20705" s="1">
        <v>0.86458333333333348</v>
      </c>
      <c r="N20705">
        <v>1600</v>
      </c>
      <c r="O20705">
        <v>60000</v>
      </c>
      <c r="P20705" t="s">
        <v>12797</v>
      </c>
      <c r="Q20705" t="s">
        <v>8466</v>
      </c>
      <c r="R20705">
        <v>55.5</v>
      </c>
      <c r="S20705">
        <v>6</v>
      </c>
      <c r="T20705" t="s">
        <v>651</v>
      </c>
      <c r="U20705" t="s">
        <v>297</v>
      </c>
      <c r="V20705" t="s">
        <v>95</v>
      </c>
      <c r="W20705">
        <v>20</v>
      </c>
      <c r="X20705">
        <v>6</v>
      </c>
      <c r="Y20705" t="s">
        <v>5730</v>
      </c>
      <c r="Z20705">
        <v>60000</v>
      </c>
      <c r="AA20705" t="s">
        <v>12797</v>
      </c>
      <c r="AB20705" t="s">
        <v>8466</v>
      </c>
      <c r="AC20705">
        <v>1600</v>
      </c>
      <c r="AD20705">
        <v>10</v>
      </c>
    </row>
    <row r="20706" spans="1:30" x14ac:dyDescent="0.45">
      <c r="A20706" t="s">
        <v>17100</v>
      </c>
      <c r="B20706">
        <v>9</v>
      </c>
      <c r="C20706" t="s">
        <v>17101</v>
      </c>
      <c r="D20706">
        <v>4</v>
      </c>
      <c r="E20706" t="s">
        <v>577</v>
      </c>
      <c r="G20706" t="s">
        <v>3043</v>
      </c>
      <c r="H20706">
        <v>10</v>
      </c>
      <c r="I20706">
        <v>56</v>
      </c>
      <c r="J20706">
        <v>1</v>
      </c>
      <c r="K20706" t="s">
        <v>8700</v>
      </c>
      <c r="L20706">
        <v>4</v>
      </c>
      <c r="M20706" s="1">
        <v>0.65972222222222232</v>
      </c>
      <c r="N20706">
        <v>1400</v>
      </c>
      <c r="O20706">
        <v>30000</v>
      </c>
      <c r="P20706" t="s">
        <v>12875</v>
      </c>
      <c r="Q20706" t="s">
        <v>8466</v>
      </c>
      <c r="R20706">
        <v>56</v>
      </c>
      <c r="S20706">
        <v>2</v>
      </c>
      <c r="T20706" t="s">
        <v>3041</v>
      </c>
      <c r="U20706" t="s">
        <v>275</v>
      </c>
      <c r="V20706" t="s">
        <v>276</v>
      </c>
      <c r="W20706">
        <v>15</v>
      </c>
      <c r="X20706">
        <v>4</v>
      </c>
      <c r="Y20706" t="s">
        <v>2939</v>
      </c>
      <c r="Z20706">
        <v>30000</v>
      </c>
      <c r="AA20706" t="s">
        <v>12875</v>
      </c>
      <c r="AB20706" t="s">
        <v>8466</v>
      </c>
      <c r="AC20706">
        <v>1400</v>
      </c>
      <c r="AD20706">
        <v>9</v>
      </c>
    </row>
    <row r="20707" spans="1:30" x14ac:dyDescent="0.45">
      <c r="A20707" t="s">
        <v>17100</v>
      </c>
      <c r="B20707">
        <v>6</v>
      </c>
      <c r="C20707" t="s">
        <v>17102</v>
      </c>
      <c r="D20707">
        <v>7</v>
      </c>
      <c r="E20707" t="s">
        <v>566</v>
      </c>
      <c r="G20707" t="s">
        <v>7956</v>
      </c>
      <c r="H20707">
        <v>3.9</v>
      </c>
      <c r="I20707">
        <v>57.5</v>
      </c>
      <c r="J20707">
        <v>2</v>
      </c>
      <c r="K20707" t="s">
        <v>8700</v>
      </c>
      <c r="L20707">
        <v>4</v>
      </c>
      <c r="M20707" s="1">
        <v>0.65972222222222232</v>
      </c>
      <c r="N20707">
        <v>1400</v>
      </c>
      <c r="O20707">
        <v>30000</v>
      </c>
      <c r="P20707" t="s">
        <v>12875</v>
      </c>
      <c r="Q20707" t="s">
        <v>8466</v>
      </c>
      <c r="R20707">
        <v>57.5</v>
      </c>
      <c r="S20707">
        <v>2</v>
      </c>
      <c r="T20707" t="s">
        <v>3041</v>
      </c>
      <c r="U20707" t="s">
        <v>275</v>
      </c>
      <c r="V20707" t="s">
        <v>276</v>
      </c>
      <c r="W20707">
        <v>15</v>
      </c>
      <c r="X20707">
        <v>4</v>
      </c>
      <c r="Y20707" t="s">
        <v>2939</v>
      </c>
      <c r="Z20707">
        <v>30000</v>
      </c>
      <c r="AA20707" t="s">
        <v>12875</v>
      </c>
      <c r="AB20707" t="s">
        <v>8466</v>
      </c>
      <c r="AC20707">
        <v>1400</v>
      </c>
      <c r="AD20707">
        <v>9</v>
      </c>
    </row>
    <row r="20708" spans="1:30" x14ac:dyDescent="0.45">
      <c r="A20708" t="s">
        <v>17100</v>
      </c>
      <c r="B20708">
        <v>4</v>
      </c>
      <c r="C20708" t="s">
        <v>4190</v>
      </c>
      <c r="D20708">
        <v>1</v>
      </c>
      <c r="E20708" t="s">
        <v>2386</v>
      </c>
      <c r="G20708" t="s">
        <v>3045</v>
      </c>
      <c r="H20708">
        <v>2</v>
      </c>
      <c r="I20708">
        <v>58</v>
      </c>
      <c r="J20708">
        <v>3</v>
      </c>
      <c r="K20708" t="s">
        <v>8700</v>
      </c>
      <c r="L20708">
        <v>4</v>
      </c>
      <c r="M20708" s="1">
        <v>0.65972222222222232</v>
      </c>
      <c r="N20708">
        <v>1400</v>
      </c>
      <c r="O20708">
        <v>30000</v>
      </c>
      <c r="P20708" t="s">
        <v>12875</v>
      </c>
      <c r="Q20708" t="s">
        <v>8466</v>
      </c>
      <c r="R20708">
        <v>58</v>
      </c>
      <c r="S20708">
        <v>2</v>
      </c>
      <c r="T20708" t="s">
        <v>3041</v>
      </c>
      <c r="U20708" t="s">
        <v>275</v>
      </c>
      <c r="V20708" t="s">
        <v>276</v>
      </c>
      <c r="W20708">
        <v>15</v>
      </c>
      <c r="X20708">
        <v>4</v>
      </c>
      <c r="Y20708" t="s">
        <v>2939</v>
      </c>
      <c r="Z20708">
        <v>30000</v>
      </c>
      <c r="AA20708" t="s">
        <v>12875</v>
      </c>
      <c r="AB20708" t="s">
        <v>8466</v>
      </c>
      <c r="AC20708">
        <v>1400</v>
      </c>
      <c r="AD20708">
        <v>9</v>
      </c>
    </row>
    <row r="20709" spans="1:30" x14ac:dyDescent="0.45">
      <c r="A20709" t="s">
        <v>17100</v>
      </c>
      <c r="B20709">
        <v>2</v>
      </c>
      <c r="C20709" t="s">
        <v>17103</v>
      </c>
      <c r="D20709">
        <v>3</v>
      </c>
      <c r="E20709" t="s">
        <v>2641</v>
      </c>
      <c r="G20709" t="s">
        <v>3047</v>
      </c>
      <c r="H20709">
        <v>10</v>
      </c>
      <c r="I20709">
        <v>58.5</v>
      </c>
      <c r="J20709">
        <v>4</v>
      </c>
      <c r="K20709" t="s">
        <v>8700</v>
      </c>
      <c r="L20709">
        <v>4</v>
      </c>
      <c r="M20709" s="1">
        <v>0.65972222222222232</v>
      </c>
      <c r="N20709">
        <v>1400</v>
      </c>
      <c r="O20709">
        <v>30000</v>
      </c>
      <c r="P20709" t="s">
        <v>12875</v>
      </c>
      <c r="Q20709" t="s">
        <v>8466</v>
      </c>
      <c r="R20709">
        <v>58.5</v>
      </c>
      <c r="S20709">
        <v>2</v>
      </c>
      <c r="T20709" t="s">
        <v>3041</v>
      </c>
      <c r="U20709" t="s">
        <v>275</v>
      </c>
      <c r="V20709" t="s">
        <v>276</v>
      </c>
      <c r="W20709">
        <v>15</v>
      </c>
      <c r="X20709">
        <v>4</v>
      </c>
      <c r="Y20709" t="s">
        <v>2939</v>
      </c>
      <c r="Z20709">
        <v>30000</v>
      </c>
      <c r="AA20709" t="s">
        <v>12875</v>
      </c>
      <c r="AB20709" t="s">
        <v>8466</v>
      </c>
      <c r="AC20709">
        <v>1400</v>
      </c>
      <c r="AD20709">
        <v>9</v>
      </c>
    </row>
    <row r="20710" spans="1:30" x14ac:dyDescent="0.45">
      <c r="A20710" t="s">
        <v>17100</v>
      </c>
      <c r="B20710">
        <v>8</v>
      </c>
      <c r="C20710" t="s">
        <v>15420</v>
      </c>
      <c r="D20710">
        <v>8</v>
      </c>
      <c r="E20710" t="s">
        <v>587</v>
      </c>
      <c r="G20710" t="s">
        <v>4443</v>
      </c>
      <c r="H20710">
        <v>26</v>
      </c>
      <c r="I20710">
        <v>57</v>
      </c>
      <c r="J20710">
        <v>5</v>
      </c>
      <c r="K20710" t="s">
        <v>8700</v>
      </c>
      <c r="L20710">
        <v>4</v>
      </c>
      <c r="M20710" s="1">
        <v>0.65972222222222232</v>
      </c>
      <c r="N20710">
        <v>1400</v>
      </c>
      <c r="O20710">
        <v>30000</v>
      </c>
      <c r="P20710" t="s">
        <v>12875</v>
      </c>
      <c r="Q20710" t="s">
        <v>8466</v>
      </c>
      <c r="R20710">
        <v>57</v>
      </c>
      <c r="S20710">
        <v>2</v>
      </c>
      <c r="T20710" t="s">
        <v>3041</v>
      </c>
      <c r="U20710" t="s">
        <v>275</v>
      </c>
      <c r="V20710" t="s">
        <v>276</v>
      </c>
      <c r="W20710">
        <v>15</v>
      </c>
      <c r="X20710">
        <v>4</v>
      </c>
      <c r="Y20710" t="s">
        <v>2939</v>
      </c>
      <c r="Z20710">
        <v>30000</v>
      </c>
      <c r="AA20710" t="s">
        <v>12875</v>
      </c>
      <c r="AB20710" t="s">
        <v>8466</v>
      </c>
      <c r="AC20710">
        <v>1400</v>
      </c>
      <c r="AD20710">
        <v>9</v>
      </c>
    </row>
    <row r="20711" spans="1:30" x14ac:dyDescent="0.45">
      <c r="A20711" t="s">
        <v>17100</v>
      </c>
      <c r="B20711">
        <v>7</v>
      </c>
      <c r="C20711" t="s">
        <v>13039</v>
      </c>
      <c r="D20711">
        <v>2</v>
      </c>
      <c r="E20711" t="s">
        <v>2351</v>
      </c>
      <c r="G20711" t="s">
        <v>4193</v>
      </c>
      <c r="H20711">
        <v>12</v>
      </c>
      <c r="I20711">
        <v>57.5</v>
      </c>
      <c r="J20711">
        <v>6</v>
      </c>
      <c r="K20711" t="s">
        <v>8700</v>
      </c>
      <c r="L20711">
        <v>4</v>
      </c>
      <c r="M20711" s="1">
        <v>0.65972222222222232</v>
      </c>
      <c r="N20711">
        <v>1400</v>
      </c>
      <c r="O20711">
        <v>30000</v>
      </c>
      <c r="P20711" t="s">
        <v>12875</v>
      </c>
      <c r="Q20711" t="s">
        <v>8466</v>
      </c>
      <c r="R20711">
        <v>57.5</v>
      </c>
      <c r="S20711">
        <v>2</v>
      </c>
      <c r="T20711" t="s">
        <v>3041</v>
      </c>
      <c r="U20711" t="s">
        <v>275</v>
      </c>
      <c r="V20711" t="s">
        <v>276</v>
      </c>
      <c r="W20711">
        <v>15</v>
      </c>
      <c r="X20711">
        <v>4</v>
      </c>
      <c r="Y20711" t="s">
        <v>2939</v>
      </c>
      <c r="Z20711">
        <v>30000</v>
      </c>
      <c r="AA20711" t="s">
        <v>12875</v>
      </c>
      <c r="AB20711" t="s">
        <v>8466</v>
      </c>
      <c r="AC20711">
        <v>1400</v>
      </c>
      <c r="AD20711">
        <v>9</v>
      </c>
    </row>
    <row r="20712" spans="1:30" x14ac:dyDescent="0.45">
      <c r="A20712" t="s">
        <v>17100</v>
      </c>
      <c r="B20712">
        <v>1</v>
      </c>
      <c r="C20712" t="s">
        <v>17104</v>
      </c>
      <c r="D20712">
        <v>5</v>
      </c>
      <c r="E20712" t="s">
        <v>2646</v>
      </c>
      <c r="G20712" t="s">
        <v>2465</v>
      </c>
      <c r="H20712">
        <v>31</v>
      </c>
      <c r="I20712">
        <v>58.5</v>
      </c>
      <c r="J20712">
        <v>8</v>
      </c>
      <c r="K20712" t="s">
        <v>8700</v>
      </c>
      <c r="L20712">
        <v>4</v>
      </c>
      <c r="M20712" s="1">
        <v>0.65972222222222232</v>
      </c>
      <c r="N20712">
        <v>1400</v>
      </c>
      <c r="O20712">
        <v>30000</v>
      </c>
      <c r="P20712" t="s">
        <v>12875</v>
      </c>
      <c r="Q20712" t="s">
        <v>8466</v>
      </c>
      <c r="R20712">
        <v>58.5</v>
      </c>
      <c r="S20712">
        <v>2</v>
      </c>
      <c r="T20712" t="s">
        <v>3041</v>
      </c>
      <c r="U20712" t="s">
        <v>275</v>
      </c>
      <c r="V20712" t="s">
        <v>276</v>
      </c>
      <c r="W20712">
        <v>15</v>
      </c>
      <c r="X20712">
        <v>4</v>
      </c>
      <c r="Y20712" t="s">
        <v>2939</v>
      </c>
      <c r="Z20712">
        <v>30000</v>
      </c>
      <c r="AA20712" t="s">
        <v>12875</v>
      </c>
      <c r="AB20712" t="s">
        <v>8466</v>
      </c>
      <c r="AC20712">
        <v>1400</v>
      </c>
      <c r="AD20712">
        <v>9</v>
      </c>
    </row>
    <row r="20713" spans="1:30" x14ac:dyDescent="0.45">
      <c r="A20713" t="s">
        <v>17105</v>
      </c>
      <c r="B20713">
        <v>10</v>
      </c>
      <c r="C20713" t="s">
        <v>17106</v>
      </c>
      <c r="D20713">
        <v>6</v>
      </c>
      <c r="E20713" t="s">
        <v>587</v>
      </c>
      <c r="G20713" t="s">
        <v>7501</v>
      </c>
      <c r="H20713">
        <v>7</v>
      </c>
      <c r="I20713">
        <v>58</v>
      </c>
      <c r="J20713">
        <v>6</v>
      </c>
      <c r="K20713" t="s">
        <v>9888</v>
      </c>
      <c r="L20713">
        <v>6</v>
      </c>
      <c r="M20713" s="1">
        <v>0.66180555555555554</v>
      </c>
      <c r="N20713">
        <v>1400</v>
      </c>
      <c r="O20713">
        <v>22000</v>
      </c>
      <c r="P20713" t="s">
        <v>13492</v>
      </c>
      <c r="Q20713" t="s">
        <v>8466</v>
      </c>
      <c r="R20713">
        <v>58</v>
      </c>
      <c r="S20713">
        <v>6</v>
      </c>
      <c r="T20713" t="s">
        <v>2963</v>
      </c>
      <c r="U20713" t="s">
        <v>2964</v>
      </c>
      <c r="V20713" t="s">
        <v>276</v>
      </c>
      <c r="W20713">
        <v>15</v>
      </c>
      <c r="X20713">
        <v>6</v>
      </c>
      <c r="Y20713" t="s">
        <v>2939</v>
      </c>
      <c r="Z20713">
        <v>22000</v>
      </c>
      <c r="AA20713" t="s">
        <v>13492</v>
      </c>
      <c r="AB20713" t="s">
        <v>8466</v>
      </c>
      <c r="AC20713">
        <v>1400</v>
      </c>
      <c r="AD20713">
        <v>10</v>
      </c>
    </row>
    <row r="20714" spans="1:30" x14ac:dyDescent="0.45">
      <c r="A20714" t="s">
        <v>17105</v>
      </c>
      <c r="B20714">
        <v>6</v>
      </c>
      <c r="C20714" t="s">
        <v>17107</v>
      </c>
      <c r="D20714">
        <v>2</v>
      </c>
      <c r="E20714" t="s">
        <v>818</v>
      </c>
      <c r="G20714" t="s">
        <v>2183</v>
      </c>
      <c r="H20714">
        <v>6</v>
      </c>
      <c r="I20714">
        <v>61</v>
      </c>
      <c r="J20714">
        <v>10</v>
      </c>
      <c r="K20714" t="s">
        <v>9888</v>
      </c>
      <c r="L20714">
        <v>6</v>
      </c>
      <c r="M20714" s="1">
        <v>0.66180555555555554</v>
      </c>
      <c r="N20714">
        <v>1400</v>
      </c>
      <c r="O20714">
        <v>22000</v>
      </c>
      <c r="P20714" t="s">
        <v>13492</v>
      </c>
      <c r="Q20714" t="s">
        <v>8466</v>
      </c>
      <c r="R20714">
        <v>61</v>
      </c>
      <c r="S20714">
        <v>6</v>
      </c>
      <c r="T20714" t="s">
        <v>2963</v>
      </c>
      <c r="U20714" t="s">
        <v>2964</v>
      </c>
      <c r="V20714" t="s">
        <v>276</v>
      </c>
      <c r="W20714">
        <v>15</v>
      </c>
      <c r="X20714">
        <v>6</v>
      </c>
      <c r="Y20714" t="s">
        <v>2939</v>
      </c>
      <c r="Z20714">
        <v>22000</v>
      </c>
      <c r="AA20714" t="s">
        <v>13492</v>
      </c>
      <c r="AB20714" t="s">
        <v>8466</v>
      </c>
      <c r="AC20714">
        <v>1400</v>
      </c>
      <c r="AD20714">
        <v>10</v>
      </c>
    </row>
    <row r="20715" spans="1:30" x14ac:dyDescent="0.45">
      <c r="A20715" t="s">
        <v>17108</v>
      </c>
      <c r="B20715">
        <v>2</v>
      </c>
      <c r="C20715" t="s">
        <v>17109</v>
      </c>
      <c r="D20715">
        <v>5</v>
      </c>
      <c r="E20715" t="s">
        <v>587</v>
      </c>
      <c r="G20715" t="s">
        <v>2664</v>
      </c>
      <c r="H20715">
        <v>5</v>
      </c>
      <c r="I20715">
        <v>60.5</v>
      </c>
      <c r="J20715">
        <v>1</v>
      </c>
      <c r="K20715" t="s">
        <v>9888</v>
      </c>
      <c r="L20715">
        <v>9</v>
      </c>
      <c r="M20715" s="1">
        <v>0.74513888888888902</v>
      </c>
      <c r="N20715">
        <v>1400</v>
      </c>
      <c r="O20715">
        <v>34000</v>
      </c>
      <c r="P20715" t="s">
        <v>13012</v>
      </c>
      <c r="Q20715" t="s">
        <v>8466</v>
      </c>
      <c r="R20715">
        <v>60.5</v>
      </c>
      <c r="S20715">
        <v>6</v>
      </c>
      <c r="T20715" t="s">
        <v>2963</v>
      </c>
      <c r="U20715" t="s">
        <v>2964</v>
      </c>
      <c r="V20715" t="s">
        <v>276</v>
      </c>
      <c r="W20715">
        <v>17</v>
      </c>
      <c r="X20715">
        <v>9</v>
      </c>
      <c r="Y20715" t="s">
        <v>2939</v>
      </c>
      <c r="Z20715">
        <v>34000</v>
      </c>
      <c r="AA20715" t="s">
        <v>13012</v>
      </c>
      <c r="AB20715" t="s">
        <v>8466</v>
      </c>
      <c r="AC20715">
        <v>1400</v>
      </c>
      <c r="AD20715">
        <v>7</v>
      </c>
    </row>
    <row r="20716" spans="1:30" x14ac:dyDescent="0.45">
      <c r="A20716" t="s">
        <v>17108</v>
      </c>
      <c r="B20716">
        <v>7</v>
      </c>
      <c r="C20716" t="s">
        <v>11363</v>
      </c>
      <c r="D20716">
        <v>4</v>
      </c>
      <c r="E20716" t="s">
        <v>286</v>
      </c>
      <c r="G20716" t="s">
        <v>2655</v>
      </c>
      <c r="H20716">
        <v>2.6</v>
      </c>
      <c r="I20716">
        <v>57.5</v>
      </c>
      <c r="J20716">
        <v>2</v>
      </c>
      <c r="K20716" t="s">
        <v>9888</v>
      </c>
      <c r="L20716">
        <v>9</v>
      </c>
      <c r="M20716" s="1">
        <v>0.74513888888888902</v>
      </c>
      <c r="N20716">
        <v>1400</v>
      </c>
      <c r="O20716">
        <v>34000</v>
      </c>
      <c r="P20716" t="s">
        <v>13012</v>
      </c>
      <c r="Q20716" t="s">
        <v>8466</v>
      </c>
      <c r="R20716">
        <v>57.5</v>
      </c>
      <c r="S20716">
        <v>6</v>
      </c>
      <c r="T20716" t="s">
        <v>2963</v>
      </c>
      <c r="U20716" t="s">
        <v>2964</v>
      </c>
      <c r="V20716" t="s">
        <v>276</v>
      </c>
      <c r="W20716">
        <v>17</v>
      </c>
      <c r="X20716">
        <v>9</v>
      </c>
      <c r="Y20716" t="s">
        <v>2939</v>
      </c>
      <c r="Z20716">
        <v>34000</v>
      </c>
      <c r="AA20716" t="s">
        <v>13012</v>
      </c>
      <c r="AB20716" t="s">
        <v>8466</v>
      </c>
      <c r="AC20716">
        <v>1400</v>
      </c>
      <c r="AD20716">
        <v>7</v>
      </c>
    </row>
    <row r="20717" spans="1:30" x14ac:dyDescent="0.45">
      <c r="A20717" t="s">
        <v>17108</v>
      </c>
      <c r="B20717">
        <v>10</v>
      </c>
      <c r="C20717" t="s">
        <v>17110</v>
      </c>
      <c r="D20717">
        <v>3</v>
      </c>
      <c r="E20717" t="s">
        <v>271</v>
      </c>
      <c r="G20717" t="s">
        <v>2168</v>
      </c>
      <c r="H20717">
        <v>21</v>
      </c>
      <c r="I20717">
        <v>55</v>
      </c>
      <c r="J20717">
        <v>6</v>
      </c>
      <c r="K20717" t="s">
        <v>9888</v>
      </c>
      <c r="L20717">
        <v>9</v>
      </c>
      <c r="M20717" s="1">
        <v>0.74513888888888902</v>
      </c>
      <c r="N20717">
        <v>1400</v>
      </c>
      <c r="O20717">
        <v>34000</v>
      </c>
      <c r="P20717" t="s">
        <v>13012</v>
      </c>
      <c r="Q20717" t="s">
        <v>8466</v>
      </c>
      <c r="R20717">
        <v>55</v>
      </c>
      <c r="S20717">
        <v>6</v>
      </c>
      <c r="T20717" t="s">
        <v>2963</v>
      </c>
      <c r="U20717" t="s">
        <v>2964</v>
      </c>
      <c r="V20717" t="s">
        <v>276</v>
      </c>
      <c r="W20717">
        <v>17</v>
      </c>
      <c r="X20717">
        <v>9</v>
      </c>
      <c r="Y20717" t="s">
        <v>2939</v>
      </c>
      <c r="Z20717">
        <v>34000</v>
      </c>
      <c r="AA20717" t="s">
        <v>13012</v>
      </c>
      <c r="AB20717" t="s">
        <v>8466</v>
      </c>
      <c r="AC20717">
        <v>1400</v>
      </c>
      <c r="AD20717">
        <v>7</v>
      </c>
    </row>
    <row r="20718" spans="1:30" x14ac:dyDescent="0.45">
      <c r="A20718" t="s">
        <v>17111</v>
      </c>
      <c r="B20718">
        <v>1</v>
      </c>
      <c r="C20718" t="s">
        <v>17112</v>
      </c>
      <c r="D20718">
        <v>2</v>
      </c>
      <c r="E20718" t="s">
        <v>739</v>
      </c>
      <c r="G20718" t="s">
        <v>617</v>
      </c>
      <c r="H20718">
        <v>12</v>
      </c>
      <c r="I20718">
        <v>59</v>
      </c>
      <c r="J20718">
        <v>1</v>
      </c>
      <c r="K20718" t="s">
        <v>9178</v>
      </c>
      <c r="L20718">
        <v>1</v>
      </c>
      <c r="M20718" s="1">
        <v>0.54097222222222219</v>
      </c>
      <c r="N20718">
        <v>1400</v>
      </c>
      <c r="O20718">
        <v>24000</v>
      </c>
      <c r="P20718" t="s">
        <v>12881</v>
      </c>
      <c r="Q20718" t="s">
        <v>8466</v>
      </c>
      <c r="R20718">
        <v>59</v>
      </c>
      <c r="S20718">
        <v>1</v>
      </c>
      <c r="T20718" t="s">
        <v>613</v>
      </c>
      <c r="U20718" t="s">
        <v>549</v>
      </c>
      <c r="V20718" t="s">
        <v>39</v>
      </c>
      <c r="W20718">
        <v>12</v>
      </c>
      <c r="X20718">
        <v>1</v>
      </c>
      <c r="Y20718" t="s">
        <v>2939</v>
      </c>
      <c r="Z20718">
        <v>24000</v>
      </c>
      <c r="AA20718" t="s">
        <v>12881</v>
      </c>
      <c r="AB20718" t="s">
        <v>8466</v>
      </c>
      <c r="AC20718">
        <v>1400</v>
      </c>
      <c r="AD20718">
        <v>7</v>
      </c>
    </row>
    <row r="20719" spans="1:30" x14ac:dyDescent="0.45">
      <c r="A20719" t="s">
        <v>17111</v>
      </c>
      <c r="B20719">
        <v>3</v>
      </c>
      <c r="C20719" t="s">
        <v>17113</v>
      </c>
      <c r="D20719">
        <v>3</v>
      </c>
      <c r="E20719" t="s">
        <v>556</v>
      </c>
      <c r="G20719" t="s">
        <v>744</v>
      </c>
      <c r="H20719">
        <v>2.5</v>
      </c>
      <c r="I20719">
        <v>58</v>
      </c>
      <c r="J20719">
        <v>2</v>
      </c>
      <c r="K20719" t="s">
        <v>9178</v>
      </c>
      <c r="L20719">
        <v>1</v>
      </c>
      <c r="M20719" s="1">
        <v>0.54097222222222219</v>
      </c>
      <c r="N20719">
        <v>1400</v>
      </c>
      <c r="O20719">
        <v>24000</v>
      </c>
      <c r="P20719" t="s">
        <v>12881</v>
      </c>
      <c r="Q20719" t="s">
        <v>8466</v>
      </c>
      <c r="R20719">
        <v>58</v>
      </c>
      <c r="S20719">
        <v>1</v>
      </c>
      <c r="T20719" t="s">
        <v>613</v>
      </c>
      <c r="U20719" t="s">
        <v>549</v>
      </c>
      <c r="V20719" t="s">
        <v>39</v>
      </c>
      <c r="W20719">
        <v>12</v>
      </c>
      <c r="X20719">
        <v>1</v>
      </c>
      <c r="Y20719" t="s">
        <v>2939</v>
      </c>
      <c r="Z20719">
        <v>24000</v>
      </c>
      <c r="AA20719" t="s">
        <v>12881</v>
      </c>
      <c r="AB20719" t="s">
        <v>8466</v>
      </c>
      <c r="AC20719">
        <v>1400</v>
      </c>
      <c r="AD20719">
        <v>7</v>
      </c>
    </row>
    <row r="20720" spans="1:30" x14ac:dyDescent="0.45">
      <c r="A20720" t="s">
        <v>17111</v>
      </c>
      <c r="B20720">
        <v>7</v>
      </c>
      <c r="C20720" t="s">
        <v>17114</v>
      </c>
      <c r="D20720">
        <v>1</v>
      </c>
      <c r="E20720" t="s">
        <v>982</v>
      </c>
      <c r="G20720" t="s">
        <v>943</v>
      </c>
      <c r="H20720">
        <v>5</v>
      </c>
      <c r="I20720">
        <v>54.5</v>
      </c>
      <c r="J20720">
        <v>3</v>
      </c>
      <c r="K20720" t="s">
        <v>9178</v>
      </c>
      <c r="L20720">
        <v>1</v>
      </c>
      <c r="M20720" s="1">
        <v>0.54097222222222219</v>
      </c>
      <c r="N20720">
        <v>1400</v>
      </c>
      <c r="O20720">
        <v>24000</v>
      </c>
      <c r="P20720" t="s">
        <v>12881</v>
      </c>
      <c r="Q20720" t="s">
        <v>8466</v>
      </c>
      <c r="R20720">
        <v>54.5</v>
      </c>
      <c r="S20720">
        <v>1</v>
      </c>
      <c r="T20720" t="s">
        <v>613</v>
      </c>
      <c r="U20720" t="s">
        <v>549</v>
      </c>
      <c r="V20720" t="s">
        <v>39</v>
      </c>
      <c r="W20720">
        <v>12</v>
      </c>
      <c r="X20720">
        <v>1</v>
      </c>
      <c r="Y20720" t="s">
        <v>2939</v>
      </c>
      <c r="Z20720">
        <v>24000</v>
      </c>
      <c r="AA20720" t="s">
        <v>12881</v>
      </c>
      <c r="AB20720" t="s">
        <v>8466</v>
      </c>
      <c r="AC20720">
        <v>1400</v>
      </c>
      <c r="AD20720">
        <v>7</v>
      </c>
    </row>
    <row r="20721" spans="1:30" x14ac:dyDescent="0.45">
      <c r="A20721" t="s">
        <v>17111</v>
      </c>
      <c r="B20721">
        <v>5</v>
      </c>
      <c r="C20721" t="s">
        <v>942</v>
      </c>
      <c r="D20721">
        <v>5</v>
      </c>
      <c r="E20721" t="s">
        <v>545</v>
      </c>
      <c r="G20721" t="s">
        <v>943</v>
      </c>
      <c r="H20721">
        <v>9</v>
      </c>
      <c r="I20721">
        <v>55.5</v>
      </c>
      <c r="J20721">
        <v>4</v>
      </c>
      <c r="K20721" t="s">
        <v>9178</v>
      </c>
      <c r="L20721">
        <v>1</v>
      </c>
      <c r="M20721" s="1">
        <v>0.54097222222222219</v>
      </c>
      <c r="N20721">
        <v>1400</v>
      </c>
      <c r="O20721">
        <v>24000</v>
      </c>
      <c r="P20721" t="s">
        <v>12881</v>
      </c>
      <c r="Q20721" t="s">
        <v>8466</v>
      </c>
      <c r="R20721">
        <v>55.5</v>
      </c>
      <c r="S20721">
        <v>1</v>
      </c>
      <c r="T20721" t="s">
        <v>613</v>
      </c>
      <c r="U20721" t="s">
        <v>549</v>
      </c>
      <c r="V20721" t="s">
        <v>39</v>
      </c>
      <c r="W20721">
        <v>12</v>
      </c>
      <c r="X20721">
        <v>1</v>
      </c>
      <c r="Y20721" t="s">
        <v>2939</v>
      </c>
      <c r="Z20721">
        <v>24000</v>
      </c>
      <c r="AA20721" t="s">
        <v>12881</v>
      </c>
      <c r="AB20721" t="s">
        <v>8466</v>
      </c>
      <c r="AC20721">
        <v>1400</v>
      </c>
      <c r="AD20721">
        <v>7</v>
      </c>
    </row>
    <row r="20722" spans="1:30" x14ac:dyDescent="0.45">
      <c r="A20722" t="s">
        <v>17111</v>
      </c>
      <c r="B20722">
        <v>8</v>
      </c>
      <c r="C20722" t="s">
        <v>637</v>
      </c>
      <c r="D20722">
        <v>4</v>
      </c>
      <c r="E20722" t="s">
        <v>638</v>
      </c>
      <c r="G20722" t="s">
        <v>639</v>
      </c>
      <c r="H20722">
        <v>6</v>
      </c>
      <c r="I20722">
        <v>54</v>
      </c>
      <c r="J20722">
        <v>5</v>
      </c>
      <c r="K20722" t="s">
        <v>9178</v>
      </c>
      <c r="L20722">
        <v>1</v>
      </c>
      <c r="M20722" s="1">
        <v>0.54097222222222219</v>
      </c>
      <c r="N20722">
        <v>1400</v>
      </c>
      <c r="O20722">
        <v>24000</v>
      </c>
      <c r="P20722" t="s">
        <v>12881</v>
      </c>
      <c r="Q20722" t="s">
        <v>8466</v>
      </c>
      <c r="R20722">
        <v>54</v>
      </c>
      <c r="S20722">
        <v>1</v>
      </c>
      <c r="T20722" t="s">
        <v>613</v>
      </c>
      <c r="U20722" t="s">
        <v>549</v>
      </c>
      <c r="V20722" t="s">
        <v>39</v>
      </c>
      <c r="W20722">
        <v>12</v>
      </c>
      <c r="X20722">
        <v>1</v>
      </c>
      <c r="Y20722" t="s">
        <v>2939</v>
      </c>
      <c r="Z20722">
        <v>24000</v>
      </c>
      <c r="AA20722" t="s">
        <v>12881</v>
      </c>
      <c r="AB20722" t="s">
        <v>8466</v>
      </c>
      <c r="AC20722">
        <v>1400</v>
      </c>
      <c r="AD20722">
        <v>7</v>
      </c>
    </row>
    <row r="20723" spans="1:30" x14ac:dyDescent="0.45">
      <c r="A20723" t="s">
        <v>17111</v>
      </c>
      <c r="B20723">
        <v>4</v>
      </c>
      <c r="C20723" t="s">
        <v>10607</v>
      </c>
      <c r="D20723">
        <v>7</v>
      </c>
      <c r="E20723" t="s">
        <v>632</v>
      </c>
      <c r="G20723" t="s">
        <v>4250</v>
      </c>
      <c r="H20723">
        <v>5</v>
      </c>
      <c r="I20723">
        <v>57.5</v>
      </c>
      <c r="J20723">
        <v>6</v>
      </c>
      <c r="K20723" t="s">
        <v>9178</v>
      </c>
      <c r="L20723">
        <v>1</v>
      </c>
      <c r="M20723" s="1">
        <v>0.54097222222222219</v>
      </c>
      <c r="N20723">
        <v>1400</v>
      </c>
      <c r="O20723">
        <v>24000</v>
      </c>
      <c r="P20723" t="s">
        <v>12881</v>
      </c>
      <c r="Q20723" t="s">
        <v>8466</v>
      </c>
      <c r="R20723">
        <v>57.5</v>
      </c>
      <c r="S20723">
        <v>1</v>
      </c>
      <c r="T20723" t="s">
        <v>613</v>
      </c>
      <c r="U20723" t="s">
        <v>549</v>
      </c>
      <c r="V20723" t="s">
        <v>39</v>
      </c>
      <c r="W20723">
        <v>12</v>
      </c>
      <c r="X20723">
        <v>1</v>
      </c>
      <c r="Y20723" t="s">
        <v>2939</v>
      </c>
      <c r="Z20723">
        <v>24000</v>
      </c>
      <c r="AA20723" t="s">
        <v>12881</v>
      </c>
      <c r="AB20723" t="s">
        <v>8466</v>
      </c>
      <c r="AC20723">
        <v>1400</v>
      </c>
      <c r="AD20723">
        <v>7</v>
      </c>
    </row>
    <row r="20724" spans="1:30" x14ac:dyDescent="0.45">
      <c r="A20724" t="s">
        <v>17111</v>
      </c>
      <c r="B20724">
        <v>6</v>
      </c>
      <c r="C20724" t="s">
        <v>17115</v>
      </c>
      <c r="D20724">
        <v>6</v>
      </c>
      <c r="E20724" t="s">
        <v>673</v>
      </c>
      <c r="G20724" t="s">
        <v>2590</v>
      </c>
      <c r="H20724">
        <v>20</v>
      </c>
      <c r="I20724">
        <v>55.5</v>
      </c>
      <c r="J20724">
        <v>7</v>
      </c>
      <c r="K20724" t="s">
        <v>9178</v>
      </c>
      <c r="L20724">
        <v>1</v>
      </c>
      <c r="M20724" s="1">
        <v>0.54097222222222219</v>
      </c>
      <c r="N20724">
        <v>1400</v>
      </c>
      <c r="O20724">
        <v>24000</v>
      </c>
      <c r="P20724" t="s">
        <v>12881</v>
      </c>
      <c r="Q20724" t="s">
        <v>8466</v>
      </c>
      <c r="R20724">
        <v>55.5</v>
      </c>
      <c r="S20724">
        <v>1</v>
      </c>
      <c r="T20724" t="s">
        <v>613</v>
      </c>
      <c r="U20724" t="s">
        <v>549</v>
      </c>
      <c r="V20724" t="s">
        <v>39</v>
      </c>
      <c r="W20724">
        <v>12</v>
      </c>
      <c r="X20724">
        <v>1</v>
      </c>
      <c r="Y20724" t="s">
        <v>2939</v>
      </c>
      <c r="Z20724">
        <v>24000</v>
      </c>
      <c r="AA20724" t="s">
        <v>12881</v>
      </c>
      <c r="AB20724" t="s">
        <v>8466</v>
      </c>
      <c r="AC20724">
        <v>1400</v>
      </c>
      <c r="AD20724">
        <v>7</v>
      </c>
    </row>
    <row r="20725" spans="1:30" x14ac:dyDescent="0.45">
      <c r="A20725" t="s">
        <v>17116</v>
      </c>
      <c r="B20725">
        <v>4</v>
      </c>
      <c r="C20725" t="s">
        <v>17117</v>
      </c>
      <c r="D20725">
        <v>7</v>
      </c>
      <c r="E20725" t="s">
        <v>1771</v>
      </c>
      <c r="G20725" t="s">
        <v>5165</v>
      </c>
      <c r="H20725">
        <v>5</v>
      </c>
      <c r="I20725">
        <v>56</v>
      </c>
      <c r="J20725">
        <v>1</v>
      </c>
      <c r="K20725" t="s">
        <v>9904</v>
      </c>
      <c r="L20725">
        <v>1</v>
      </c>
      <c r="M20725" s="1">
        <v>0.55208333333333348</v>
      </c>
      <c r="N20725">
        <v>1400</v>
      </c>
      <c r="O20725">
        <v>30000</v>
      </c>
      <c r="P20725" t="s">
        <v>12999</v>
      </c>
      <c r="Q20725" t="s">
        <v>8466</v>
      </c>
      <c r="R20725">
        <v>56</v>
      </c>
      <c r="S20725">
        <v>5</v>
      </c>
      <c r="T20725" t="s">
        <v>7331</v>
      </c>
      <c r="U20725" t="s">
        <v>275</v>
      </c>
      <c r="V20725" t="s">
        <v>276</v>
      </c>
      <c r="W20725">
        <v>13</v>
      </c>
      <c r="X20725">
        <v>1</v>
      </c>
      <c r="Y20725" t="s">
        <v>2939</v>
      </c>
      <c r="Z20725">
        <v>30000</v>
      </c>
      <c r="AA20725" t="s">
        <v>12999</v>
      </c>
      <c r="AB20725" t="s">
        <v>8466</v>
      </c>
      <c r="AC20725">
        <v>1400</v>
      </c>
      <c r="AD20725">
        <v>7</v>
      </c>
    </row>
    <row r="20726" spans="1:30" x14ac:dyDescent="0.45">
      <c r="A20726" t="s">
        <v>17116</v>
      </c>
      <c r="B20726">
        <v>7</v>
      </c>
      <c r="C20726" t="s">
        <v>17118</v>
      </c>
      <c r="D20726">
        <v>5</v>
      </c>
      <c r="E20726" t="s">
        <v>616</v>
      </c>
      <c r="G20726" t="s">
        <v>6588</v>
      </c>
      <c r="H20726">
        <v>2.8</v>
      </c>
      <c r="I20726">
        <v>55</v>
      </c>
      <c r="J20726">
        <v>2</v>
      </c>
      <c r="K20726" t="s">
        <v>9904</v>
      </c>
      <c r="L20726">
        <v>1</v>
      </c>
      <c r="M20726" s="1">
        <v>0.55208333333333348</v>
      </c>
      <c r="N20726">
        <v>1400</v>
      </c>
      <c r="O20726">
        <v>30000</v>
      </c>
      <c r="P20726" t="s">
        <v>12999</v>
      </c>
      <c r="Q20726" t="s">
        <v>8466</v>
      </c>
      <c r="R20726">
        <v>55</v>
      </c>
      <c r="S20726">
        <v>5</v>
      </c>
      <c r="T20726" t="s">
        <v>7331</v>
      </c>
      <c r="U20726" t="s">
        <v>275</v>
      </c>
      <c r="V20726" t="s">
        <v>276</v>
      </c>
      <c r="W20726">
        <v>13</v>
      </c>
      <c r="X20726">
        <v>1</v>
      </c>
      <c r="Y20726" t="s">
        <v>2939</v>
      </c>
      <c r="Z20726">
        <v>30000</v>
      </c>
      <c r="AA20726" t="s">
        <v>12999</v>
      </c>
      <c r="AB20726" t="s">
        <v>8466</v>
      </c>
      <c r="AC20726">
        <v>1400</v>
      </c>
      <c r="AD20726">
        <v>7</v>
      </c>
    </row>
    <row r="20727" spans="1:30" x14ac:dyDescent="0.45">
      <c r="A20727" t="s">
        <v>17116</v>
      </c>
      <c r="B20727">
        <v>2</v>
      </c>
      <c r="C20727" t="s">
        <v>17119</v>
      </c>
      <c r="D20727">
        <v>6</v>
      </c>
      <c r="E20727" t="s">
        <v>566</v>
      </c>
      <c r="G20727" t="s">
        <v>5167</v>
      </c>
      <c r="H20727">
        <v>3.4</v>
      </c>
      <c r="I20727">
        <v>57</v>
      </c>
      <c r="J20727">
        <v>3</v>
      </c>
      <c r="K20727" t="s">
        <v>9904</v>
      </c>
      <c r="L20727">
        <v>1</v>
      </c>
      <c r="M20727" s="1">
        <v>0.55208333333333348</v>
      </c>
      <c r="N20727">
        <v>1400</v>
      </c>
      <c r="O20727">
        <v>30000</v>
      </c>
      <c r="P20727" t="s">
        <v>12999</v>
      </c>
      <c r="Q20727" t="s">
        <v>8466</v>
      </c>
      <c r="R20727">
        <v>57</v>
      </c>
      <c r="S20727">
        <v>5</v>
      </c>
      <c r="T20727" t="s">
        <v>7331</v>
      </c>
      <c r="U20727" t="s">
        <v>275</v>
      </c>
      <c r="V20727" t="s">
        <v>276</v>
      </c>
      <c r="W20727">
        <v>13</v>
      </c>
      <c r="X20727">
        <v>1</v>
      </c>
      <c r="Y20727" t="s">
        <v>2939</v>
      </c>
      <c r="Z20727">
        <v>30000</v>
      </c>
      <c r="AA20727" t="s">
        <v>12999</v>
      </c>
      <c r="AB20727" t="s">
        <v>8466</v>
      </c>
      <c r="AC20727">
        <v>1400</v>
      </c>
      <c r="AD20727">
        <v>7</v>
      </c>
    </row>
    <row r="20728" spans="1:30" x14ac:dyDescent="0.45">
      <c r="A20728" t="s">
        <v>17116</v>
      </c>
      <c r="B20728">
        <v>8</v>
      </c>
      <c r="C20728" t="s">
        <v>17120</v>
      </c>
      <c r="D20728">
        <v>2</v>
      </c>
      <c r="E20728" t="s">
        <v>2351</v>
      </c>
      <c r="G20728" t="s">
        <v>2469</v>
      </c>
      <c r="H20728">
        <v>31</v>
      </c>
      <c r="I20728">
        <v>55</v>
      </c>
      <c r="J20728">
        <v>4</v>
      </c>
      <c r="K20728" t="s">
        <v>9904</v>
      </c>
      <c r="L20728">
        <v>1</v>
      </c>
      <c r="M20728" s="1">
        <v>0.55208333333333348</v>
      </c>
      <c r="N20728">
        <v>1400</v>
      </c>
      <c r="O20728">
        <v>30000</v>
      </c>
      <c r="P20728" t="s">
        <v>12999</v>
      </c>
      <c r="Q20728" t="s">
        <v>8466</v>
      </c>
      <c r="R20728">
        <v>55</v>
      </c>
      <c r="S20728">
        <v>5</v>
      </c>
      <c r="T20728" t="s">
        <v>7331</v>
      </c>
      <c r="U20728" t="s">
        <v>275</v>
      </c>
      <c r="V20728" t="s">
        <v>276</v>
      </c>
      <c r="W20728">
        <v>13</v>
      </c>
      <c r="X20728">
        <v>1</v>
      </c>
      <c r="Y20728" t="s">
        <v>2939</v>
      </c>
      <c r="Z20728">
        <v>30000</v>
      </c>
      <c r="AA20728" t="s">
        <v>12999</v>
      </c>
      <c r="AB20728" t="s">
        <v>8466</v>
      </c>
      <c r="AC20728">
        <v>1400</v>
      </c>
      <c r="AD20728">
        <v>7</v>
      </c>
    </row>
    <row r="20729" spans="1:30" x14ac:dyDescent="0.45">
      <c r="A20729" t="s">
        <v>17116</v>
      </c>
      <c r="B20729">
        <v>5</v>
      </c>
      <c r="C20729" t="s">
        <v>17121</v>
      </c>
      <c r="D20729">
        <v>3</v>
      </c>
      <c r="E20729" t="s">
        <v>2639</v>
      </c>
      <c r="G20729" t="s">
        <v>8273</v>
      </c>
      <c r="H20729">
        <v>5.5</v>
      </c>
      <c r="I20729">
        <v>56</v>
      </c>
      <c r="J20729">
        <v>5</v>
      </c>
      <c r="K20729" t="s">
        <v>9904</v>
      </c>
      <c r="L20729">
        <v>1</v>
      </c>
      <c r="M20729" s="1">
        <v>0.55208333333333348</v>
      </c>
      <c r="N20729">
        <v>1400</v>
      </c>
      <c r="O20729">
        <v>30000</v>
      </c>
      <c r="P20729" t="s">
        <v>12999</v>
      </c>
      <c r="Q20729" t="s">
        <v>8466</v>
      </c>
      <c r="R20729">
        <v>56</v>
      </c>
      <c r="S20729">
        <v>5</v>
      </c>
      <c r="T20729" t="s">
        <v>7331</v>
      </c>
      <c r="U20729" t="s">
        <v>275</v>
      </c>
      <c r="V20729" t="s">
        <v>276</v>
      </c>
      <c r="W20729">
        <v>13</v>
      </c>
      <c r="X20729">
        <v>1</v>
      </c>
      <c r="Y20729" t="s">
        <v>2939</v>
      </c>
      <c r="Z20729">
        <v>30000</v>
      </c>
      <c r="AA20729" t="s">
        <v>12999</v>
      </c>
      <c r="AB20729" t="s">
        <v>8466</v>
      </c>
      <c r="AC20729">
        <v>1400</v>
      </c>
      <c r="AD20729">
        <v>7</v>
      </c>
    </row>
    <row r="20730" spans="1:30" x14ac:dyDescent="0.45">
      <c r="A20730" t="s">
        <v>17116</v>
      </c>
      <c r="B20730">
        <v>3</v>
      </c>
      <c r="C20730" t="s">
        <v>17122</v>
      </c>
      <c r="D20730">
        <v>4</v>
      </c>
      <c r="E20730" t="s">
        <v>2641</v>
      </c>
      <c r="G20730" t="s">
        <v>12419</v>
      </c>
      <c r="H20730">
        <v>18</v>
      </c>
      <c r="I20730">
        <v>56.5</v>
      </c>
      <c r="J20730">
        <v>6</v>
      </c>
      <c r="K20730" t="s">
        <v>9904</v>
      </c>
      <c r="L20730">
        <v>1</v>
      </c>
      <c r="M20730" s="1">
        <v>0.55208333333333348</v>
      </c>
      <c r="N20730">
        <v>1400</v>
      </c>
      <c r="O20730">
        <v>30000</v>
      </c>
      <c r="P20730" t="s">
        <v>12999</v>
      </c>
      <c r="Q20730" t="s">
        <v>8466</v>
      </c>
      <c r="R20730">
        <v>56.5</v>
      </c>
      <c r="S20730">
        <v>5</v>
      </c>
      <c r="T20730" t="s">
        <v>7331</v>
      </c>
      <c r="U20730" t="s">
        <v>275</v>
      </c>
      <c r="V20730" t="s">
        <v>276</v>
      </c>
      <c r="W20730">
        <v>13</v>
      </c>
      <c r="X20730">
        <v>1</v>
      </c>
      <c r="Y20730" t="s">
        <v>2939</v>
      </c>
      <c r="Z20730">
        <v>30000</v>
      </c>
      <c r="AA20730" t="s">
        <v>12999</v>
      </c>
      <c r="AB20730" t="s">
        <v>8466</v>
      </c>
      <c r="AC20730">
        <v>1400</v>
      </c>
      <c r="AD20730">
        <v>7</v>
      </c>
    </row>
    <row r="20731" spans="1:30" x14ac:dyDescent="0.45">
      <c r="A20731" t="s">
        <v>17123</v>
      </c>
      <c r="B20731">
        <v>5</v>
      </c>
      <c r="C20731" t="s">
        <v>17124</v>
      </c>
      <c r="D20731">
        <v>2</v>
      </c>
      <c r="E20731" t="s">
        <v>964</v>
      </c>
      <c r="G20731" t="s">
        <v>2509</v>
      </c>
      <c r="H20731">
        <v>4.8</v>
      </c>
      <c r="I20731">
        <v>57.5</v>
      </c>
      <c r="J20731">
        <v>1</v>
      </c>
      <c r="K20731" t="s">
        <v>9548</v>
      </c>
      <c r="L20731">
        <v>5</v>
      </c>
      <c r="M20731" s="1">
        <v>0.61250000000000004</v>
      </c>
      <c r="N20731">
        <v>1400</v>
      </c>
      <c r="O20731">
        <v>55000</v>
      </c>
      <c r="P20731" t="s">
        <v>12890</v>
      </c>
      <c r="Q20731" t="s">
        <v>8466</v>
      </c>
      <c r="R20731">
        <v>57.5</v>
      </c>
      <c r="S20731">
        <v>7</v>
      </c>
      <c r="T20731" t="s">
        <v>4604</v>
      </c>
      <c r="U20731" t="s">
        <v>710</v>
      </c>
      <c r="V20731" t="s">
        <v>95</v>
      </c>
      <c r="W20731">
        <v>14</v>
      </c>
      <c r="X20731">
        <v>5</v>
      </c>
      <c r="Y20731" t="s">
        <v>2939</v>
      </c>
      <c r="Z20731">
        <v>55000</v>
      </c>
      <c r="AA20731" t="s">
        <v>12890</v>
      </c>
      <c r="AB20731" t="s">
        <v>8466</v>
      </c>
      <c r="AC20731">
        <v>1400</v>
      </c>
      <c r="AD20731">
        <v>11</v>
      </c>
    </row>
    <row r="20732" spans="1:30" x14ac:dyDescent="0.45">
      <c r="A20732" t="s">
        <v>17123</v>
      </c>
      <c r="B20732">
        <v>4</v>
      </c>
      <c r="C20732" t="s">
        <v>17125</v>
      </c>
      <c r="D20732">
        <v>10</v>
      </c>
      <c r="E20732" t="s">
        <v>723</v>
      </c>
      <c r="G20732" t="s">
        <v>747</v>
      </c>
      <c r="H20732">
        <v>5</v>
      </c>
      <c r="I20732">
        <v>58</v>
      </c>
      <c r="J20732">
        <v>3</v>
      </c>
      <c r="K20732" t="s">
        <v>9548</v>
      </c>
      <c r="L20732">
        <v>5</v>
      </c>
      <c r="M20732" s="1">
        <v>0.61250000000000004</v>
      </c>
      <c r="N20732">
        <v>1400</v>
      </c>
      <c r="O20732">
        <v>55000</v>
      </c>
      <c r="P20732" t="s">
        <v>12890</v>
      </c>
      <c r="Q20732" t="s">
        <v>8466</v>
      </c>
      <c r="R20732">
        <v>58</v>
      </c>
      <c r="S20732">
        <v>7</v>
      </c>
      <c r="T20732" t="s">
        <v>4604</v>
      </c>
      <c r="U20732" t="s">
        <v>710</v>
      </c>
      <c r="V20732" t="s">
        <v>95</v>
      </c>
      <c r="W20732">
        <v>14</v>
      </c>
      <c r="X20732">
        <v>5</v>
      </c>
      <c r="Y20732" t="s">
        <v>2939</v>
      </c>
      <c r="Z20732">
        <v>55000</v>
      </c>
      <c r="AA20732" t="s">
        <v>12890</v>
      </c>
      <c r="AB20732" t="s">
        <v>8466</v>
      </c>
      <c r="AC20732">
        <v>1400</v>
      </c>
      <c r="AD20732">
        <v>11</v>
      </c>
    </row>
    <row r="20733" spans="1:30" x14ac:dyDescent="0.45">
      <c r="A20733" t="s">
        <v>17123</v>
      </c>
      <c r="B20733">
        <v>1</v>
      </c>
      <c r="C20733" t="s">
        <v>17126</v>
      </c>
      <c r="D20733">
        <v>3</v>
      </c>
      <c r="E20733" t="s">
        <v>706</v>
      </c>
      <c r="G20733" t="s">
        <v>1359</v>
      </c>
      <c r="H20733">
        <v>3.7</v>
      </c>
      <c r="I20733">
        <v>60</v>
      </c>
      <c r="J20733">
        <v>4</v>
      </c>
      <c r="K20733" t="s">
        <v>9548</v>
      </c>
      <c r="L20733">
        <v>5</v>
      </c>
      <c r="M20733" s="1">
        <v>0.61250000000000004</v>
      </c>
      <c r="N20733">
        <v>1400</v>
      </c>
      <c r="O20733">
        <v>55000</v>
      </c>
      <c r="P20733" t="s">
        <v>12890</v>
      </c>
      <c r="Q20733" t="s">
        <v>8466</v>
      </c>
      <c r="R20733">
        <v>60</v>
      </c>
      <c r="S20733">
        <v>7</v>
      </c>
      <c r="T20733" t="s">
        <v>4604</v>
      </c>
      <c r="U20733" t="s">
        <v>710</v>
      </c>
      <c r="V20733" t="s">
        <v>95</v>
      </c>
      <c r="W20733">
        <v>14</v>
      </c>
      <c r="X20733">
        <v>5</v>
      </c>
      <c r="Y20733" t="s">
        <v>2939</v>
      </c>
      <c r="Z20733">
        <v>55000</v>
      </c>
      <c r="AA20733" t="s">
        <v>12890</v>
      </c>
      <c r="AB20733" t="s">
        <v>8466</v>
      </c>
      <c r="AC20733">
        <v>1400</v>
      </c>
      <c r="AD20733">
        <v>11</v>
      </c>
    </row>
    <row r="20734" spans="1:30" x14ac:dyDescent="0.45">
      <c r="A20734" t="s">
        <v>17123</v>
      </c>
      <c r="B20734">
        <v>6</v>
      </c>
      <c r="C20734" t="s">
        <v>17127</v>
      </c>
      <c r="D20734">
        <v>7</v>
      </c>
      <c r="E20734" t="s">
        <v>1127</v>
      </c>
      <c r="G20734" t="s">
        <v>14332</v>
      </c>
      <c r="H20734">
        <v>14</v>
      </c>
      <c r="I20734">
        <v>57.5</v>
      </c>
      <c r="J20734">
        <v>5</v>
      </c>
      <c r="K20734" t="s">
        <v>9548</v>
      </c>
      <c r="L20734">
        <v>5</v>
      </c>
      <c r="M20734" s="1">
        <v>0.61250000000000004</v>
      </c>
      <c r="N20734">
        <v>1400</v>
      </c>
      <c r="O20734">
        <v>55000</v>
      </c>
      <c r="P20734" t="s">
        <v>12890</v>
      </c>
      <c r="Q20734" t="s">
        <v>8466</v>
      </c>
      <c r="R20734">
        <v>57.5</v>
      </c>
      <c r="S20734">
        <v>7</v>
      </c>
      <c r="T20734" t="s">
        <v>4604</v>
      </c>
      <c r="U20734" t="s">
        <v>710</v>
      </c>
      <c r="V20734" t="s">
        <v>95</v>
      </c>
      <c r="W20734">
        <v>14</v>
      </c>
      <c r="X20734">
        <v>5</v>
      </c>
      <c r="Y20734" t="s">
        <v>2939</v>
      </c>
      <c r="Z20734">
        <v>55000</v>
      </c>
      <c r="AA20734" t="s">
        <v>12890</v>
      </c>
      <c r="AB20734" t="s">
        <v>8466</v>
      </c>
      <c r="AC20734">
        <v>1400</v>
      </c>
      <c r="AD20734">
        <v>11</v>
      </c>
    </row>
    <row r="20735" spans="1:30" x14ac:dyDescent="0.45">
      <c r="A20735" t="s">
        <v>17123</v>
      </c>
      <c r="B20735">
        <v>10</v>
      </c>
      <c r="C20735" t="s">
        <v>17128</v>
      </c>
      <c r="D20735">
        <v>6</v>
      </c>
      <c r="E20735" t="s">
        <v>967</v>
      </c>
      <c r="G20735" t="s">
        <v>968</v>
      </c>
      <c r="H20735">
        <v>61</v>
      </c>
      <c r="I20735">
        <v>55.5</v>
      </c>
      <c r="J20735">
        <v>6</v>
      </c>
      <c r="K20735" t="s">
        <v>9548</v>
      </c>
      <c r="L20735">
        <v>5</v>
      </c>
      <c r="M20735" s="1">
        <v>0.61250000000000004</v>
      </c>
      <c r="N20735">
        <v>1400</v>
      </c>
      <c r="O20735">
        <v>55000</v>
      </c>
      <c r="P20735" t="s">
        <v>12890</v>
      </c>
      <c r="Q20735" t="s">
        <v>8466</v>
      </c>
      <c r="R20735">
        <v>55.5</v>
      </c>
      <c r="S20735">
        <v>7</v>
      </c>
      <c r="T20735" t="s">
        <v>4604</v>
      </c>
      <c r="U20735" t="s">
        <v>710</v>
      </c>
      <c r="V20735" t="s">
        <v>95</v>
      </c>
      <c r="W20735">
        <v>14</v>
      </c>
      <c r="X20735">
        <v>5</v>
      </c>
      <c r="Y20735" t="s">
        <v>2939</v>
      </c>
      <c r="Z20735">
        <v>55000</v>
      </c>
      <c r="AA20735" t="s">
        <v>12890</v>
      </c>
      <c r="AB20735" t="s">
        <v>8466</v>
      </c>
      <c r="AC20735">
        <v>1400</v>
      </c>
      <c r="AD20735">
        <v>11</v>
      </c>
    </row>
    <row r="20736" spans="1:30" x14ac:dyDescent="0.45">
      <c r="A20736" t="s">
        <v>17123</v>
      </c>
      <c r="B20736">
        <v>8</v>
      </c>
      <c r="C20736" t="s">
        <v>17129</v>
      </c>
      <c r="D20736">
        <v>11</v>
      </c>
      <c r="E20736" t="s">
        <v>1548</v>
      </c>
      <c r="G20736" t="s">
        <v>4608</v>
      </c>
      <c r="H20736">
        <v>26</v>
      </c>
      <c r="I20736">
        <v>55.5</v>
      </c>
      <c r="J20736">
        <v>7</v>
      </c>
      <c r="K20736" t="s">
        <v>9548</v>
      </c>
      <c r="L20736">
        <v>5</v>
      </c>
      <c r="M20736" s="1">
        <v>0.61250000000000004</v>
      </c>
      <c r="N20736">
        <v>1400</v>
      </c>
      <c r="O20736">
        <v>55000</v>
      </c>
      <c r="P20736" t="s">
        <v>12890</v>
      </c>
      <c r="Q20736" t="s">
        <v>8466</v>
      </c>
      <c r="R20736">
        <v>55.5</v>
      </c>
      <c r="S20736">
        <v>7</v>
      </c>
      <c r="T20736" t="s">
        <v>4604</v>
      </c>
      <c r="U20736" t="s">
        <v>710</v>
      </c>
      <c r="V20736" t="s">
        <v>95</v>
      </c>
      <c r="W20736">
        <v>14</v>
      </c>
      <c r="X20736">
        <v>5</v>
      </c>
      <c r="Y20736" t="s">
        <v>2939</v>
      </c>
      <c r="Z20736">
        <v>55000</v>
      </c>
      <c r="AA20736" t="s">
        <v>12890</v>
      </c>
      <c r="AB20736" t="s">
        <v>8466</v>
      </c>
      <c r="AC20736">
        <v>1400</v>
      </c>
      <c r="AD20736">
        <v>11</v>
      </c>
    </row>
    <row r="20737" spans="1:30" x14ac:dyDescent="0.45">
      <c r="A20737" t="s">
        <v>17123</v>
      </c>
      <c r="B20737">
        <v>3</v>
      </c>
      <c r="C20737" t="s">
        <v>15268</v>
      </c>
      <c r="D20737">
        <v>8</v>
      </c>
      <c r="E20737" t="s">
        <v>1099</v>
      </c>
      <c r="G20737" t="s">
        <v>3441</v>
      </c>
      <c r="H20737">
        <v>19</v>
      </c>
      <c r="I20737">
        <v>59</v>
      </c>
      <c r="J20737">
        <v>9</v>
      </c>
      <c r="K20737" t="s">
        <v>9548</v>
      </c>
      <c r="L20737">
        <v>5</v>
      </c>
      <c r="M20737" s="1">
        <v>0.61250000000000004</v>
      </c>
      <c r="N20737">
        <v>1400</v>
      </c>
      <c r="O20737">
        <v>55000</v>
      </c>
      <c r="P20737" t="s">
        <v>12890</v>
      </c>
      <c r="Q20737" t="s">
        <v>8466</v>
      </c>
      <c r="R20737">
        <v>59</v>
      </c>
      <c r="S20737">
        <v>7</v>
      </c>
      <c r="T20737" t="s">
        <v>4604</v>
      </c>
      <c r="U20737" t="s">
        <v>710</v>
      </c>
      <c r="V20737" t="s">
        <v>95</v>
      </c>
      <c r="W20737">
        <v>14</v>
      </c>
      <c r="X20737">
        <v>5</v>
      </c>
      <c r="Y20737" t="s">
        <v>2939</v>
      </c>
      <c r="Z20737">
        <v>55000</v>
      </c>
      <c r="AA20737" t="s">
        <v>12890</v>
      </c>
      <c r="AB20737" t="s">
        <v>8466</v>
      </c>
      <c r="AC20737">
        <v>1400</v>
      </c>
      <c r="AD20737">
        <v>11</v>
      </c>
    </row>
    <row r="20738" spans="1:30" x14ac:dyDescent="0.45">
      <c r="A20738" t="s">
        <v>17123</v>
      </c>
      <c r="B20738">
        <v>9</v>
      </c>
      <c r="C20738" t="s">
        <v>17130</v>
      </c>
      <c r="D20738">
        <v>5</v>
      </c>
      <c r="E20738" t="s">
        <v>1350</v>
      </c>
      <c r="G20738" t="s">
        <v>962</v>
      </c>
      <c r="H20738">
        <v>8.5</v>
      </c>
      <c r="I20738">
        <v>55.5</v>
      </c>
      <c r="J20738">
        <v>10</v>
      </c>
      <c r="K20738" t="s">
        <v>9548</v>
      </c>
      <c r="L20738">
        <v>5</v>
      </c>
      <c r="M20738" s="1">
        <v>0.61250000000000004</v>
      </c>
      <c r="N20738">
        <v>1400</v>
      </c>
      <c r="O20738">
        <v>55000</v>
      </c>
      <c r="P20738" t="s">
        <v>12890</v>
      </c>
      <c r="Q20738" t="s">
        <v>8466</v>
      </c>
      <c r="R20738">
        <v>55.5</v>
      </c>
      <c r="S20738">
        <v>7</v>
      </c>
      <c r="T20738" t="s">
        <v>4604</v>
      </c>
      <c r="U20738" t="s">
        <v>710</v>
      </c>
      <c r="V20738" t="s">
        <v>95</v>
      </c>
      <c r="W20738">
        <v>14</v>
      </c>
      <c r="X20738">
        <v>5</v>
      </c>
      <c r="Y20738" t="s">
        <v>2939</v>
      </c>
      <c r="Z20738">
        <v>55000</v>
      </c>
      <c r="AA20738" t="s">
        <v>12890</v>
      </c>
      <c r="AB20738" t="s">
        <v>8466</v>
      </c>
      <c r="AC20738">
        <v>1400</v>
      </c>
      <c r="AD20738">
        <v>11</v>
      </c>
    </row>
    <row r="20739" spans="1:30" x14ac:dyDescent="0.45">
      <c r="A20739" t="s">
        <v>17123</v>
      </c>
      <c r="B20739">
        <v>11</v>
      </c>
      <c r="C20739" t="s">
        <v>17131</v>
      </c>
      <c r="D20739">
        <v>9</v>
      </c>
      <c r="E20739" t="s">
        <v>712</v>
      </c>
      <c r="G20739" t="s">
        <v>10959</v>
      </c>
      <c r="H20739">
        <v>201</v>
      </c>
      <c r="I20739">
        <v>54</v>
      </c>
      <c r="J20739">
        <v>11</v>
      </c>
      <c r="K20739" t="s">
        <v>9548</v>
      </c>
      <c r="L20739">
        <v>5</v>
      </c>
      <c r="M20739" s="1">
        <v>0.61250000000000004</v>
      </c>
      <c r="N20739">
        <v>1400</v>
      </c>
      <c r="O20739">
        <v>55000</v>
      </c>
      <c r="P20739" t="s">
        <v>12890</v>
      </c>
      <c r="Q20739" t="s">
        <v>8466</v>
      </c>
      <c r="R20739">
        <v>54</v>
      </c>
      <c r="S20739">
        <v>7</v>
      </c>
      <c r="T20739" t="s">
        <v>4604</v>
      </c>
      <c r="U20739" t="s">
        <v>710</v>
      </c>
      <c r="V20739" t="s">
        <v>95</v>
      </c>
      <c r="W20739">
        <v>14</v>
      </c>
      <c r="X20739">
        <v>5</v>
      </c>
      <c r="Y20739" t="s">
        <v>2939</v>
      </c>
      <c r="Z20739">
        <v>55000</v>
      </c>
      <c r="AA20739" t="s">
        <v>12890</v>
      </c>
      <c r="AB20739" t="s">
        <v>8466</v>
      </c>
      <c r="AC20739">
        <v>1400</v>
      </c>
      <c r="AD20739">
        <v>11</v>
      </c>
    </row>
    <row r="20740" spans="1:30" x14ac:dyDescent="0.45">
      <c r="A20740" t="s">
        <v>17132</v>
      </c>
      <c r="B20740">
        <v>3</v>
      </c>
      <c r="C20740" t="s">
        <v>17133</v>
      </c>
      <c r="D20740">
        <v>9</v>
      </c>
      <c r="E20740" t="s">
        <v>1350</v>
      </c>
      <c r="G20740" t="s">
        <v>1125</v>
      </c>
      <c r="H20740">
        <v>2.9</v>
      </c>
      <c r="I20740">
        <v>60</v>
      </c>
      <c r="J20740">
        <v>2</v>
      </c>
      <c r="K20740" t="s">
        <v>9548</v>
      </c>
      <c r="L20740">
        <v>4</v>
      </c>
      <c r="M20740" s="1">
        <v>0.58472222222222214</v>
      </c>
      <c r="N20740">
        <v>1400</v>
      </c>
      <c r="O20740">
        <v>45000</v>
      </c>
      <c r="P20740" t="s">
        <v>12855</v>
      </c>
      <c r="Q20740" t="s">
        <v>8466</v>
      </c>
      <c r="R20740">
        <v>60</v>
      </c>
      <c r="S20740">
        <v>7</v>
      </c>
      <c r="T20740" t="s">
        <v>4604</v>
      </c>
      <c r="U20740" t="s">
        <v>710</v>
      </c>
      <c r="V20740" t="s">
        <v>95</v>
      </c>
      <c r="W20740">
        <v>14</v>
      </c>
      <c r="X20740">
        <v>4</v>
      </c>
      <c r="Y20740" t="s">
        <v>2939</v>
      </c>
      <c r="Z20740">
        <v>45000</v>
      </c>
      <c r="AA20740" t="s">
        <v>12855</v>
      </c>
      <c r="AB20740" t="s">
        <v>8466</v>
      </c>
      <c r="AC20740">
        <v>1400</v>
      </c>
      <c r="AD20740">
        <v>9</v>
      </c>
    </row>
    <row r="20741" spans="1:30" x14ac:dyDescent="0.45">
      <c r="A20741" t="s">
        <v>17132</v>
      </c>
      <c r="B20741">
        <v>2</v>
      </c>
      <c r="C20741" t="s">
        <v>17134</v>
      </c>
      <c r="D20741">
        <v>4</v>
      </c>
      <c r="E20741" t="s">
        <v>723</v>
      </c>
      <c r="G20741" t="s">
        <v>2503</v>
      </c>
      <c r="H20741">
        <v>3.2</v>
      </c>
      <c r="I20741">
        <v>61</v>
      </c>
      <c r="J20741">
        <v>3</v>
      </c>
      <c r="K20741" t="s">
        <v>9548</v>
      </c>
      <c r="L20741">
        <v>4</v>
      </c>
      <c r="M20741" s="1">
        <v>0.58472222222222214</v>
      </c>
      <c r="N20741">
        <v>1400</v>
      </c>
      <c r="O20741">
        <v>45000</v>
      </c>
      <c r="P20741" t="s">
        <v>12855</v>
      </c>
      <c r="Q20741" t="s">
        <v>8466</v>
      </c>
      <c r="R20741">
        <v>61</v>
      </c>
      <c r="S20741">
        <v>7</v>
      </c>
      <c r="T20741" t="s">
        <v>4604</v>
      </c>
      <c r="U20741" t="s">
        <v>710</v>
      </c>
      <c r="V20741" t="s">
        <v>95</v>
      </c>
      <c r="W20741">
        <v>14</v>
      </c>
      <c r="X20741">
        <v>4</v>
      </c>
      <c r="Y20741" t="s">
        <v>2939</v>
      </c>
      <c r="Z20741">
        <v>45000</v>
      </c>
      <c r="AA20741" t="s">
        <v>12855</v>
      </c>
      <c r="AB20741" t="s">
        <v>8466</v>
      </c>
      <c r="AC20741">
        <v>1400</v>
      </c>
      <c r="AD20741">
        <v>9</v>
      </c>
    </row>
    <row r="20742" spans="1:30" x14ac:dyDescent="0.45">
      <c r="A20742" t="s">
        <v>17132</v>
      </c>
      <c r="B20742">
        <v>9</v>
      </c>
      <c r="C20742" t="s">
        <v>14333</v>
      </c>
      <c r="D20742">
        <v>1</v>
      </c>
      <c r="E20742" t="s">
        <v>706</v>
      </c>
      <c r="G20742" t="s">
        <v>968</v>
      </c>
      <c r="H20742">
        <v>10</v>
      </c>
      <c r="I20742">
        <v>57</v>
      </c>
      <c r="J20742">
        <v>5</v>
      </c>
      <c r="K20742" t="s">
        <v>9548</v>
      </c>
      <c r="L20742">
        <v>4</v>
      </c>
      <c r="M20742" s="1">
        <v>0.58472222222222214</v>
      </c>
      <c r="N20742">
        <v>1400</v>
      </c>
      <c r="O20742">
        <v>45000</v>
      </c>
      <c r="P20742" t="s">
        <v>12855</v>
      </c>
      <c r="Q20742" t="s">
        <v>8466</v>
      </c>
      <c r="R20742">
        <v>57</v>
      </c>
      <c r="S20742">
        <v>7</v>
      </c>
      <c r="T20742" t="s">
        <v>4604</v>
      </c>
      <c r="U20742" t="s">
        <v>710</v>
      </c>
      <c r="V20742" t="s">
        <v>95</v>
      </c>
      <c r="W20742">
        <v>14</v>
      </c>
      <c r="X20742">
        <v>4</v>
      </c>
      <c r="Y20742" t="s">
        <v>2939</v>
      </c>
      <c r="Z20742">
        <v>45000</v>
      </c>
      <c r="AA20742" t="s">
        <v>12855</v>
      </c>
      <c r="AB20742" t="s">
        <v>8466</v>
      </c>
      <c r="AC20742">
        <v>1400</v>
      </c>
      <c r="AD20742">
        <v>9</v>
      </c>
    </row>
    <row r="20743" spans="1:30" x14ac:dyDescent="0.45">
      <c r="A20743" t="s">
        <v>17132</v>
      </c>
      <c r="B20743">
        <v>8</v>
      </c>
      <c r="C20743" t="s">
        <v>1230</v>
      </c>
      <c r="D20743">
        <v>7</v>
      </c>
      <c r="E20743" t="s">
        <v>475</v>
      </c>
      <c r="G20743" t="s">
        <v>476</v>
      </c>
      <c r="H20743">
        <v>15</v>
      </c>
      <c r="I20743">
        <v>57.5</v>
      </c>
      <c r="J20743">
        <v>7</v>
      </c>
      <c r="K20743" t="s">
        <v>9548</v>
      </c>
      <c r="L20743">
        <v>4</v>
      </c>
      <c r="M20743" s="1">
        <v>0.58472222222222214</v>
      </c>
      <c r="N20743">
        <v>1400</v>
      </c>
      <c r="O20743">
        <v>45000</v>
      </c>
      <c r="P20743" t="s">
        <v>12855</v>
      </c>
      <c r="Q20743" t="s">
        <v>8466</v>
      </c>
      <c r="R20743">
        <v>57.5</v>
      </c>
      <c r="S20743">
        <v>7</v>
      </c>
      <c r="T20743" t="s">
        <v>4604</v>
      </c>
      <c r="U20743" t="s">
        <v>710</v>
      </c>
      <c r="V20743" t="s">
        <v>95</v>
      </c>
      <c r="W20743">
        <v>14</v>
      </c>
      <c r="X20743">
        <v>4</v>
      </c>
      <c r="Y20743" t="s">
        <v>2939</v>
      </c>
      <c r="Z20743">
        <v>45000</v>
      </c>
      <c r="AA20743" t="s">
        <v>12855</v>
      </c>
      <c r="AB20743" t="s">
        <v>8466</v>
      </c>
      <c r="AC20743">
        <v>1400</v>
      </c>
      <c r="AD20743">
        <v>9</v>
      </c>
    </row>
    <row r="20744" spans="1:30" x14ac:dyDescent="0.45">
      <c r="A20744" t="s">
        <v>17132</v>
      </c>
      <c r="B20744">
        <v>7</v>
      </c>
      <c r="C20744" t="s">
        <v>17135</v>
      </c>
      <c r="D20744">
        <v>8</v>
      </c>
      <c r="E20744" t="s">
        <v>1127</v>
      </c>
      <c r="G20744" t="s">
        <v>1675</v>
      </c>
      <c r="H20744">
        <v>13</v>
      </c>
      <c r="I20744">
        <v>58</v>
      </c>
      <c r="J20744">
        <v>8</v>
      </c>
      <c r="K20744" t="s">
        <v>9548</v>
      </c>
      <c r="L20744">
        <v>4</v>
      </c>
      <c r="M20744" s="1">
        <v>0.58472222222222214</v>
      </c>
      <c r="N20744">
        <v>1400</v>
      </c>
      <c r="O20744">
        <v>45000</v>
      </c>
      <c r="P20744" t="s">
        <v>12855</v>
      </c>
      <c r="Q20744" t="s">
        <v>8466</v>
      </c>
      <c r="R20744">
        <v>58</v>
      </c>
      <c r="S20744">
        <v>7</v>
      </c>
      <c r="T20744" t="s">
        <v>4604</v>
      </c>
      <c r="U20744" t="s">
        <v>710</v>
      </c>
      <c r="V20744" t="s">
        <v>95</v>
      </c>
      <c r="W20744">
        <v>14</v>
      </c>
      <c r="X20744">
        <v>4</v>
      </c>
      <c r="Y20744" t="s">
        <v>2939</v>
      </c>
      <c r="Z20744">
        <v>45000</v>
      </c>
      <c r="AA20744" t="s">
        <v>12855</v>
      </c>
      <c r="AB20744" t="s">
        <v>8466</v>
      </c>
      <c r="AC20744">
        <v>1400</v>
      </c>
      <c r="AD20744">
        <v>9</v>
      </c>
    </row>
    <row r="20745" spans="1:30" x14ac:dyDescent="0.45">
      <c r="A20745" t="s">
        <v>17132</v>
      </c>
      <c r="B20745">
        <v>10</v>
      </c>
      <c r="C20745" t="s">
        <v>17136</v>
      </c>
      <c r="D20745">
        <v>6</v>
      </c>
      <c r="E20745" t="s">
        <v>715</v>
      </c>
      <c r="G20745" t="s">
        <v>1356</v>
      </c>
      <c r="H20745">
        <v>21</v>
      </c>
      <c r="I20745">
        <v>56.5</v>
      </c>
      <c r="J20745">
        <v>9</v>
      </c>
      <c r="K20745" t="s">
        <v>9548</v>
      </c>
      <c r="L20745">
        <v>4</v>
      </c>
      <c r="M20745" s="1">
        <v>0.58472222222222214</v>
      </c>
      <c r="N20745">
        <v>1400</v>
      </c>
      <c r="O20745">
        <v>45000</v>
      </c>
      <c r="P20745" t="s">
        <v>12855</v>
      </c>
      <c r="Q20745" t="s">
        <v>8466</v>
      </c>
      <c r="R20745">
        <v>56.5</v>
      </c>
      <c r="S20745">
        <v>7</v>
      </c>
      <c r="T20745" t="s">
        <v>4604</v>
      </c>
      <c r="U20745" t="s">
        <v>710</v>
      </c>
      <c r="V20745" t="s">
        <v>95</v>
      </c>
      <c r="W20745">
        <v>14</v>
      </c>
      <c r="X20745">
        <v>4</v>
      </c>
      <c r="Y20745" t="s">
        <v>2939</v>
      </c>
      <c r="Z20745">
        <v>45000</v>
      </c>
      <c r="AA20745" t="s">
        <v>12855</v>
      </c>
      <c r="AB20745" t="s">
        <v>8466</v>
      </c>
      <c r="AC20745">
        <v>1400</v>
      </c>
      <c r="AD20745">
        <v>9</v>
      </c>
    </row>
    <row r="20746" spans="1:30" x14ac:dyDescent="0.45">
      <c r="A20746" t="s">
        <v>17137</v>
      </c>
      <c r="B20746">
        <v>5</v>
      </c>
      <c r="C20746" t="s">
        <v>11914</v>
      </c>
      <c r="D20746">
        <v>3</v>
      </c>
      <c r="E20746" t="s">
        <v>482</v>
      </c>
      <c r="G20746" t="s">
        <v>315</v>
      </c>
      <c r="H20746">
        <v>5.5</v>
      </c>
      <c r="I20746">
        <v>57</v>
      </c>
      <c r="J20746">
        <v>1</v>
      </c>
      <c r="K20746" t="s">
        <v>13763</v>
      </c>
      <c r="L20746">
        <v>2</v>
      </c>
      <c r="M20746" s="1">
        <v>0.52777777777777768</v>
      </c>
      <c r="N20746">
        <v>1400</v>
      </c>
      <c r="O20746">
        <v>175000</v>
      </c>
      <c r="P20746" t="s">
        <v>13233</v>
      </c>
      <c r="Q20746" t="s">
        <v>8466</v>
      </c>
      <c r="R20746">
        <v>57</v>
      </c>
      <c r="S20746">
        <v>7</v>
      </c>
      <c r="T20746" t="s">
        <v>876</v>
      </c>
      <c r="U20746" t="s">
        <v>297</v>
      </c>
      <c r="V20746" t="s">
        <v>95</v>
      </c>
      <c r="W20746">
        <v>12</v>
      </c>
      <c r="X20746">
        <v>2</v>
      </c>
      <c r="Y20746" t="s">
        <v>2939</v>
      </c>
      <c r="Z20746">
        <v>175000</v>
      </c>
      <c r="AA20746" t="s">
        <v>13233</v>
      </c>
      <c r="AB20746" t="s">
        <v>8466</v>
      </c>
      <c r="AC20746">
        <v>1400</v>
      </c>
      <c r="AD20746">
        <v>6</v>
      </c>
    </row>
    <row r="20747" spans="1:30" x14ac:dyDescent="0.45">
      <c r="A20747" t="s">
        <v>17137</v>
      </c>
      <c r="B20747">
        <v>6</v>
      </c>
      <c r="C20747" t="s">
        <v>13574</v>
      </c>
      <c r="D20747">
        <v>1</v>
      </c>
      <c r="E20747" t="s">
        <v>828</v>
      </c>
      <c r="G20747" t="s">
        <v>315</v>
      </c>
      <c r="H20747">
        <v>10</v>
      </c>
      <c r="I20747">
        <v>55</v>
      </c>
      <c r="J20747">
        <v>2</v>
      </c>
      <c r="K20747" t="s">
        <v>13763</v>
      </c>
      <c r="L20747">
        <v>2</v>
      </c>
      <c r="M20747" s="1">
        <v>0.52777777777777768</v>
      </c>
      <c r="N20747">
        <v>1400</v>
      </c>
      <c r="O20747">
        <v>175000</v>
      </c>
      <c r="P20747" t="s">
        <v>13233</v>
      </c>
      <c r="Q20747" t="s">
        <v>8466</v>
      </c>
      <c r="R20747">
        <v>55</v>
      </c>
      <c r="S20747">
        <v>7</v>
      </c>
      <c r="T20747" t="s">
        <v>876</v>
      </c>
      <c r="U20747" t="s">
        <v>297</v>
      </c>
      <c r="V20747" t="s">
        <v>95</v>
      </c>
      <c r="W20747">
        <v>12</v>
      </c>
      <c r="X20747">
        <v>2</v>
      </c>
      <c r="Y20747" t="s">
        <v>2939</v>
      </c>
      <c r="Z20747">
        <v>175000</v>
      </c>
      <c r="AA20747" t="s">
        <v>13233</v>
      </c>
      <c r="AB20747" t="s">
        <v>8466</v>
      </c>
      <c r="AC20747">
        <v>1400</v>
      </c>
      <c r="AD20747">
        <v>6</v>
      </c>
    </row>
    <row r="20748" spans="1:30" x14ac:dyDescent="0.45">
      <c r="A20748" t="s">
        <v>17137</v>
      </c>
      <c r="B20748">
        <v>1</v>
      </c>
      <c r="C20748" t="s">
        <v>17138</v>
      </c>
      <c r="D20748">
        <v>2</v>
      </c>
      <c r="E20748" t="s">
        <v>844</v>
      </c>
      <c r="G20748" t="s">
        <v>1035</v>
      </c>
      <c r="H20748">
        <v>4</v>
      </c>
      <c r="I20748">
        <v>59</v>
      </c>
      <c r="J20748">
        <v>3</v>
      </c>
      <c r="K20748" t="s">
        <v>13763</v>
      </c>
      <c r="L20748">
        <v>2</v>
      </c>
      <c r="M20748" s="1">
        <v>0.52777777777777768</v>
      </c>
      <c r="N20748">
        <v>1400</v>
      </c>
      <c r="O20748">
        <v>175000</v>
      </c>
      <c r="P20748" t="s">
        <v>13233</v>
      </c>
      <c r="Q20748" t="s">
        <v>8466</v>
      </c>
      <c r="R20748">
        <v>59</v>
      </c>
      <c r="S20748">
        <v>7</v>
      </c>
      <c r="T20748" t="s">
        <v>876</v>
      </c>
      <c r="U20748" t="s">
        <v>297</v>
      </c>
      <c r="V20748" t="s">
        <v>95</v>
      </c>
      <c r="W20748">
        <v>12</v>
      </c>
      <c r="X20748">
        <v>2</v>
      </c>
      <c r="Y20748" t="s">
        <v>2939</v>
      </c>
      <c r="Z20748">
        <v>175000</v>
      </c>
      <c r="AA20748" t="s">
        <v>13233</v>
      </c>
      <c r="AB20748" t="s">
        <v>8466</v>
      </c>
      <c r="AC20748">
        <v>1400</v>
      </c>
      <c r="AD20748">
        <v>6</v>
      </c>
    </row>
    <row r="20749" spans="1:30" x14ac:dyDescent="0.45">
      <c r="A20749" t="s">
        <v>17137</v>
      </c>
      <c r="B20749">
        <v>3</v>
      </c>
      <c r="C20749" t="s">
        <v>11918</v>
      </c>
      <c r="D20749">
        <v>5</v>
      </c>
      <c r="E20749" t="s">
        <v>406</v>
      </c>
      <c r="G20749" t="s">
        <v>11919</v>
      </c>
      <c r="H20749">
        <v>3.5</v>
      </c>
      <c r="I20749">
        <v>57</v>
      </c>
      <c r="J20749">
        <v>4</v>
      </c>
      <c r="K20749" t="s">
        <v>13763</v>
      </c>
      <c r="L20749">
        <v>2</v>
      </c>
      <c r="M20749" s="1">
        <v>0.52777777777777768</v>
      </c>
      <c r="N20749">
        <v>1400</v>
      </c>
      <c r="O20749">
        <v>175000</v>
      </c>
      <c r="P20749" t="s">
        <v>13233</v>
      </c>
      <c r="Q20749" t="s">
        <v>8466</v>
      </c>
      <c r="R20749">
        <v>57</v>
      </c>
      <c r="S20749">
        <v>7</v>
      </c>
      <c r="T20749" t="s">
        <v>876</v>
      </c>
      <c r="U20749" t="s">
        <v>297</v>
      </c>
      <c r="V20749" t="s">
        <v>95</v>
      </c>
      <c r="W20749">
        <v>12</v>
      </c>
      <c r="X20749">
        <v>2</v>
      </c>
      <c r="Y20749" t="s">
        <v>2939</v>
      </c>
      <c r="Z20749">
        <v>175000</v>
      </c>
      <c r="AA20749" t="s">
        <v>13233</v>
      </c>
      <c r="AB20749" t="s">
        <v>8466</v>
      </c>
      <c r="AC20749">
        <v>1400</v>
      </c>
      <c r="AD20749">
        <v>6</v>
      </c>
    </row>
    <row r="20750" spans="1:30" x14ac:dyDescent="0.45">
      <c r="A20750" t="s">
        <v>17137</v>
      </c>
      <c r="B20750">
        <v>4</v>
      </c>
      <c r="C20750" t="s">
        <v>11294</v>
      </c>
      <c r="D20750">
        <v>6</v>
      </c>
      <c r="E20750" t="s">
        <v>330</v>
      </c>
      <c r="G20750" t="s">
        <v>422</v>
      </c>
      <c r="H20750">
        <v>10</v>
      </c>
      <c r="I20750">
        <v>57</v>
      </c>
      <c r="J20750">
        <v>5</v>
      </c>
      <c r="K20750" t="s">
        <v>13763</v>
      </c>
      <c r="L20750">
        <v>2</v>
      </c>
      <c r="M20750" s="1">
        <v>0.52777777777777768</v>
      </c>
      <c r="N20750">
        <v>1400</v>
      </c>
      <c r="O20750">
        <v>175000</v>
      </c>
      <c r="P20750" t="s">
        <v>13233</v>
      </c>
      <c r="Q20750" t="s">
        <v>8466</v>
      </c>
      <c r="R20750">
        <v>57</v>
      </c>
      <c r="S20750">
        <v>7</v>
      </c>
      <c r="T20750" t="s">
        <v>876</v>
      </c>
      <c r="U20750" t="s">
        <v>297</v>
      </c>
      <c r="V20750" t="s">
        <v>95</v>
      </c>
      <c r="W20750">
        <v>12</v>
      </c>
      <c r="X20750">
        <v>2</v>
      </c>
      <c r="Y20750" t="s">
        <v>2939</v>
      </c>
      <c r="Z20750">
        <v>175000</v>
      </c>
      <c r="AA20750" t="s">
        <v>13233</v>
      </c>
      <c r="AB20750" t="s">
        <v>8466</v>
      </c>
      <c r="AC20750">
        <v>1400</v>
      </c>
      <c r="AD20750">
        <v>6</v>
      </c>
    </row>
    <row r="20751" spans="1:30" x14ac:dyDescent="0.45">
      <c r="A20751" t="s">
        <v>17137</v>
      </c>
      <c r="B20751">
        <v>2</v>
      </c>
      <c r="C20751" t="s">
        <v>17139</v>
      </c>
      <c r="D20751">
        <v>4</v>
      </c>
      <c r="E20751" t="s">
        <v>384</v>
      </c>
      <c r="G20751" t="s">
        <v>1191</v>
      </c>
      <c r="H20751">
        <v>4</v>
      </c>
      <c r="I20751">
        <v>59</v>
      </c>
      <c r="J20751">
        <v>6</v>
      </c>
      <c r="K20751" t="s">
        <v>13763</v>
      </c>
      <c r="L20751">
        <v>2</v>
      </c>
      <c r="M20751" s="1">
        <v>0.52777777777777768</v>
      </c>
      <c r="N20751">
        <v>1400</v>
      </c>
      <c r="O20751">
        <v>175000</v>
      </c>
      <c r="P20751" t="s">
        <v>13233</v>
      </c>
      <c r="Q20751" t="s">
        <v>8466</v>
      </c>
      <c r="R20751">
        <v>59</v>
      </c>
      <c r="S20751">
        <v>7</v>
      </c>
      <c r="T20751" t="s">
        <v>876</v>
      </c>
      <c r="U20751" t="s">
        <v>297</v>
      </c>
      <c r="V20751" t="s">
        <v>95</v>
      </c>
      <c r="W20751">
        <v>12</v>
      </c>
      <c r="X20751">
        <v>2</v>
      </c>
      <c r="Y20751" t="s">
        <v>2939</v>
      </c>
      <c r="Z20751">
        <v>175000</v>
      </c>
      <c r="AA20751" t="s">
        <v>13233</v>
      </c>
      <c r="AB20751" t="s">
        <v>8466</v>
      </c>
      <c r="AC20751">
        <v>1400</v>
      </c>
      <c r="AD20751">
        <v>6</v>
      </c>
    </row>
    <row r="20752" spans="1:30" x14ac:dyDescent="0.45">
      <c r="A20752" t="s">
        <v>17140</v>
      </c>
      <c r="B20752">
        <v>9</v>
      </c>
      <c r="C20752" t="s">
        <v>17141</v>
      </c>
      <c r="D20752">
        <v>3</v>
      </c>
      <c r="E20752" t="s">
        <v>752</v>
      </c>
      <c r="G20752" t="s">
        <v>1727</v>
      </c>
      <c r="H20752">
        <v>4.2</v>
      </c>
      <c r="I20752">
        <v>59.5</v>
      </c>
      <c r="J20752">
        <v>3</v>
      </c>
      <c r="K20752" t="s">
        <v>10476</v>
      </c>
      <c r="L20752">
        <v>8</v>
      </c>
      <c r="M20752" s="1">
        <v>0.71180555555555558</v>
      </c>
      <c r="N20752">
        <v>1400</v>
      </c>
      <c r="O20752">
        <v>55000</v>
      </c>
      <c r="P20752" t="s">
        <v>12855</v>
      </c>
      <c r="Q20752" t="s">
        <v>8466</v>
      </c>
      <c r="R20752">
        <v>59.5</v>
      </c>
      <c r="S20752">
        <v>4</v>
      </c>
      <c r="T20752" t="s">
        <v>1075</v>
      </c>
      <c r="U20752" t="s">
        <v>297</v>
      </c>
      <c r="V20752" t="s">
        <v>95</v>
      </c>
      <c r="W20752">
        <v>17</v>
      </c>
      <c r="X20752">
        <v>8</v>
      </c>
      <c r="Y20752" t="s">
        <v>2939</v>
      </c>
      <c r="Z20752">
        <v>55000</v>
      </c>
      <c r="AA20752" t="s">
        <v>12855</v>
      </c>
      <c r="AB20752" t="s">
        <v>8466</v>
      </c>
      <c r="AC20752">
        <v>1400</v>
      </c>
      <c r="AD20752">
        <v>7</v>
      </c>
    </row>
    <row r="20753" spans="1:30" x14ac:dyDescent="0.45">
      <c r="A20753" t="s">
        <v>17140</v>
      </c>
      <c r="B20753">
        <v>12</v>
      </c>
      <c r="C20753" t="s">
        <v>11655</v>
      </c>
      <c r="D20753">
        <v>2</v>
      </c>
      <c r="E20753" t="s">
        <v>828</v>
      </c>
      <c r="G20753" t="s">
        <v>803</v>
      </c>
      <c r="H20753">
        <v>7</v>
      </c>
      <c r="I20753">
        <v>57.5</v>
      </c>
      <c r="J20753">
        <v>4</v>
      </c>
      <c r="K20753" t="s">
        <v>10476</v>
      </c>
      <c r="L20753">
        <v>8</v>
      </c>
      <c r="M20753" s="1">
        <v>0.71180555555555558</v>
      </c>
      <c r="N20753">
        <v>1400</v>
      </c>
      <c r="O20753">
        <v>55000</v>
      </c>
      <c r="P20753" t="s">
        <v>12855</v>
      </c>
      <c r="Q20753" t="s">
        <v>8466</v>
      </c>
      <c r="R20753">
        <v>57.5</v>
      </c>
      <c r="S20753">
        <v>4</v>
      </c>
      <c r="T20753" t="s">
        <v>1075</v>
      </c>
      <c r="U20753" t="s">
        <v>297</v>
      </c>
      <c r="V20753" t="s">
        <v>95</v>
      </c>
      <c r="W20753">
        <v>17</v>
      </c>
      <c r="X20753">
        <v>8</v>
      </c>
      <c r="Y20753" t="s">
        <v>2939</v>
      </c>
      <c r="Z20753">
        <v>55000</v>
      </c>
      <c r="AA20753" t="s">
        <v>12855</v>
      </c>
      <c r="AB20753" t="s">
        <v>8466</v>
      </c>
      <c r="AC20753">
        <v>1400</v>
      </c>
      <c r="AD20753">
        <v>7</v>
      </c>
    </row>
    <row r="20754" spans="1:30" x14ac:dyDescent="0.45">
      <c r="A20754" t="s">
        <v>17140</v>
      </c>
      <c r="B20754">
        <v>3</v>
      </c>
      <c r="C20754" t="s">
        <v>16088</v>
      </c>
      <c r="D20754">
        <v>4</v>
      </c>
      <c r="E20754" t="s">
        <v>386</v>
      </c>
      <c r="G20754" t="s">
        <v>1730</v>
      </c>
      <c r="H20754">
        <v>8</v>
      </c>
      <c r="I20754">
        <v>61.5</v>
      </c>
      <c r="J20754">
        <v>5</v>
      </c>
      <c r="K20754" t="s">
        <v>10476</v>
      </c>
      <c r="L20754">
        <v>8</v>
      </c>
      <c r="M20754" s="1">
        <v>0.71180555555555558</v>
      </c>
      <c r="N20754">
        <v>1400</v>
      </c>
      <c r="O20754">
        <v>55000</v>
      </c>
      <c r="P20754" t="s">
        <v>12855</v>
      </c>
      <c r="Q20754" t="s">
        <v>8466</v>
      </c>
      <c r="R20754">
        <v>61.5</v>
      </c>
      <c r="S20754">
        <v>4</v>
      </c>
      <c r="T20754" t="s">
        <v>1075</v>
      </c>
      <c r="U20754" t="s">
        <v>297</v>
      </c>
      <c r="V20754" t="s">
        <v>95</v>
      </c>
      <c r="W20754">
        <v>17</v>
      </c>
      <c r="X20754">
        <v>8</v>
      </c>
      <c r="Y20754" t="s">
        <v>2939</v>
      </c>
      <c r="Z20754">
        <v>55000</v>
      </c>
      <c r="AA20754" t="s">
        <v>12855</v>
      </c>
      <c r="AB20754" t="s">
        <v>8466</v>
      </c>
      <c r="AC20754">
        <v>1400</v>
      </c>
      <c r="AD20754">
        <v>7</v>
      </c>
    </row>
    <row r="20755" spans="1:30" x14ac:dyDescent="0.45">
      <c r="A20755" t="s">
        <v>17140</v>
      </c>
      <c r="B20755">
        <v>14</v>
      </c>
      <c r="C20755" t="s">
        <v>16009</v>
      </c>
      <c r="D20755">
        <v>1</v>
      </c>
      <c r="E20755" t="s">
        <v>499</v>
      </c>
      <c r="G20755" t="s">
        <v>16010</v>
      </c>
      <c r="H20755">
        <v>31</v>
      </c>
      <c r="I20755">
        <v>56.5</v>
      </c>
      <c r="J20755">
        <v>6</v>
      </c>
      <c r="K20755" t="s">
        <v>10476</v>
      </c>
      <c r="L20755">
        <v>8</v>
      </c>
      <c r="M20755" s="1">
        <v>0.71180555555555558</v>
      </c>
      <c r="N20755">
        <v>1400</v>
      </c>
      <c r="O20755">
        <v>55000</v>
      </c>
      <c r="P20755" t="s">
        <v>12855</v>
      </c>
      <c r="Q20755" t="s">
        <v>8466</v>
      </c>
      <c r="R20755">
        <v>56.5</v>
      </c>
      <c r="S20755">
        <v>4</v>
      </c>
      <c r="T20755" t="s">
        <v>1075</v>
      </c>
      <c r="U20755" t="s">
        <v>297</v>
      </c>
      <c r="V20755" t="s">
        <v>95</v>
      </c>
      <c r="W20755">
        <v>17</v>
      </c>
      <c r="X20755">
        <v>8</v>
      </c>
      <c r="Y20755" t="s">
        <v>2939</v>
      </c>
      <c r="Z20755">
        <v>55000</v>
      </c>
      <c r="AA20755" t="s">
        <v>12855</v>
      </c>
      <c r="AB20755" t="s">
        <v>8466</v>
      </c>
      <c r="AC20755">
        <v>1400</v>
      </c>
      <c r="AD20755">
        <v>7</v>
      </c>
    </row>
    <row r="20756" spans="1:30" x14ac:dyDescent="0.45">
      <c r="A20756" t="s">
        <v>17140</v>
      </c>
      <c r="B20756">
        <v>1</v>
      </c>
      <c r="C20756" t="s">
        <v>17142</v>
      </c>
      <c r="D20756">
        <v>6</v>
      </c>
      <c r="E20756" t="s">
        <v>319</v>
      </c>
      <c r="G20756" t="s">
        <v>17143</v>
      </c>
      <c r="H20756">
        <v>8</v>
      </c>
      <c r="I20756">
        <v>63</v>
      </c>
      <c r="J20756">
        <v>7</v>
      </c>
      <c r="K20756" t="s">
        <v>10476</v>
      </c>
      <c r="L20756">
        <v>8</v>
      </c>
      <c r="M20756" s="1">
        <v>0.71180555555555558</v>
      </c>
      <c r="N20756">
        <v>1400</v>
      </c>
      <c r="O20756">
        <v>55000</v>
      </c>
      <c r="P20756" t="s">
        <v>12855</v>
      </c>
      <c r="Q20756" t="s">
        <v>8466</v>
      </c>
      <c r="R20756">
        <v>63</v>
      </c>
      <c r="S20756">
        <v>4</v>
      </c>
      <c r="T20756" t="s">
        <v>1075</v>
      </c>
      <c r="U20756" t="s">
        <v>297</v>
      </c>
      <c r="V20756" t="s">
        <v>95</v>
      </c>
      <c r="W20756">
        <v>17</v>
      </c>
      <c r="X20756">
        <v>8</v>
      </c>
      <c r="Y20756" t="s">
        <v>2939</v>
      </c>
      <c r="Z20756">
        <v>55000</v>
      </c>
      <c r="AA20756" t="s">
        <v>12855</v>
      </c>
      <c r="AB20756" t="s">
        <v>8466</v>
      </c>
      <c r="AC20756">
        <v>1400</v>
      </c>
      <c r="AD20756">
        <v>7</v>
      </c>
    </row>
    <row r="20757" spans="1:30" x14ac:dyDescent="0.45">
      <c r="A20757" t="s">
        <v>17144</v>
      </c>
      <c r="B20757">
        <v>4</v>
      </c>
      <c r="C20757" t="s">
        <v>10196</v>
      </c>
      <c r="D20757">
        <v>5</v>
      </c>
      <c r="E20757" t="s">
        <v>1745</v>
      </c>
      <c r="G20757" t="s">
        <v>5548</v>
      </c>
      <c r="H20757">
        <v>8</v>
      </c>
      <c r="I20757">
        <v>58</v>
      </c>
      <c r="J20757">
        <v>1</v>
      </c>
      <c r="K20757" t="s">
        <v>10635</v>
      </c>
      <c r="L20757">
        <v>6</v>
      </c>
      <c r="M20757" s="1">
        <v>0.66319444444444442</v>
      </c>
      <c r="N20757">
        <v>1400</v>
      </c>
      <c r="O20757">
        <v>22000</v>
      </c>
      <c r="P20757" t="s">
        <v>12797</v>
      </c>
      <c r="Q20757" t="s">
        <v>8466</v>
      </c>
      <c r="R20757">
        <v>58</v>
      </c>
      <c r="S20757">
        <v>1</v>
      </c>
      <c r="T20757" t="s">
        <v>2963</v>
      </c>
      <c r="U20757" t="s">
        <v>2964</v>
      </c>
      <c r="V20757" t="s">
        <v>276</v>
      </c>
      <c r="W20757">
        <v>15</v>
      </c>
      <c r="X20757">
        <v>6</v>
      </c>
      <c r="Y20757" t="s">
        <v>2939</v>
      </c>
      <c r="Z20757">
        <v>22000</v>
      </c>
      <c r="AA20757" t="s">
        <v>12797</v>
      </c>
      <c r="AB20757" t="s">
        <v>8466</v>
      </c>
      <c r="AC20757">
        <v>1400</v>
      </c>
      <c r="AD20757">
        <v>7</v>
      </c>
    </row>
    <row r="20758" spans="1:30" x14ac:dyDescent="0.45">
      <c r="A20758" t="s">
        <v>17144</v>
      </c>
      <c r="B20758">
        <v>1</v>
      </c>
      <c r="C20758" t="s">
        <v>17145</v>
      </c>
      <c r="D20758">
        <v>7</v>
      </c>
      <c r="E20758" t="s">
        <v>1903</v>
      </c>
      <c r="G20758" t="s">
        <v>7501</v>
      </c>
      <c r="H20758">
        <v>6.5</v>
      </c>
      <c r="I20758">
        <v>58.5</v>
      </c>
      <c r="J20758">
        <v>2</v>
      </c>
      <c r="K20758" t="s">
        <v>10635</v>
      </c>
      <c r="L20758">
        <v>6</v>
      </c>
      <c r="M20758" s="1">
        <v>0.66319444444444442</v>
      </c>
      <c r="N20758">
        <v>1400</v>
      </c>
      <c r="O20758">
        <v>22000</v>
      </c>
      <c r="P20758" t="s">
        <v>12797</v>
      </c>
      <c r="Q20758" t="s">
        <v>8466</v>
      </c>
      <c r="R20758">
        <v>58.5</v>
      </c>
      <c r="S20758">
        <v>1</v>
      </c>
      <c r="T20758" t="s">
        <v>2963</v>
      </c>
      <c r="U20758" t="s">
        <v>2964</v>
      </c>
      <c r="V20758" t="s">
        <v>276</v>
      </c>
      <c r="W20758">
        <v>15</v>
      </c>
      <c r="X20758">
        <v>6</v>
      </c>
      <c r="Y20758" t="s">
        <v>2939</v>
      </c>
      <c r="Z20758">
        <v>22000</v>
      </c>
      <c r="AA20758" t="s">
        <v>12797</v>
      </c>
      <c r="AB20758" t="s">
        <v>8466</v>
      </c>
      <c r="AC20758">
        <v>1400</v>
      </c>
      <c r="AD20758">
        <v>7</v>
      </c>
    </row>
    <row r="20759" spans="1:30" x14ac:dyDescent="0.45">
      <c r="A20759" t="s">
        <v>17144</v>
      </c>
      <c r="B20759">
        <v>9</v>
      </c>
      <c r="C20759" t="s">
        <v>17146</v>
      </c>
      <c r="D20759">
        <v>4</v>
      </c>
      <c r="E20759" t="s">
        <v>818</v>
      </c>
      <c r="G20759" t="s">
        <v>2655</v>
      </c>
      <c r="H20759">
        <v>4.2</v>
      </c>
      <c r="I20759">
        <v>55</v>
      </c>
      <c r="J20759">
        <v>4</v>
      </c>
      <c r="K20759" t="s">
        <v>10635</v>
      </c>
      <c r="L20759">
        <v>6</v>
      </c>
      <c r="M20759" s="1">
        <v>0.66319444444444442</v>
      </c>
      <c r="N20759">
        <v>1400</v>
      </c>
      <c r="O20759">
        <v>22000</v>
      </c>
      <c r="P20759" t="s">
        <v>12797</v>
      </c>
      <c r="Q20759" t="s">
        <v>8466</v>
      </c>
      <c r="R20759">
        <v>55</v>
      </c>
      <c r="S20759">
        <v>1</v>
      </c>
      <c r="T20759" t="s">
        <v>2963</v>
      </c>
      <c r="U20759" t="s">
        <v>2964</v>
      </c>
      <c r="V20759" t="s">
        <v>276</v>
      </c>
      <c r="W20759">
        <v>15</v>
      </c>
      <c r="X20759">
        <v>6</v>
      </c>
      <c r="Y20759" t="s">
        <v>2939</v>
      </c>
      <c r="Z20759">
        <v>22000</v>
      </c>
      <c r="AA20759" t="s">
        <v>12797</v>
      </c>
      <c r="AB20759" t="s">
        <v>8466</v>
      </c>
      <c r="AC20759">
        <v>1400</v>
      </c>
      <c r="AD20759">
        <v>7</v>
      </c>
    </row>
    <row r="20760" spans="1:30" x14ac:dyDescent="0.45">
      <c r="A20760" t="s">
        <v>17144</v>
      </c>
      <c r="B20760">
        <v>3</v>
      </c>
      <c r="C20760" t="s">
        <v>17147</v>
      </c>
      <c r="D20760">
        <v>1</v>
      </c>
      <c r="E20760" t="s">
        <v>2181</v>
      </c>
      <c r="G20760" t="s">
        <v>2664</v>
      </c>
      <c r="H20760">
        <v>3.1</v>
      </c>
      <c r="I20760">
        <v>58.5</v>
      </c>
      <c r="J20760">
        <v>5</v>
      </c>
      <c r="K20760" t="s">
        <v>10635</v>
      </c>
      <c r="L20760">
        <v>6</v>
      </c>
      <c r="M20760" s="1">
        <v>0.66319444444444442</v>
      </c>
      <c r="N20760">
        <v>1400</v>
      </c>
      <c r="O20760">
        <v>22000</v>
      </c>
      <c r="P20760" t="s">
        <v>12797</v>
      </c>
      <c r="Q20760" t="s">
        <v>8466</v>
      </c>
      <c r="R20760">
        <v>58.5</v>
      </c>
      <c r="S20760">
        <v>1</v>
      </c>
      <c r="T20760" t="s">
        <v>2963</v>
      </c>
      <c r="U20760" t="s">
        <v>2964</v>
      </c>
      <c r="V20760" t="s">
        <v>276</v>
      </c>
      <c r="W20760">
        <v>15</v>
      </c>
      <c r="X20760">
        <v>6</v>
      </c>
      <c r="Y20760" t="s">
        <v>2939</v>
      </c>
      <c r="Z20760">
        <v>22000</v>
      </c>
      <c r="AA20760" t="s">
        <v>12797</v>
      </c>
      <c r="AB20760" t="s">
        <v>8466</v>
      </c>
      <c r="AC20760">
        <v>1400</v>
      </c>
      <c r="AD20760">
        <v>7</v>
      </c>
    </row>
    <row r="20761" spans="1:30" x14ac:dyDescent="0.45">
      <c r="A20761" t="s">
        <v>17144</v>
      </c>
      <c r="B20761">
        <v>11</v>
      </c>
      <c r="C20761" t="s">
        <v>13571</v>
      </c>
      <c r="D20761">
        <v>2</v>
      </c>
      <c r="E20761" t="s">
        <v>1978</v>
      </c>
      <c r="G20761" t="s">
        <v>4217</v>
      </c>
      <c r="H20761">
        <v>91</v>
      </c>
      <c r="I20761">
        <v>55</v>
      </c>
      <c r="J20761">
        <v>6</v>
      </c>
      <c r="K20761" t="s">
        <v>10635</v>
      </c>
      <c r="L20761">
        <v>6</v>
      </c>
      <c r="M20761" s="1">
        <v>0.66319444444444442</v>
      </c>
      <c r="N20761">
        <v>1400</v>
      </c>
      <c r="O20761">
        <v>22000</v>
      </c>
      <c r="P20761" t="s">
        <v>12797</v>
      </c>
      <c r="Q20761" t="s">
        <v>8466</v>
      </c>
      <c r="R20761">
        <v>55</v>
      </c>
      <c r="S20761">
        <v>1</v>
      </c>
      <c r="T20761" t="s">
        <v>2963</v>
      </c>
      <c r="U20761" t="s">
        <v>2964</v>
      </c>
      <c r="V20761" t="s">
        <v>276</v>
      </c>
      <c r="W20761">
        <v>15</v>
      </c>
      <c r="X20761">
        <v>6</v>
      </c>
      <c r="Y20761" t="s">
        <v>2939</v>
      </c>
      <c r="Z20761">
        <v>22000</v>
      </c>
      <c r="AA20761" t="s">
        <v>12797</v>
      </c>
      <c r="AB20761" t="s">
        <v>8466</v>
      </c>
      <c r="AC20761">
        <v>1400</v>
      </c>
      <c r="AD20761">
        <v>7</v>
      </c>
    </row>
    <row r="20762" spans="1:30" x14ac:dyDescent="0.45">
      <c r="A20762" t="s">
        <v>17144</v>
      </c>
      <c r="B20762">
        <v>5</v>
      </c>
      <c r="C20762" t="s">
        <v>13570</v>
      </c>
      <c r="D20762">
        <v>3</v>
      </c>
      <c r="E20762" t="s">
        <v>587</v>
      </c>
      <c r="G20762" t="s">
        <v>2655</v>
      </c>
      <c r="H20762">
        <v>16</v>
      </c>
      <c r="I20762">
        <v>57.5</v>
      </c>
      <c r="J20762">
        <v>7</v>
      </c>
      <c r="K20762" t="s">
        <v>10635</v>
      </c>
      <c r="L20762">
        <v>6</v>
      </c>
      <c r="M20762" s="1">
        <v>0.66319444444444442</v>
      </c>
      <c r="N20762">
        <v>1400</v>
      </c>
      <c r="O20762">
        <v>22000</v>
      </c>
      <c r="P20762" t="s">
        <v>12797</v>
      </c>
      <c r="Q20762" t="s">
        <v>8466</v>
      </c>
      <c r="R20762">
        <v>57.5</v>
      </c>
      <c r="S20762">
        <v>1</v>
      </c>
      <c r="T20762" t="s">
        <v>2963</v>
      </c>
      <c r="U20762" t="s">
        <v>2964</v>
      </c>
      <c r="V20762" t="s">
        <v>276</v>
      </c>
      <c r="W20762">
        <v>15</v>
      </c>
      <c r="X20762">
        <v>6</v>
      </c>
      <c r="Y20762" t="s">
        <v>2939</v>
      </c>
      <c r="Z20762">
        <v>22000</v>
      </c>
      <c r="AA20762" t="s">
        <v>12797</v>
      </c>
      <c r="AB20762" t="s">
        <v>8466</v>
      </c>
      <c r="AC20762">
        <v>1400</v>
      </c>
      <c r="AD20762">
        <v>7</v>
      </c>
    </row>
    <row r="20763" spans="1:30" x14ac:dyDescent="0.45">
      <c r="A20763" t="s">
        <v>17148</v>
      </c>
      <c r="B20763">
        <v>8</v>
      </c>
      <c r="C20763" t="s">
        <v>17149</v>
      </c>
      <c r="D20763">
        <v>2</v>
      </c>
      <c r="E20763" t="s">
        <v>795</v>
      </c>
      <c r="G20763" t="s">
        <v>611</v>
      </c>
      <c r="H20763">
        <v>3.6</v>
      </c>
      <c r="I20763">
        <v>56</v>
      </c>
      <c r="J20763">
        <v>2</v>
      </c>
      <c r="K20763" t="s">
        <v>9482</v>
      </c>
      <c r="L20763">
        <v>7</v>
      </c>
      <c r="M20763" s="1">
        <v>0.66874999999999996</v>
      </c>
      <c r="N20763">
        <v>1400</v>
      </c>
      <c r="O20763">
        <v>35000</v>
      </c>
      <c r="P20763" t="s">
        <v>12936</v>
      </c>
      <c r="Q20763" t="s">
        <v>8466</v>
      </c>
      <c r="R20763">
        <v>56</v>
      </c>
      <c r="S20763">
        <v>3</v>
      </c>
      <c r="T20763" t="s">
        <v>548</v>
      </c>
      <c r="U20763" t="s">
        <v>549</v>
      </c>
      <c r="V20763" t="s">
        <v>95</v>
      </c>
      <c r="W20763">
        <v>16</v>
      </c>
      <c r="X20763">
        <v>7</v>
      </c>
      <c r="Y20763" t="s">
        <v>2939</v>
      </c>
      <c r="Z20763">
        <v>35000</v>
      </c>
      <c r="AA20763" t="s">
        <v>12936</v>
      </c>
      <c r="AB20763" t="s">
        <v>8466</v>
      </c>
      <c r="AC20763">
        <v>1400</v>
      </c>
      <c r="AD20763">
        <v>10</v>
      </c>
    </row>
    <row r="20764" spans="1:30" x14ac:dyDescent="0.45">
      <c r="A20764" t="s">
        <v>17148</v>
      </c>
      <c r="B20764">
        <v>3</v>
      </c>
      <c r="C20764" t="s">
        <v>17150</v>
      </c>
      <c r="D20764">
        <v>1</v>
      </c>
      <c r="E20764" t="s">
        <v>632</v>
      </c>
      <c r="G20764" t="s">
        <v>1458</v>
      </c>
      <c r="H20764">
        <v>20</v>
      </c>
      <c r="I20764">
        <v>57.5</v>
      </c>
      <c r="J20764">
        <v>4</v>
      </c>
      <c r="K20764" t="s">
        <v>9482</v>
      </c>
      <c r="L20764">
        <v>7</v>
      </c>
      <c r="M20764" s="1">
        <v>0.66874999999999996</v>
      </c>
      <c r="N20764">
        <v>1400</v>
      </c>
      <c r="O20764">
        <v>35000</v>
      </c>
      <c r="P20764" t="s">
        <v>12936</v>
      </c>
      <c r="Q20764" t="s">
        <v>8466</v>
      </c>
      <c r="R20764">
        <v>57.5</v>
      </c>
      <c r="S20764">
        <v>3</v>
      </c>
      <c r="T20764" t="s">
        <v>548</v>
      </c>
      <c r="U20764" t="s">
        <v>549</v>
      </c>
      <c r="V20764" t="s">
        <v>95</v>
      </c>
      <c r="W20764">
        <v>16</v>
      </c>
      <c r="X20764">
        <v>7</v>
      </c>
      <c r="Y20764" t="s">
        <v>2939</v>
      </c>
      <c r="Z20764">
        <v>35000</v>
      </c>
      <c r="AA20764" t="s">
        <v>12936</v>
      </c>
      <c r="AB20764" t="s">
        <v>8466</v>
      </c>
      <c r="AC20764">
        <v>1400</v>
      </c>
      <c r="AD20764">
        <v>10</v>
      </c>
    </row>
    <row r="20765" spans="1:30" x14ac:dyDescent="0.45">
      <c r="A20765" t="s">
        <v>17148</v>
      </c>
      <c r="B20765">
        <v>12</v>
      </c>
      <c r="C20765" t="s">
        <v>17151</v>
      </c>
      <c r="D20765">
        <v>10</v>
      </c>
      <c r="E20765" t="s">
        <v>545</v>
      </c>
      <c r="G20765" t="s">
        <v>829</v>
      </c>
      <c r="H20765">
        <v>5</v>
      </c>
      <c r="I20765">
        <v>55.5</v>
      </c>
      <c r="J20765">
        <v>5</v>
      </c>
      <c r="K20765" t="s">
        <v>9482</v>
      </c>
      <c r="L20765">
        <v>7</v>
      </c>
      <c r="M20765" s="1">
        <v>0.66874999999999996</v>
      </c>
      <c r="N20765">
        <v>1400</v>
      </c>
      <c r="O20765">
        <v>35000</v>
      </c>
      <c r="P20765" t="s">
        <v>12936</v>
      </c>
      <c r="Q20765" t="s">
        <v>8466</v>
      </c>
      <c r="R20765">
        <v>55.5</v>
      </c>
      <c r="S20765">
        <v>3</v>
      </c>
      <c r="T20765" t="s">
        <v>548</v>
      </c>
      <c r="U20765" t="s">
        <v>549</v>
      </c>
      <c r="V20765" t="s">
        <v>95</v>
      </c>
      <c r="W20765">
        <v>16</v>
      </c>
      <c r="X20765">
        <v>7</v>
      </c>
      <c r="Y20765" t="s">
        <v>2939</v>
      </c>
      <c r="Z20765">
        <v>35000</v>
      </c>
      <c r="AA20765" t="s">
        <v>12936</v>
      </c>
      <c r="AB20765" t="s">
        <v>8466</v>
      </c>
      <c r="AC20765">
        <v>1400</v>
      </c>
      <c r="AD20765">
        <v>10</v>
      </c>
    </row>
    <row r="20766" spans="1:30" x14ac:dyDescent="0.45">
      <c r="A20766" t="s">
        <v>17148</v>
      </c>
      <c r="B20766">
        <v>6</v>
      </c>
      <c r="C20766" t="s">
        <v>17152</v>
      </c>
      <c r="D20766">
        <v>4</v>
      </c>
      <c r="E20766" t="s">
        <v>553</v>
      </c>
      <c r="G20766" t="s">
        <v>1644</v>
      </c>
      <c r="H20766">
        <v>20</v>
      </c>
      <c r="I20766">
        <v>56</v>
      </c>
      <c r="J20766">
        <v>6</v>
      </c>
      <c r="K20766" t="s">
        <v>9482</v>
      </c>
      <c r="L20766">
        <v>7</v>
      </c>
      <c r="M20766" s="1">
        <v>0.66874999999999996</v>
      </c>
      <c r="N20766">
        <v>1400</v>
      </c>
      <c r="O20766">
        <v>35000</v>
      </c>
      <c r="P20766" t="s">
        <v>12936</v>
      </c>
      <c r="Q20766" t="s">
        <v>8466</v>
      </c>
      <c r="R20766">
        <v>56</v>
      </c>
      <c r="S20766">
        <v>3</v>
      </c>
      <c r="T20766" t="s">
        <v>548</v>
      </c>
      <c r="U20766" t="s">
        <v>549</v>
      </c>
      <c r="V20766" t="s">
        <v>95</v>
      </c>
      <c r="W20766">
        <v>16</v>
      </c>
      <c r="X20766">
        <v>7</v>
      </c>
      <c r="Y20766" t="s">
        <v>2939</v>
      </c>
      <c r="Z20766">
        <v>35000</v>
      </c>
      <c r="AA20766" t="s">
        <v>12936</v>
      </c>
      <c r="AB20766" t="s">
        <v>8466</v>
      </c>
      <c r="AC20766">
        <v>1400</v>
      </c>
      <c r="AD20766">
        <v>10</v>
      </c>
    </row>
    <row r="20767" spans="1:30" x14ac:dyDescent="0.45">
      <c r="A20767" t="s">
        <v>17148</v>
      </c>
      <c r="B20767">
        <v>13</v>
      </c>
      <c r="C20767" t="s">
        <v>17153</v>
      </c>
      <c r="D20767">
        <v>9</v>
      </c>
      <c r="E20767" t="s">
        <v>616</v>
      </c>
      <c r="G20767" t="s">
        <v>1082</v>
      </c>
      <c r="H20767">
        <v>14</v>
      </c>
      <c r="I20767">
        <v>55</v>
      </c>
      <c r="J20767">
        <v>7</v>
      </c>
      <c r="K20767" t="s">
        <v>9482</v>
      </c>
      <c r="L20767">
        <v>7</v>
      </c>
      <c r="M20767" s="1">
        <v>0.66874999999999996</v>
      </c>
      <c r="N20767">
        <v>1400</v>
      </c>
      <c r="O20767">
        <v>35000</v>
      </c>
      <c r="P20767" t="s">
        <v>12936</v>
      </c>
      <c r="Q20767" t="s">
        <v>8466</v>
      </c>
      <c r="R20767">
        <v>55</v>
      </c>
      <c r="S20767">
        <v>3</v>
      </c>
      <c r="T20767" t="s">
        <v>548</v>
      </c>
      <c r="U20767" t="s">
        <v>549</v>
      </c>
      <c r="V20767" t="s">
        <v>95</v>
      </c>
      <c r="W20767">
        <v>16</v>
      </c>
      <c r="X20767">
        <v>7</v>
      </c>
      <c r="Y20767" t="s">
        <v>2939</v>
      </c>
      <c r="Z20767">
        <v>35000</v>
      </c>
      <c r="AA20767" t="s">
        <v>12936</v>
      </c>
      <c r="AB20767" t="s">
        <v>8466</v>
      </c>
      <c r="AC20767">
        <v>1400</v>
      </c>
      <c r="AD20767">
        <v>10</v>
      </c>
    </row>
    <row r="20768" spans="1:30" x14ac:dyDescent="0.45">
      <c r="A20768" t="s">
        <v>17148</v>
      </c>
      <c r="B20768">
        <v>9</v>
      </c>
      <c r="C20768" t="s">
        <v>17154</v>
      </c>
      <c r="D20768">
        <v>8</v>
      </c>
      <c r="E20768" t="s">
        <v>733</v>
      </c>
      <c r="G20768" t="s">
        <v>929</v>
      </c>
      <c r="H20768">
        <v>21</v>
      </c>
      <c r="I20768">
        <v>56</v>
      </c>
      <c r="J20768">
        <v>8</v>
      </c>
      <c r="K20768" t="s">
        <v>9482</v>
      </c>
      <c r="L20768">
        <v>7</v>
      </c>
      <c r="M20768" s="1">
        <v>0.66874999999999996</v>
      </c>
      <c r="N20768">
        <v>1400</v>
      </c>
      <c r="O20768">
        <v>35000</v>
      </c>
      <c r="P20768" t="s">
        <v>12936</v>
      </c>
      <c r="Q20768" t="s">
        <v>8466</v>
      </c>
      <c r="R20768">
        <v>56</v>
      </c>
      <c r="S20768">
        <v>3</v>
      </c>
      <c r="T20768" t="s">
        <v>548</v>
      </c>
      <c r="U20768" t="s">
        <v>549</v>
      </c>
      <c r="V20768" t="s">
        <v>95</v>
      </c>
      <c r="W20768">
        <v>16</v>
      </c>
      <c r="X20768">
        <v>7</v>
      </c>
      <c r="Y20768" t="s">
        <v>2939</v>
      </c>
      <c r="Z20768">
        <v>35000</v>
      </c>
      <c r="AA20768" t="s">
        <v>12936</v>
      </c>
      <c r="AB20768" t="s">
        <v>8466</v>
      </c>
      <c r="AC20768">
        <v>1400</v>
      </c>
      <c r="AD20768">
        <v>10</v>
      </c>
    </row>
    <row r="20769" spans="1:30" x14ac:dyDescent="0.45">
      <c r="A20769" t="s">
        <v>17148</v>
      </c>
      <c r="B20769">
        <v>15</v>
      </c>
      <c r="C20769" t="s">
        <v>14927</v>
      </c>
      <c r="D20769">
        <v>3</v>
      </c>
      <c r="E20769" t="s">
        <v>638</v>
      </c>
      <c r="G20769" t="s">
        <v>1445</v>
      </c>
      <c r="H20769">
        <v>81</v>
      </c>
      <c r="I20769">
        <v>52</v>
      </c>
      <c r="J20769">
        <v>9</v>
      </c>
      <c r="K20769" t="s">
        <v>9482</v>
      </c>
      <c r="L20769">
        <v>7</v>
      </c>
      <c r="M20769" s="1">
        <v>0.66874999999999996</v>
      </c>
      <c r="N20769">
        <v>1400</v>
      </c>
      <c r="O20769">
        <v>35000</v>
      </c>
      <c r="P20769" t="s">
        <v>12936</v>
      </c>
      <c r="Q20769" t="s">
        <v>8466</v>
      </c>
      <c r="R20769">
        <v>52</v>
      </c>
      <c r="S20769">
        <v>3</v>
      </c>
      <c r="T20769" t="s">
        <v>548</v>
      </c>
      <c r="U20769" t="s">
        <v>549</v>
      </c>
      <c r="V20769" t="s">
        <v>95</v>
      </c>
      <c r="W20769">
        <v>16</v>
      </c>
      <c r="X20769">
        <v>7</v>
      </c>
      <c r="Y20769" t="s">
        <v>2939</v>
      </c>
      <c r="Z20769">
        <v>35000</v>
      </c>
      <c r="AA20769" t="s">
        <v>12936</v>
      </c>
      <c r="AB20769" t="s">
        <v>8466</v>
      </c>
      <c r="AC20769">
        <v>1400</v>
      </c>
      <c r="AD20769">
        <v>10</v>
      </c>
    </row>
    <row r="20770" spans="1:30" x14ac:dyDescent="0.45">
      <c r="A20770" t="s">
        <v>17148</v>
      </c>
      <c r="B20770">
        <v>14</v>
      </c>
      <c r="C20770" t="s">
        <v>17155</v>
      </c>
      <c r="D20770">
        <v>6</v>
      </c>
      <c r="E20770" t="s">
        <v>736</v>
      </c>
      <c r="G20770" t="s">
        <v>929</v>
      </c>
      <c r="H20770">
        <v>51</v>
      </c>
      <c r="I20770">
        <v>54</v>
      </c>
      <c r="J20770">
        <v>10</v>
      </c>
      <c r="K20770" t="s">
        <v>9482</v>
      </c>
      <c r="L20770">
        <v>7</v>
      </c>
      <c r="M20770" s="1">
        <v>0.66874999999999996</v>
      </c>
      <c r="N20770">
        <v>1400</v>
      </c>
      <c r="O20770">
        <v>35000</v>
      </c>
      <c r="P20770" t="s">
        <v>12936</v>
      </c>
      <c r="Q20770" t="s">
        <v>8466</v>
      </c>
      <c r="R20770">
        <v>54</v>
      </c>
      <c r="S20770">
        <v>3</v>
      </c>
      <c r="T20770" t="s">
        <v>548</v>
      </c>
      <c r="U20770" t="s">
        <v>549</v>
      </c>
      <c r="V20770" t="s">
        <v>95</v>
      </c>
      <c r="W20770">
        <v>16</v>
      </c>
      <c r="X20770">
        <v>7</v>
      </c>
      <c r="Y20770" t="s">
        <v>2939</v>
      </c>
      <c r="Z20770">
        <v>35000</v>
      </c>
      <c r="AA20770" t="s">
        <v>12936</v>
      </c>
      <c r="AB20770" t="s">
        <v>8466</v>
      </c>
      <c r="AC20770">
        <v>1400</v>
      </c>
      <c r="AD20770">
        <v>10</v>
      </c>
    </row>
    <row r="20771" spans="1:30" x14ac:dyDescent="0.45">
      <c r="A20771" t="s">
        <v>17156</v>
      </c>
      <c r="B20771">
        <v>1</v>
      </c>
      <c r="C20771" t="s">
        <v>12198</v>
      </c>
      <c r="D20771">
        <v>7</v>
      </c>
      <c r="E20771" t="s">
        <v>2366</v>
      </c>
      <c r="G20771" t="s">
        <v>578</v>
      </c>
      <c r="H20771">
        <v>8.5</v>
      </c>
      <c r="I20771">
        <v>59</v>
      </c>
      <c r="J20771">
        <v>2</v>
      </c>
      <c r="K20771" t="s">
        <v>9060</v>
      </c>
      <c r="L20771">
        <v>3</v>
      </c>
      <c r="M20771" s="1">
        <v>0.55902777777777768</v>
      </c>
      <c r="N20771">
        <v>1400</v>
      </c>
      <c r="O20771">
        <v>45000</v>
      </c>
      <c r="P20771" t="s">
        <v>12797</v>
      </c>
      <c r="Q20771" t="s">
        <v>8466</v>
      </c>
      <c r="R20771">
        <v>59</v>
      </c>
      <c r="S20771">
        <v>3</v>
      </c>
      <c r="T20771" t="s">
        <v>1006</v>
      </c>
      <c r="U20771" t="s">
        <v>275</v>
      </c>
      <c r="V20771" t="s">
        <v>39</v>
      </c>
      <c r="W20771">
        <v>13</v>
      </c>
      <c r="X20771">
        <v>3</v>
      </c>
      <c r="Y20771" t="s">
        <v>2939</v>
      </c>
      <c r="Z20771">
        <v>45000</v>
      </c>
      <c r="AA20771" t="s">
        <v>12797</v>
      </c>
      <c r="AB20771" t="s">
        <v>8466</v>
      </c>
      <c r="AC20771">
        <v>1400</v>
      </c>
      <c r="AD20771">
        <v>9</v>
      </c>
    </row>
    <row r="20772" spans="1:30" x14ac:dyDescent="0.45">
      <c r="A20772" t="s">
        <v>17156</v>
      </c>
      <c r="B20772">
        <v>9</v>
      </c>
      <c r="C20772" t="s">
        <v>6765</v>
      </c>
      <c r="D20772">
        <v>4</v>
      </c>
      <c r="E20772" t="s">
        <v>571</v>
      </c>
      <c r="G20772" t="s">
        <v>1739</v>
      </c>
      <c r="H20772">
        <v>41</v>
      </c>
      <c r="I20772">
        <v>55.5</v>
      </c>
      <c r="J20772">
        <v>3</v>
      </c>
      <c r="K20772" t="s">
        <v>9060</v>
      </c>
      <c r="L20772">
        <v>3</v>
      </c>
      <c r="M20772" s="1">
        <v>0.55902777777777768</v>
      </c>
      <c r="N20772">
        <v>1400</v>
      </c>
      <c r="O20772">
        <v>45000</v>
      </c>
      <c r="P20772" t="s">
        <v>12797</v>
      </c>
      <c r="Q20772" t="s">
        <v>8466</v>
      </c>
      <c r="R20772">
        <v>55.5</v>
      </c>
      <c r="S20772">
        <v>3</v>
      </c>
      <c r="T20772" t="s">
        <v>1006</v>
      </c>
      <c r="U20772" t="s">
        <v>275</v>
      </c>
      <c r="V20772" t="s">
        <v>39</v>
      </c>
      <c r="W20772">
        <v>13</v>
      </c>
      <c r="X20772">
        <v>3</v>
      </c>
      <c r="Y20772" t="s">
        <v>2939</v>
      </c>
      <c r="Z20772">
        <v>45000</v>
      </c>
      <c r="AA20772" t="s">
        <v>12797</v>
      </c>
      <c r="AB20772" t="s">
        <v>8466</v>
      </c>
      <c r="AC20772">
        <v>1400</v>
      </c>
      <c r="AD20772">
        <v>9</v>
      </c>
    </row>
    <row r="20773" spans="1:30" x14ac:dyDescent="0.45">
      <c r="A20773" t="s">
        <v>17156</v>
      </c>
      <c r="B20773">
        <v>6</v>
      </c>
      <c r="C20773" t="s">
        <v>17157</v>
      </c>
      <c r="D20773">
        <v>8</v>
      </c>
      <c r="E20773" t="s">
        <v>538</v>
      </c>
      <c r="G20773" t="s">
        <v>1696</v>
      </c>
      <c r="H20773">
        <v>4.5999999999999996</v>
      </c>
      <c r="I20773">
        <v>57</v>
      </c>
      <c r="J20773">
        <v>4</v>
      </c>
      <c r="K20773" t="s">
        <v>9060</v>
      </c>
      <c r="L20773">
        <v>3</v>
      </c>
      <c r="M20773" s="1">
        <v>0.55902777777777768</v>
      </c>
      <c r="N20773">
        <v>1400</v>
      </c>
      <c r="O20773">
        <v>45000</v>
      </c>
      <c r="P20773" t="s">
        <v>12797</v>
      </c>
      <c r="Q20773" t="s">
        <v>8466</v>
      </c>
      <c r="R20773">
        <v>57</v>
      </c>
      <c r="S20773">
        <v>3</v>
      </c>
      <c r="T20773" t="s">
        <v>1006</v>
      </c>
      <c r="U20773" t="s">
        <v>275</v>
      </c>
      <c r="V20773" t="s">
        <v>39</v>
      </c>
      <c r="W20773">
        <v>13</v>
      </c>
      <c r="X20773">
        <v>3</v>
      </c>
      <c r="Y20773" t="s">
        <v>2939</v>
      </c>
      <c r="Z20773">
        <v>45000</v>
      </c>
      <c r="AA20773" t="s">
        <v>12797</v>
      </c>
      <c r="AB20773" t="s">
        <v>8466</v>
      </c>
      <c r="AC20773">
        <v>1400</v>
      </c>
      <c r="AD20773">
        <v>9</v>
      </c>
    </row>
    <row r="20774" spans="1:30" x14ac:dyDescent="0.45">
      <c r="A20774" t="s">
        <v>17156</v>
      </c>
      <c r="B20774">
        <v>2</v>
      </c>
      <c r="C20774" t="s">
        <v>14363</v>
      </c>
      <c r="D20774">
        <v>6</v>
      </c>
      <c r="E20774" t="s">
        <v>2700</v>
      </c>
      <c r="G20774" t="s">
        <v>1739</v>
      </c>
      <c r="H20774">
        <v>7</v>
      </c>
      <c r="I20774">
        <v>58.5</v>
      </c>
      <c r="J20774">
        <v>5</v>
      </c>
      <c r="K20774" t="s">
        <v>9060</v>
      </c>
      <c r="L20774">
        <v>3</v>
      </c>
      <c r="M20774" s="1">
        <v>0.55902777777777768</v>
      </c>
      <c r="N20774">
        <v>1400</v>
      </c>
      <c r="O20774">
        <v>45000</v>
      </c>
      <c r="P20774" t="s">
        <v>12797</v>
      </c>
      <c r="Q20774" t="s">
        <v>8466</v>
      </c>
      <c r="R20774">
        <v>58.5</v>
      </c>
      <c r="S20774">
        <v>3</v>
      </c>
      <c r="T20774" t="s">
        <v>1006</v>
      </c>
      <c r="U20774" t="s">
        <v>275</v>
      </c>
      <c r="V20774" t="s">
        <v>39</v>
      </c>
      <c r="W20774">
        <v>13</v>
      </c>
      <c r="X20774">
        <v>3</v>
      </c>
      <c r="Y20774" t="s">
        <v>2939</v>
      </c>
      <c r="Z20774">
        <v>45000</v>
      </c>
      <c r="AA20774" t="s">
        <v>12797</v>
      </c>
      <c r="AB20774" t="s">
        <v>8466</v>
      </c>
      <c r="AC20774">
        <v>1400</v>
      </c>
      <c r="AD20774">
        <v>9</v>
      </c>
    </row>
    <row r="20775" spans="1:30" x14ac:dyDescent="0.45">
      <c r="A20775" t="s">
        <v>17156</v>
      </c>
      <c r="B20775">
        <v>10</v>
      </c>
      <c r="C20775" t="s">
        <v>17158</v>
      </c>
      <c r="D20775">
        <v>3</v>
      </c>
      <c r="E20775" t="s">
        <v>1817</v>
      </c>
      <c r="G20775" t="s">
        <v>4899</v>
      </c>
      <c r="H20775">
        <v>17</v>
      </c>
      <c r="I20775">
        <v>55</v>
      </c>
      <c r="J20775">
        <v>6</v>
      </c>
      <c r="K20775" t="s">
        <v>9060</v>
      </c>
      <c r="L20775">
        <v>3</v>
      </c>
      <c r="M20775" s="1">
        <v>0.55902777777777768</v>
      </c>
      <c r="N20775">
        <v>1400</v>
      </c>
      <c r="O20775">
        <v>45000</v>
      </c>
      <c r="P20775" t="s">
        <v>12797</v>
      </c>
      <c r="Q20775" t="s">
        <v>8466</v>
      </c>
      <c r="R20775">
        <v>55</v>
      </c>
      <c r="S20775">
        <v>3</v>
      </c>
      <c r="T20775" t="s">
        <v>1006</v>
      </c>
      <c r="U20775" t="s">
        <v>275</v>
      </c>
      <c r="V20775" t="s">
        <v>39</v>
      </c>
      <c r="W20775">
        <v>13</v>
      </c>
      <c r="X20775">
        <v>3</v>
      </c>
      <c r="Y20775" t="s">
        <v>2939</v>
      </c>
      <c r="Z20775">
        <v>45000</v>
      </c>
      <c r="AA20775" t="s">
        <v>12797</v>
      </c>
      <c r="AB20775" t="s">
        <v>8466</v>
      </c>
      <c r="AC20775">
        <v>1400</v>
      </c>
      <c r="AD20775">
        <v>9</v>
      </c>
    </row>
    <row r="20776" spans="1:30" x14ac:dyDescent="0.45">
      <c r="A20776" t="s">
        <v>17156</v>
      </c>
      <c r="B20776">
        <v>5</v>
      </c>
      <c r="C20776" t="s">
        <v>5513</v>
      </c>
      <c r="D20776">
        <v>1</v>
      </c>
      <c r="E20776" t="s">
        <v>1012</v>
      </c>
      <c r="G20776" t="s">
        <v>567</v>
      </c>
      <c r="H20776">
        <v>3.1</v>
      </c>
      <c r="I20776">
        <v>58</v>
      </c>
      <c r="J20776">
        <v>7</v>
      </c>
      <c r="K20776" t="s">
        <v>9060</v>
      </c>
      <c r="L20776">
        <v>3</v>
      </c>
      <c r="M20776" s="1">
        <v>0.55902777777777768</v>
      </c>
      <c r="N20776">
        <v>1400</v>
      </c>
      <c r="O20776">
        <v>45000</v>
      </c>
      <c r="P20776" t="s">
        <v>12797</v>
      </c>
      <c r="Q20776" t="s">
        <v>8466</v>
      </c>
      <c r="R20776">
        <v>58</v>
      </c>
      <c r="S20776">
        <v>3</v>
      </c>
      <c r="T20776" t="s">
        <v>1006</v>
      </c>
      <c r="U20776" t="s">
        <v>275</v>
      </c>
      <c r="V20776" t="s">
        <v>39</v>
      </c>
      <c r="W20776">
        <v>13</v>
      </c>
      <c r="X20776">
        <v>3</v>
      </c>
      <c r="Y20776" t="s">
        <v>2939</v>
      </c>
      <c r="Z20776">
        <v>45000</v>
      </c>
      <c r="AA20776" t="s">
        <v>12797</v>
      </c>
      <c r="AB20776" t="s">
        <v>8466</v>
      </c>
      <c r="AC20776">
        <v>1400</v>
      </c>
      <c r="AD20776">
        <v>9</v>
      </c>
    </row>
    <row r="20777" spans="1:30" x14ac:dyDescent="0.45">
      <c r="A20777" t="s">
        <v>17156</v>
      </c>
      <c r="B20777">
        <v>4</v>
      </c>
      <c r="C20777" t="s">
        <v>17159</v>
      </c>
      <c r="D20777">
        <v>2</v>
      </c>
      <c r="E20777" t="s">
        <v>585</v>
      </c>
      <c r="G20777" t="s">
        <v>2852</v>
      </c>
      <c r="H20777">
        <v>18</v>
      </c>
      <c r="I20777">
        <v>58</v>
      </c>
      <c r="J20777">
        <v>8</v>
      </c>
      <c r="K20777" t="s">
        <v>9060</v>
      </c>
      <c r="L20777">
        <v>3</v>
      </c>
      <c r="M20777" s="1">
        <v>0.55902777777777768</v>
      </c>
      <c r="N20777">
        <v>1400</v>
      </c>
      <c r="O20777">
        <v>45000</v>
      </c>
      <c r="P20777" t="s">
        <v>12797</v>
      </c>
      <c r="Q20777" t="s">
        <v>8466</v>
      </c>
      <c r="R20777">
        <v>58</v>
      </c>
      <c r="S20777">
        <v>3</v>
      </c>
      <c r="T20777" t="s">
        <v>1006</v>
      </c>
      <c r="U20777" t="s">
        <v>275</v>
      </c>
      <c r="V20777" t="s">
        <v>39</v>
      </c>
      <c r="W20777">
        <v>13</v>
      </c>
      <c r="X20777">
        <v>3</v>
      </c>
      <c r="Y20777" t="s">
        <v>2939</v>
      </c>
      <c r="Z20777">
        <v>45000</v>
      </c>
      <c r="AA20777" t="s">
        <v>12797</v>
      </c>
      <c r="AB20777" t="s">
        <v>8466</v>
      </c>
      <c r="AC20777">
        <v>1400</v>
      </c>
      <c r="AD20777">
        <v>9</v>
      </c>
    </row>
    <row r="20778" spans="1:30" x14ac:dyDescent="0.45">
      <c r="A20778" t="s">
        <v>17160</v>
      </c>
      <c r="B20778">
        <v>10</v>
      </c>
      <c r="C20778" t="s">
        <v>17161</v>
      </c>
      <c r="D20778">
        <v>8</v>
      </c>
      <c r="E20778" t="s">
        <v>837</v>
      </c>
      <c r="G20778" t="s">
        <v>1926</v>
      </c>
      <c r="H20778">
        <v>19</v>
      </c>
      <c r="I20778">
        <v>54.5</v>
      </c>
      <c r="J20778">
        <v>2</v>
      </c>
      <c r="K20778" t="s">
        <v>9962</v>
      </c>
      <c r="L20778">
        <v>5</v>
      </c>
      <c r="M20778" s="1">
        <v>0.6875</v>
      </c>
      <c r="N20778">
        <v>1400</v>
      </c>
      <c r="O20778">
        <v>55000</v>
      </c>
      <c r="P20778" t="s">
        <v>13085</v>
      </c>
      <c r="Q20778" t="s">
        <v>8466</v>
      </c>
      <c r="R20778">
        <v>54.5</v>
      </c>
      <c r="S20778">
        <v>4</v>
      </c>
      <c r="T20778" t="s">
        <v>3263</v>
      </c>
      <c r="U20778" t="s">
        <v>275</v>
      </c>
      <c r="V20778" t="s">
        <v>95</v>
      </c>
      <c r="W20778">
        <v>16</v>
      </c>
      <c r="X20778">
        <v>5</v>
      </c>
      <c r="Y20778" t="s">
        <v>2939</v>
      </c>
      <c r="Z20778">
        <v>55000</v>
      </c>
      <c r="AA20778" t="s">
        <v>13085</v>
      </c>
      <c r="AB20778" t="s">
        <v>8466</v>
      </c>
      <c r="AC20778">
        <v>1400</v>
      </c>
      <c r="AD20778">
        <v>10</v>
      </c>
    </row>
    <row r="20779" spans="1:30" x14ac:dyDescent="0.45">
      <c r="A20779" t="s">
        <v>17160</v>
      </c>
      <c r="B20779">
        <v>7</v>
      </c>
      <c r="C20779" t="s">
        <v>17162</v>
      </c>
      <c r="D20779">
        <v>10</v>
      </c>
      <c r="E20779" t="s">
        <v>939</v>
      </c>
      <c r="G20779" t="s">
        <v>5123</v>
      </c>
      <c r="H20779">
        <v>7.5</v>
      </c>
      <c r="I20779">
        <v>57</v>
      </c>
      <c r="J20779">
        <v>4</v>
      </c>
      <c r="K20779" t="s">
        <v>9962</v>
      </c>
      <c r="L20779">
        <v>5</v>
      </c>
      <c r="M20779" s="1">
        <v>0.6875</v>
      </c>
      <c r="N20779">
        <v>1400</v>
      </c>
      <c r="O20779">
        <v>55000</v>
      </c>
      <c r="P20779" t="s">
        <v>13085</v>
      </c>
      <c r="Q20779" t="s">
        <v>8466</v>
      </c>
      <c r="R20779">
        <v>57</v>
      </c>
      <c r="S20779">
        <v>4</v>
      </c>
      <c r="T20779" t="s">
        <v>3263</v>
      </c>
      <c r="U20779" t="s">
        <v>275</v>
      </c>
      <c r="V20779" t="s">
        <v>95</v>
      </c>
      <c r="W20779">
        <v>16</v>
      </c>
      <c r="X20779">
        <v>5</v>
      </c>
      <c r="Y20779" t="s">
        <v>2939</v>
      </c>
      <c r="Z20779">
        <v>55000</v>
      </c>
      <c r="AA20779" t="s">
        <v>13085</v>
      </c>
      <c r="AB20779" t="s">
        <v>8466</v>
      </c>
      <c r="AC20779">
        <v>1400</v>
      </c>
      <c r="AD20779">
        <v>10</v>
      </c>
    </row>
    <row r="20780" spans="1:30" x14ac:dyDescent="0.45">
      <c r="A20780" t="s">
        <v>17160</v>
      </c>
      <c r="B20780">
        <v>5</v>
      </c>
      <c r="C20780" t="s">
        <v>17163</v>
      </c>
      <c r="D20780">
        <v>6</v>
      </c>
      <c r="E20780" t="s">
        <v>937</v>
      </c>
      <c r="G20780" t="s">
        <v>2604</v>
      </c>
      <c r="H20780">
        <v>9.5</v>
      </c>
      <c r="I20780">
        <v>58</v>
      </c>
      <c r="J20780">
        <v>5</v>
      </c>
      <c r="K20780" t="s">
        <v>9962</v>
      </c>
      <c r="L20780">
        <v>5</v>
      </c>
      <c r="M20780" s="1">
        <v>0.6875</v>
      </c>
      <c r="N20780">
        <v>1400</v>
      </c>
      <c r="O20780">
        <v>55000</v>
      </c>
      <c r="P20780" t="s">
        <v>13085</v>
      </c>
      <c r="Q20780" t="s">
        <v>8466</v>
      </c>
      <c r="R20780">
        <v>58</v>
      </c>
      <c r="S20780">
        <v>4</v>
      </c>
      <c r="T20780" t="s">
        <v>3263</v>
      </c>
      <c r="U20780" t="s">
        <v>275</v>
      </c>
      <c r="V20780" t="s">
        <v>95</v>
      </c>
      <c r="W20780">
        <v>16</v>
      </c>
      <c r="X20780">
        <v>5</v>
      </c>
      <c r="Y20780" t="s">
        <v>2939</v>
      </c>
      <c r="Z20780">
        <v>55000</v>
      </c>
      <c r="AA20780" t="s">
        <v>13085</v>
      </c>
      <c r="AB20780" t="s">
        <v>8466</v>
      </c>
      <c r="AC20780">
        <v>1400</v>
      </c>
      <c r="AD20780">
        <v>10</v>
      </c>
    </row>
    <row r="20781" spans="1:30" x14ac:dyDescent="0.45">
      <c r="A20781" t="s">
        <v>17160</v>
      </c>
      <c r="B20781">
        <v>6</v>
      </c>
      <c r="C20781" t="s">
        <v>17164</v>
      </c>
      <c r="D20781">
        <v>2</v>
      </c>
      <c r="E20781" t="s">
        <v>933</v>
      </c>
      <c r="G20781" t="s">
        <v>2045</v>
      </c>
      <c r="H20781">
        <v>5</v>
      </c>
      <c r="I20781">
        <v>57.5</v>
      </c>
      <c r="J20781">
        <v>6</v>
      </c>
      <c r="K20781" t="s">
        <v>9962</v>
      </c>
      <c r="L20781">
        <v>5</v>
      </c>
      <c r="M20781" s="1">
        <v>0.6875</v>
      </c>
      <c r="N20781">
        <v>1400</v>
      </c>
      <c r="O20781">
        <v>55000</v>
      </c>
      <c r="P20781" t="s">
        <v>13085</v>
      </c>
      <c r="Q20781" t="s">
        <v>8466</v>
      </c>
      <c r="R20781">
        <v>57.5</v>
      </c>
      <c r="S20781">
        <v>4</v>
      </c>
      <c r="T20781" t="s">
        <v>3263</v>
      </c>
      <c r="U20781" t="s">
        <v>275</v>
      </c>
      <c r="V20781" t="s">
        <v>95</v>
      </c>
      <c r="W20781">
        <v>16</v>
      </c>
      <c r="X20781">
        <v>5</v>
      </c>
      <c r="Y20781" t="s">
        <v>2939</v>
      </c>
      <c r="Z20781">
        <v>55000</v>
      </c>
      <c r="AA20781" t="s">
        <v>13085</v>
      </c>
      <c r="AB20781" t="s">
        <v>8466</v>
      </c>
      <c r="AC20781">
        <v>1400</v>
      </c>
      <c r="AD20781">
        <v>10</v>
      </c>
    </row>
    <row r="20782" spans="1:30" x14ac:dyDescent="0.45">
      <c r="A20782" t="s">
        <v>17160</v>
      </c>
      <c r="B20782">
        <v>3</v>
      </c>
      <c r="C20782" t="s">
        <v>17165</v>
      </c>
      <c r="D20782">
        <v>3</v>
      </c>
      <c r="E20782" t="s">
        <v>935</v>
      </c>
      <c r="G20782" t="s">
        <v>2054</v>
      </c>
      <c r="H20782">
        <v>13</v>
      </c>
      <c r="I20782">
        <v>59</v>
      </c>
      <c r="J20782">
        <v>8</v>
      </c>
      <c r="K20782" t="s">
        <v>9962</v>
      </c>
      <c r="L20782">
        <v>5</v>
      </c>
      <c r="M20782" s="1">
        <v>0.6875</v>
      </c>
      <c r="N20782">
        <v>1400</v>
      </c>
      <c r="O20782">
        <v>55000</v>
      </c>
      <c r="P20782" t="s">
        <v>13085</v>
      </c>
      <c r="Q20782" t="s">
        <v>8466</v>
      </c>
      <c r="R20782">
        <v>59</v>
      </c>
      <c r="S20782">
        <v>4</v>
      </c>
      <c r="T20782" t="s">
        <v>3263</v>
      </c>
      <c r="U20782" t="s">
        <v>275</v>
      </c>
      <c r="V20782" t="s">
        <v>95</v>
      </c>
      <c r="W20782">
        <v>16</v>
      </c>
      <c r="X20782">
        <v>5</v>
      </c>
      <c r="Y20782" t="s">
        <v>2939</v>
      </c>
      <c r="Z20782">
        <v>55000</v>
      </c>
      <c r="AA20782" t="s">
        <v>13085</v>
      </c>
      <c r="AB20782" t="s">
        <v>8466</v>
      </c>
      <c r="AC20782">
        <v>1400</v>
      </c>
      <c r="AD20782">
        <v>10</v>
      </c>
    </row>
    <row r="20783" spans="1:30" x14ac:dyDescent="0.45">
      <c r="A20783" t="s">
        <v>17160</v>
      </c>
      <c r="B20783">
        <v>8</v>
      </c>
      <c r="C20783" t="s">
        <v>17166</v>
      </c>
      <c r="D20783">
        <v>5</v>
      </c>
      <c r="E20783" t="s">
        <v>822</v>
      </c>
      <c r="G20783" t="s">
        <v>823</v>
      </c>
      <c r="H20783">
        <v>20</v>
      </c>
      <c r="I20783">
        <v>56</v>
      </c>
      <c r="J20783">
        <v>9</v>
      </c>
      <c r="K20783" t="s">
        <v>9962</v>
      </c>
      <c r="L20783">
        <v>5</v>
      </c>
      <c r="M20783" s="1">
        <v>0.6875</v>
      </c>
      <c r="N20783">
        <v>1400</v>
      </c>
      <c r="O20783">
        <v>55000</v>
      </c>
      <c r="P20783" t="s">
        <v>13085</v>
      </c>
      <c r="Q20783" t="s">
        <v>8466</v>
      </c>
      <c r="R20783">
        <v>56</v>
      </c>
      <c r="S20783">
        <v>4</v>
      </c>
      <c r="T20783" t="s">
        <v>3263</v>
      </c>
      <c r="U20783" t="s">
        <v>275</v>
      </c>
      <c r="V20783" t="s">
        <v>95</v>
      </c>
      <c r="W20783">
        <v>16</v>
      </c>
      <c r="X20783">
        <v>5</v>
      </c>
      <c r="Y20783" t="s">
        <v>2939</v>
      </c>
      <c r="Z20783">
        <v>55000</v>
      </c>
      <c r="AA20783" t="s">
        <v>13085</v>
      </c>
      <c r="AB20783" t="s">
        <v>8466</v>
      </c>
      <c r="AC20783">
        <v>1400</v>
      </c>
      <c r="AD20783">
        <v>10</v>
      </c>
    </row>
    <row r="20784" spans="1:30" x14ac:dyDescent="0.45">
      <c r="A20784" t="s">
        <v>17160</v>
      </c>
      <c r="B20784">
        <v>9</v>
      </c>
      <c r="C20784" t="s">
        <v>13612</v>
      </c>
      <c r="D20784">
        <v>9</v>
      </c>
      <c r="E20784" t="s">
        <v>841</v>
      </c>
      <c r="G20784" t="s">
        <v>2819</v>
      </c>
      <c r="H20784">
        <v>26</v>
      </c>
      <c r="I20784">
        <v>55.5</v>
      </c>
      <c r="J20784">
        <v>10</v>
      </c>
      <c r="K20784" t="s">
        <v>9962</v>
      </c>
      <c r="L20784">
        <v>5</v>
      </c>
      <c r="M20784" s="1">
        <v>0.6875</v>
      </c>
      <c r="N20784">
        <v>1400</v>
      </c>
      <c r="O20784">
        <v>55000</v>
      </c>
      <c r="P20784" t="s">
        <v>13085</v>
      </c>
      <c r="Q20784" t="s">
        <v>8466</v>
      </c>
      <c r="R20784">
        <v>55.5</v>
      </c>
      <c r="S20784">
        <v>4</v>
      </c>
      <c r="T20784" t="s">
        <v>3263</v>
      </c>
      <c r="U20784" t="s">
        <v>275</v>
      </c>
      <c r="V20784" t="s">
        <v>95</v>
      </c>
      <c r="W20784">
        <v>16</v>
      </c>
      <c r="X20784">
        <v>5</v>
      </c>
      <c r="Y20784" t="s">
        <v>2939</v>
      </c>
      <c r="Z20784">
        <v>55000</v>
      </c>
      <c r="AA20784" t="s">
        <v>13085</v>
      </c>
      <c r="AB20784" t="s">
        <v>8466</v>
      </c>
      <c r="AC20784">
        <v>1400</v>
      </c>
      <c r="AD20784">
        <v>10</v>
      </c>
    </row>
    <row r="20785" spans="1:30" x14ac:dyDescent="0.45">
      <c r="A20785" t="s">
        <v>17167</v>
      </c>
      <c r="B20785">
        <v>5</v>
      </c>
      <c r="C20785" t="s">
        <v>17168</v>
      </c>
      <c r="D20785">
        <v>9</v>
      </c>
      <c r="E20785" t="s">
        <v>825</v>
      </c>
      <c r="G20785" t="s">
        <v>826</v>
      </c>
      <c r="H20785">
        <v>26</v>
      </c>
      <c r="I20785">
        <v>58</v>
      </c>
      <c r="J20785">
        <v>1</v>
      </c>
      <c r="K20785" t="s">
        <v>14809</v>
      </c>
      <c r="L20785">
        <v>9</v>
      </c>
      <c r="M20785" s="1">
        <v>0.72916666666666652</v>
      </c>
      <c r="N20785">
        <v>1400</v>
      </c>
      <c r="O20785">
        <v>2000000</v>
      </c>
      <c r="P20785" t="s">
        <v>13233</v>
      </c>
      <c r="Q20785" t="s">
        <v>8466</v>
      </c>
      <c r="R20785">
        <v>58</v>
      </c>
      <c r="S20785">
        <v>7</v>
      </c>
      <c r="T20785" t="s">
        <v>1366</v>
      </c>
      <c r="U20785" t="s">
        <v>275</v>
      </c>
      <c r="V20785" t="s">
        <v>95</v>
      </c>
      <c r="W20785">
        <v>17</v>
      </c>
      <c r="X20785">
        <v>9</v>
      </c>
      <c r="Y20785" t="s">
        <v>2939</v>
      </c>
      <c r="Z20785">
        <v>2000000</v>
      </c>
      <c r="AA20785" t="s">
        <v>13233</v>
      </c>
      <c r="AB20785" t="s">
        <v>8466</v>
      </c>
      <c r="AC20785">
        <v>1400</v>
      </c>
      <c r="AD20785">
        <v>12</v>
      </c>
    </row>
    <row r="20786" spans="1:30" x14ac:dyDescent="0.45">
      <c r="A20786" t="s">
        <v>17167</v>
      </c>
      <c r="B20786">
        <v>4</v>
      </c>
      <c r="C20786" t="s">
        <v>17169</v>
      </c>
      <c r="D20786">
        <v>7</v>
      </c>
      <c r="E20786" t="s">
        <v>1245</v>
      </c>
      <c r="G20786" t="s">
        <v>750</v>
      </c>
      <c r="H20786">
        <v>18</v>
      </c>
      <c r="I20786">
        <v>59</v>
      </c>
      <c r="J20786">
        <v>2</v>
      </c>
      <c r="K20786" t="s">
        <v>14809</v>
      </c>
      <c r="L20786">
        <v>9</v>
      </c>
      <c r="M20786" s="1">
        <v>0.72916666666666652</v>
      </c>
      <c r="N20786">
        <v>1400</v>
      </c>
      <c r="O20786">
        <v>2000000</v>
      </c>
      <c r="P20786" t="s">
        <v>13233</v>
      </c>
      <c r="Q20786" t="s">
        <v>8466</v>
      </c>
      <c r="R20786">
        <v>59</v>
      </c>
      <c r="S20786">
        <v>7</v>
      </c>
      <c r="T20786" t="s">
        <v>1366</v>
      </c>
      <c r="U20786" t="s">
        <v>275</v>
      </c>
      <c r="V20786" t="s">
        <v>95</v>
      </c>
      <c r="W20786">
        <v>17</v>
      </c>
      <c r="X20786">
        <v>9</v>
      </c>
      <c r="Y20786" t="s">
        <v>2939</v>
      </c>
      <c r="Z20786">
        <v>2000000</v>
      </c>
      <c r="AA20786" t="s">
        <v>13233</v>
      </c>
      <c r="AB20786" t="s">
        <v>8466</v>
      </c>
      <c r="AC20786">
        <v>1400</v>
      </c>
      <c r="AD20786">
        <v>12</v>
      </c>
    </row>
    <row r="20787" spans="1:30" x14ac:dyDescent="0.45">
      <c r="A20787" t="s">
        <v>17167</v>
      </c>
      <c r="B20787">
        <v>2</v>
      </c>
      <c r="C20787" t="s">
        <v>16787</v>
      </c>
      <c r="D20787">
        <v>8</v>
      </c>
      <c r="E20787" t="s">
        <v>933</v>
      </c>
      <c r="G20787" t="s">
        <v>2045</v>
      </c>
      <c r="H20787">
        <v>6</v>
      </c>
      <c r="I20787">
        <v>59</v>
      </c>
      <c r="J20787">
        <v>3</v>
      </c>
      <c r="K20787" t="s">
        <v>14809</v>
      </c>
      <c r="L20787">
        <v>9</v>
      </c>
      <c r="M20787" s="1">
        <v>0.72916666666666652</v>
      </c>
      <c r="N20787">
        <v>1400</v>
      </c>
      <c r="O20787">
        <v>2000000</v>
      </c>
      <c r="P20787" t="s">
        <v>13233</v>
      </c>
      <c r="Q20787" t="s">
        <v>8466</v>
      </c>
      <c r="R20787">
        <v>59</v>
      </c>
      <c r="S20787">
        <v>7</v>
      </c>
      <c r="T20787" t="s">
        <v>1366</v>
      </c>
      <c r="U20787" t="s">
        <v>275</v>
      </c>
      <c r="V20787" t="s">
        <v>95</v>
      </c>
      <c r="W20787">
        <v>17</v>
      </c>
      <c r="X20787">
        <v>9</v>
      </c>
      <c r="Y20787" t="s">
        <v>2939</v>
      </c>
      <c r="Z20787">
        <v>2000000</v>
      </c>
      <c r="AA20787" t="s">
        <v>13233</v>
      </c>
      <c r="AB20787" t="s">
        <v>8466</v>
      </c>
      <c r="AC20787">
        <v>1400</v>
      </c>
      <c r="AD20787">
        <v>12</v>
      </c>
    </row>
    <row r="20788" spans="1:30" x14ac:dyDescent="0.45">
      <c r="A20788" t="s">
        <v>17167</v>
      </c>
      <c r="B20788">
        <v>9</v>
      </c>
      <c r="C20788" t="s">
        <v>16577</v>
      </c>
      <c r="D20788">
        <v>5</v>
      </c>
      <c r="E20788" t="s">
        <v>822</v>
      </c>
      <c r="G20788" t="s">
        <v>294</v>
      </c>
      <c r="H20788">
        <v>20</v>
      </c>
      <c r="I20788">
        <v>58</v>
      </c>
      <c r="J20788">
        <v>4</v>
      </c>
      <c r="K20788" t="s">
        <v>14809</v>
      </c>
      <c r="L20788">
        <v>9</v>
      </c>
      <c r="M20788" s="1">
        <v>0.72916666666666652</v>
      </c>
      <c r="N20788">
        <v>1400</v>
      </c>
      <c r="O20788">
        <v>2000000</v>
      </c>
      <c r="P20788" t="s">
        <v>13233</v>
      </c>
      <c r="Q20788" t="s">
        <v>8466</v>
      </c>
      <c r="R20788">
        <v>58</v>
      </c>
      <c r="S20788">
        <v>7</v>
      </c>
      <c r="T20788" t="s">
        <v>1366</v>
      </c>
      <c r="U20788" t="s">
        <v>275</v>
      </c>
      <c r="V20788" t="s">
        <v>95</v>
      </c>
      <c r="W20788">
        <v>17</v>
      </c>
      <c r="X20788">
        <v>9</v>
      </c>
      <c r="Y20788" t="s">
        <v>2939</v>
      </c>
      <c r="Z20788">
        <v>2000000</v>
      </c>
      <c r="AA20788" t="s">
        <v>13233</v>
      </c>
      <c r="AB20788" t="s">
        <v>8466</v>
      </c>
      <c r="AC20788">
        <v>1400</v>
      </c>
      <c r="AD20788">
        <v>12</v>
      </c>
    </row>
    <row r="20789" spans="1:30" x14ac:dyDescent="0.45">
      <c r="A20789" t="s">
        <v>17167</v>
      </c>
      <c r="B20789">
        <v>11</v>
      </c>
      <c r="C20789" t="s">
        <v>17170</v>
      </c>
      <c r="D20789">
        <v>12</v>
      </c>
      <c r="E20789" t="s">
        <v>937</v>
      </c>
      <c r="G20789" t="s">
        <v>578</v>
      </c>
      <c r="H20789">
        <v>15</v>
      </c>
      <c r="I20789">
        <v>57</v>
      </c>
      <c r="J20789">
        <v>5</v>
      </c>
      <c r="K20789" t="s">
        <v>14809</v>
      </c>
      <c r="L20789">
        <v>9</v>
      </c>
      <c r="M20789" s="1">
        <v>0.72916666666666652</v>
      </c>
      <c r="N20789">
        <v>1400</v>
      </c>
      <c r="O20789">
        <v>2000000</v>
      </c>
      <c r="P20789" t="s">
        <v>13233</v>
      </c>
      <c r="Q20789" t="s">
        <v>8466</v>
      </c>
      <c r="R20789">
        <v>57</v>
      </c>
      <c r="S20789">
        <v>7</v>
      </c>
      <c r="T20789" t="s">
        <v>1366</v>
      </c>
      <c r="U20789" t="s">
        <v>275</v>
      </c>
      <c r="V20789" t="s">
        <v>95</v>
      </c>
      <c r="W20789">
        <v>17</v>
      </c>
      <c r="X20789">
        <v>9</v>
      </c>
      <c r="Y20789" t="s">
        <v>2939</v>
      </c>
      <c r="Z20789">
        <v>2000000</v>
      </c>
      <c r="AA20789" t="s">
        <v>13233</v>
      </c>
      <c r="AB20789" t="s">
        <v>8466</v>
      </c>
      <c r="AC20789">
        <v>1400</v>
      </c>
      <c r="AD20789">
        <v>12</v>
      </c>
    </row>
    <row r="20790" spans="1:30" x14ac:dyDescent="0.45">
      <c r="A20790" t="s">
        <v>17167</v>
      </c>
      <c r="B20790">
        <v>1</v>
      </c>
      <c r="C20790" t="s">
        <v>17171</v>
      </c>
      <c r="D20790">
        <v>2</v>
      </c>
      <c r="E20790" t="s">
        <v>1072</v>
      </c>
      <c r="G20790" t="s">
        <v>1004</v>
      </c>
      <c r="H20790">
        <v>7</v>
      </c>
      <c r="I20790">
        <v>59.5</v>
      </c>
      <c r="J20790">
        <v>6</v>
      </c>
      <c r="K20790" t="s">
        <v>14809</v>
      </c>
      <c r="L20790">
        <v>9</v>
      </c>
      <c r="M20790" s="1">
        <v>0.72916666666666652</v>
      </c>
      <c r="N20790">
        <v>1400</v>
      </c>
      <c r="O20790">
        <v>2000000</v>
      </c>
      <c r="P20790" t="s">
        <v>13233</v>
      </c>
      <c r="Q20790" t="s">
        <v>8466</v>
      </c>
      <c r="R20790">
        <v>59.5</v>
      </c>
      <c r="S20790">
        <v>7</v>
      </c>
      <c r="T20790" t="s">
        <v>1366</v>
      </c>
      <c r="U20790" t="s">
        <v>275</v>
      </c>
      <c r="V20790" t="s">
        <v>95</v>
      </c>
      <c r="W20790">
        <v>17</v>
      </c>
      <c r="X20790">
        <v>9</v>
      </c>
      <c r="Y20790" t="s">
        <v>2939</v>
      </c>
      <c r="Z20790">
        <v>2000000</v>
      </c>
      <c r="AA20790" t="s">
        <v>13233</v>
      </c>
      <c r="AB20790" t="s">
        <v>8466</v>
      </c>
      <c r="AC20790">
        <v>1400</v>
      </c>
      <c r="AD20790">
        <v>12</v>
      </c>
    </row>
    <row r="20791" spans="1:30" x14ac:dyDescent="0.45">
      <c r="A20791" t="s">
        <v>17167</v>
      </c>
      <c r="B20791">
        <v>7</v>
      </c>
      <c r="C20791" t="s">
        <v>17172</v>
      </c>
      <c r="D20791">
        <v>4</v>
      </c>
      <c r="E20791" t="s">
        <v>834</v>
      </c>
      <c r="G20791" t="s">
        <v>940</v>
      </c>
      <c r="H20791">
        <v>19</v>
      </c>
      <c r="I20791">
        <v>58</v>
      </c>
      <c r="J20791">
        <v>7</v>
      </c>
      <c r="K20791" t="s">
        <v>14809</v>
      </c>
      <c r="L20791">
        <v>9</v>
      </c>
      <c r="M20791" s="1">
        <v>0.72916666666666652</v>
      </c>
      <c r="N20791">
        <v>1400</v>
      </c>
      <c r="O20791">
        <v>2000000</v>
      </c>
      <c r="P20791" t="s">
        <v>13233</v>
      </c>
      <c r="Q20791" t="s">
        <v>8466</v>
      </c>
      <c r="R20791">
        <v>58</v>
      </c>
      <c r="S20791">
        <v>7</v>
      </c>
      <c r="T20791" t="s">
        <v>1366</v>
      </c>
      <c r="U20791" t="s">
        <v>275</v>
      </c>
      <c r="V20791" t="s">
        <v>95</v>
      </c>
      <c r="W20791">
        <v>17</v>
      </c>
      <c r="X20791">
        <v>9</v>
      </c>
      <c r="Y20791" t="s">
        <v>2939</v>
      </c>
      <c r="Z20791">
        <v>2000000</v>
      </c>
      <c r="AA20791" t="s">
        <v>13233</v>
      </c>
      <c r="AB20791" t="s">
        <v>8466</v>
      </c>
      <c r="AC20791">
        <v>1400</v>
      </c>
      <c r="AD20791">
        <v>12</v>
      </c>
    </row>
    <row r="20792" spans="1:30" x14ac:dyDescent="0.45">
      <c r="A20792" t="s">
        <v>17167</v>
      </c>
      <c r="B20792">
        <v>12</v>
      </c>
      <c r="C20792" t="s">
        <v>17173</v>
      </c>
      <c r="D20792">
        <v>1</v>
      </c>
      <c r="E20792" t="s">
        <v>48</v>
      </c>
      <c r="G20792" t="s">
        <v>823</v>
      </c>
      <c r="H20792">
        <v>10</v>
      </c>
      <c r="I20792">
        <v>54</v>
      </c>
      <c r="J20792">
        <v>8</v>
      </c>
      <c r="K20792" t="s">
        <v>14809</v>
      </c>
      <c r="L20792">
        <v>9</v>
      </c>
      <c r="M20792" s="1">
        <v>0.72916666666666652</v>
      </c>
      <c r="N20792">
        <v>1400</v>
      </c>
      <c r="O20792">
        <v>2000000</v>
      </c>
      <c r="P20792" t="s">
        <v>13233</v>
      </c>
      <c r="Q20792" t="s">
        <v>8466</v>
      </c>
      <c r="R20792">
        <v>54</v>
      </c>
      <c r="S20792">
        <v>7</v>
      </c>
      <c r="T20792" t="s">
        <v>1366</v>
      </c>
      <c r="U20792" t="s">
        <v>275</v>
      </c>
      <c r="V20792" t="s">
        <v>95</v>
      </c>
      <c r="W20792">
        <v>17</v>
      </c>
      <c r="X20792">
        <v>9</v>
      </c>
      <c r="Y20792" t="s">
        <v>2939</v>
      </c>
      <c r="Z20792">
        <v>2000000</v>
      </c>
      <c r="AA20792" t="s">
        <v>13233</v>
      </c>
      <c r="AB20792" t="s">
        <v>8466</v>
      </c>
      <c r="AC20792">
        <v>1400</v>
      </c>
      <c r="AD20792">
        <v>12</v>
      </c>
    </row>
    <row r="20793" spans="1:30" x14ac:dyDescent="0.45">
      <c r="A20793" t="s">
        <v>17167</v>
      </c>
      <c r="B20793">
        <v>3</v>
      </c>
      <c r="C20793" t="s">
        <v>16572</v>
      </c>
      <c r="D20793">
        <v>3</v>
      </c>
      <c r="E20793" t="s">
        <v>939</v>
      </c>
      <c r="G20793" t="s">
        <v>2852</v>
      </c>
      <c r="H20793">
        <v>5</v>
      </c>
      <c r="I20793">
        <v>59</v>
      </c>
      <c r="J20793">
        <v>9</v>
      </c>
      <c r="K20793" t="s">
        <v>14809</v>
      </c>
      <c r="L20793">
        <v>9</v>
      </c>
      <c r="M20793" s="1">
        <v>0.72916666666666652</v>
      </c>
      <c r="N20793">
        <v>1400</v>
      </c>
      <c r="O20793">
        <v>2000000</v>
      </c>
      <c r="P20793" t="s">
        <v>13233</v>
      </c>
      <c r="Q20793" t="s">
        <v>8466</v>
      </c>
      <c r="R20793">
        <v>59</v>
      </c>
      <c r="S20793">
        <v>7</v>
      </c>
      <c r="T20793" t="s">
        <v>1366</v>
      </c>
      <c r="U20793" t="s">
        <v>275</v>
      </c>
      <c r="V20793" t="s">
        <v>95</v>
      </c>
      <c r="W20793">
        <v>17</v>
      </c>
      <c r="X20793">
        <v>9</v>
      </c>
      <c r="Y20793" t="s">
        <v>2939</v>
      </c>
      <c r="Z20793">
        <v>2000000</v>
      </c>
      <c r="AA20793" t="s">
        <v>13233</v>
      </c>
      <c r="AB20793" t="s">
        <v>8466</v>
      </c>
      <c r="AC20793">
        <v>1400</v>
      </c>
      <c r="AD20793">
        <v>12</v>
      </c>
    </row>
    <row r="20794" spans="1:30" x14ac:dyDescent="0.45">
      <c r="A20794" t="s">
        <v>17167</v>
      </c>
      <c r="B20794">
        <v>6</v>
      </c>
      <c r="C20794" t="s">
        <v>17174</v>
      </c>
      <c r="D20794">
        <v>10</v>
      </c>
      <c r="E20794" t="s">
        <v>574</v>
      </c>
      <c r="G20794" t="s">
        <v>1191</v>
      </c>
      <c r="H20794">
        <v>14</v>
      </c>
      <c r="I20794">
        <v>58</v>
      </c>
      <c r="J20794">
        <v>10</v>
      </c>
      <c r="K20794" t="s">
        <v>14809</v>
      </c>
      <c r="L20794">
        <v>9</v>
      </c>
      <c r="M20794" s="1">
        <v>0.72916666666666652</v>
      </c>
      <c r="N20794">
        <v>1400</v>
      </c>
      <c r="O20794">
        <v>2000000</v>
      </c>
      <c r="P20794" t="s">
        <v>13233</v>
      </c>
      <c r="Q20794" t="s">
        <v>8466</v>
      </c>
      <c r="R20794">
        <v>58</v>
      </c>
      <c r="S20794">
        <v>7</v>
      </c>
      <c r="T20794" t="s">
        <v>1366</v>
      </c>
      <c r="U20794" t="s">
        <v>275</v>
      </c>
      <c r="V20794" t="s">
        <v>95</v>
      </c>
      <c r="W20794">
        <v>17</v>
      </c>
      <c r="X20794">
        <v>9</v>
      </c>
      <c r="Y20794" t="s">
        <v>2939</v>
      </c>
      <c r="Z20794">
        <v>2000000</v>
      </c>
      <c r="AA20794" t="s">
        <v>13233</v>
      </c>
      <c r="AB20794" t="s">
        <v>8466</v>
      </c>
      <c r="AC20794">
        <v>1400</v>
      </c>
      <c r="AD20794">
        <v>12</v>
      </c>
    </row>
    <row r="20795" spans="1:30" x14ac:dyDescent="0.45">
      <c r="A20795" t="s">
        <v>17167</v>
      </c>
      <c r="B20795">
        <v>10</v>
      </c>
      <c r="C20795" t="s">
        <v>17175</v>
      </c>
      <c r="D20795">
        <v>6</v>
      </c>
      <c r="E20795" t="s">
        <v>928</v>
      </c>
      <c r="G20795" t="s">
        <v>803</v>
      </c>
      <c r="H20795">
        <v>5</v>
      </c>
      <c r="I20795">
        <v>58</v>
      </c>
      <c r="J20795">
        <v>11</v>
      </c>
      <c r="K20795" t="s">
        <v>14809</v>
      </c>
      <c r="L20795">
        <v>9</v>
      </c>
      <c r="M20795" s="1">
        <v>0.72916666666666652</v>
      </c>
      <c r="N20795">
        <v>1400</v>
      </c>
      <c r="O20795">
        <v>2000000</v>
      </c>
      <c r="P20795" t="s">
        <v>13233</v>
      </c>
      <c r="Q20795" t="s">
        <v>8466</v>
      </c>
      <c r="R20795">
        <v>58</v>
      </c>
      <c r="S20795">
        <v>7</v>
      </c>
      <c r="T20795" t="s">
        <v>1366</v>
      </c>
      <c r="U20795" t="s">
        <v>275</v>
      </c>
      <c r="V20795" t="s">
        <v>95</v>
      </c>
      <c r="W20795">
        <v>17</v>
      </c>
      <c r="X20795">
        <v>9</v>
      </c>
      <c r="Y20795" t="s">
        <v>2939</v>
      </c>
      <c r="Z20795">
        <v>2000000</v>
      </c>
      <c r="AA20795" t="s">
        <v>13233</v>
      </c>
      <c r="AB20795" t="s">
        <v>8466</v>
      </c>
      <c r="AC20795">
        <v>1400</v>
      </c>
      <c r="AD20795">
        <v>12</v>
      </c>
    </row>
    <row r="20796" spans="1:30" x14ac:dyDescent="0.45">
      <c r="A20796" t="s">
        <v>17167</v>
      </c>
      <c r="B20796">
        <v>8</v>
      </c>
      <c r="C20796" t="s">
        <v>17176</v>
      </c>
      <c r="D20796">
        <v>11</v>
      </c>
      <c r="E20796" t="s">
        <v>16402</v>
      </c>
      <c r="G20796" t="s">
        <v>4361</v>
      </c>
      <c r="H20796">
        <v>21</v>
      </c>
      <c r="I20796">
        <v>58</v>
      </c>
      <c r="J20796">
        <v>12</v>
      </c>
      <c r="K20796" t="s">
        <v>14809</v>
      </c>
      <c r="L20796">
        <v>9</v>
      </c>
      <c r="M20796" s="1">
        <v>0.72916666666666652</v>
      </c>
      <c r="N20796">
        <v>1400</v>
      </c>
      <c r="O20796">
        <v>2000000</v>
      </c>
      <c r="P20796" t="s">
        <v>13233</v>
      </c>
      <c r="Q20796" t="s">
        <v>8466</v>
      </c>
      <c r="R20796">
        <v>58</v>
      </c>
      <c r="S20796">
        <v>7</v>
      </c>
      <c r="T20796" t="s">
        <v>1366</v>
      </c>
      <c r="U20796" t="s">
        <v>275</v>
      </c>
      <c r="V20796" t="s">
        <v>95</v>
      </c>
      <c r="W20796">
        <v>17</v>
      </c>
      <c r="X20796">
        <v>9</v>
      </c>
      <c r="Y20796" t="s">
        <v>2939</v>
      </c>
      <c r="Z20796">
        <v>2000000</v>
      </c>
      <c r="AA20796" t="s">
        <v>13233</v>
      </c>
      <c r="AB20796" t="s">
        <v>8466</v>
      </c>
      <c r="AC20796">
        <v>1400</v>
      </c>
      <c r="AD20796">
        <v>12</v>
      </c>
    </row>
    <row r="20797" spans="1:30" x14ac:dyDescent="0.45">
      <c r="A20797" t="s">
        <v>17177</v>
      </c>
      <c r="B20797">
        <v>1</v>
      </c>
      <c r="C20797" t="s">
        <v>16947</v>
      </c>
      <c r="D20797">
        <v>1</v>
      </c>
      <c r="E20797" t="s">
        <v>286</v>
      </c>
      <c r="G20797" t="s">
        <v>2655</v>
      </c>
      <c r="H20797">
        <v>1.9</v>
      </c>
      <c r="I20797">
        <v>60</v>
      </c>
      <c r="J20797">
        <v>1</v>
      </c>
      <c r="K20797" t="s">
        <v>10648</v>
      </c>
      <c r="L20797">
        <v>1</v>
      </c>
      <c r="M20797" s="1">
        <v>0.57013888888888875</v>
      </c>
      <c r="N20797">
        <v>1400</v>
      </c>
      <c r="O20797">
        <v>22000</v>
      </c>
      <c r="P20797" t="s">
        <v>12978</v>
      </c>
      <c r="Q20797" t="s">
        <v>8466</v>
      </c>
      <c r="R20797">
        <v>60</v>
      </c>
      <c r="S20797">
        <v>6</v>
      </c>
      <c r="T20797" t="s">
        <v>2963</v>
      </c>
      <c r="U20797" t="s">
        <v>2964</v>
      </c>
      <c r="V20797" t="s">
        <v>276</v>
      </c>
      <c r="W20797">
        <v>13</v>
      </c>
      <c r="X20797">
        <v>1</v>
      </c>
      <c r="Y20797" t="s">
        <v>2939</v>
      </c>
      <c r="Z20797">
        <v>22000</v>
      </c>
      <c r="AA20797" t="s">
        <v>12978</v>
      </c>
      <c r="AB20797" t="s">
        <v>8466</v>
      </c>
      <c r="AC20797">
        <v>1400</v>
      </c>
      <c r="AD20797">
        <v>6</v>
      </c>
    </row>
    <row r="20798" spans="1:30" x14ac:dyDescent="0.45">
      <c r="A20798" t="s">
        <v>17177</v>
      </c>
      <c r="B20798">
        <v>4</v>
      </c>
      <c r="C20798" t="s">
        <v>17178</v>
      </c>
      <c r="D20798">
        <v>6</v>
      </c>
      <c r="E20798" t="s">
        <v>1978</v>
      </c>
      <c r="G20798" t="s">
        <v>2972</v>
      </c>
      <c r="H20798">
        <v>6.5</v>
      </c>
      <c r="I20798">
        <v>56</v>
      </c>
      <c r="J20798">
        <v>2</v>
      </c>
      <c r="K20798" t="s">
        <v>10648</v>
      </c>
      <c r="L20798">
        <v>1</v>
      </c>
      <c r="M20798" s="1">
        <v>0.57013888888888875</v>
      </c>
      <c r="N20798">
        <v>1400</v>
      </c>
      <c r="O20798">
        <v>22000</v>
      </c>
      <c r="P20798" t="s">
        <v>12978</v>
      </c>
      <c r="Q20798" t="s">
        <v>8466</v>
      </c>
      <c r="R20798">
        <v>56</v>
      </c>
      <c r="S20798">
        <v>6</v>
      </c>
      <c r="T20798" t="s">
        <v>2963</v>
      </c>
      <c r="U20798" t="s">
        <v>2964</v>
      </c>
      <c r="V20798" t="s">
        <v>276</v>
      </c>
      <c r="W20798">
        <v>13</v>
      </c>
      <c r="X20798">
        <v>1</v>
      </c>
      <c r="Y20798" t="s">
        <v>2939</v>
      </c>
      <c r="Z20798">
        <v>22000</v>
      </c>
      <c r="AA20798" t="s">
        <v>12978</v>
      </c>
      <c r="AB20798" t="s">
        <v>8466</v>
      </c>
      <c r="AC20798">
        <v>1400</v>
      </c>
      <c r="AD20798">
        <v>6</v>
      </c>
    </row>
    <row r="20799" spans="1:30" x14ac:dyDescent="0.45">
      <c r="A20799" t="s">
        <v>17177</v>
      </c>
      <c r="B20799">
        <v>7</v>
      </c>
      <c r="C20799" t="s">
        <v>17179</v>
      </c>
      <c r="D20799">
        <v>3</v>
      </c>
      <c r="E20799" t="s">
        <v>2364</v>
      </c>
      <c r="G20799" t="s">
        <v>8714</v>
      </c>
      <c r="H20799">
        <v>51</v>
      </c>
      <c r="I20799">
        <v>55</v>
      </c>
      <c r="J20799">
        <v>3</v>
      </c>
      <c r="K20799" t="s">
        <v>10648</v>
      </c>
      <c r="L20799">
        <v>1</v>
      </c>
      <c r="M20799" s="1">
        <v>0.57013888888888875</v>
      </c>
      <c r="N20799">
        <v>1400</v>
      </c>
      <c r="O20799">
        <v>22000</v>
      </c>
      <c r="P20799" t="s">
        <v>12978</v>
      </c>
      <c r="Q20799" t="s">
        <v>8466</v>
      </c>
      <c r="R20799">
        <v>55</v>
      </c>
      <c r="S20799">
        <v>6</v>
      </c>
      <c r="T20799" t="s">
        <v>2963</v>
      </c>
      <c r="U20799" t="s">
        <v>2964</v>
      </c>
      <c r="V20799" t="s">
        <v>276</v>
      </c>
      <c r="W20799">
        <v>13</v>
      </c>
      <c r="X20799">
        <v>1</v>
      </c>
      <c r="Y20799" t="s">
        <v>2939</v>
      </c>
      <c r="Z20799">
        <v>22000</v>
      </c>
      <c r="AA20799" t="s">
        <v>12978</v>
      </c>
      <c r="AB20799" t="s">
        <v>8466</v>
      </c>
      <c r="AC20799">
        <v>1400</v>
      </c>
      <c r="AD20799">
        <v>6</v>
      </c>
    </row>
    <row r="20800" spans="1:30" x14ac:dyDescent="0.45">
      <c r="A20800" t="s">
        <v>17177</v>
      </c>
      <c r="B20800">
        <v>5</v>
      </c>
      <c r="C20800" t="s">
        <v>17180</v>
      </c>
      <c r="D20800">
        <v>5</v>
      </c>
      <c r="E20800" t="s">
        <v>1741</v>
      </c>
      <c r="G20800" t="s">
        <v>13609</v>
      </c>
      <c r="H20800">
        <v>6</v>
      </c>
      <c r="I20800">
        <v>55.5</v>
      </c>
      <c r="J20800">
        <v>4</v>
      </c>
      <c r="K20800" t="s">
        <v>10648</v>
      </c>
      <c r="L20800">
        <v>1</v>
      </c>
      <c r="M20800" s="1">
        <v>0.57013888888888875</v>
      </c>
      <c r="N20800">
        <v>1400</v>
      </c>
      <c r="O20800">
        <v>22000</v>
      </c>
      <c r="P20800" t="s">
        <v>12978</v>
      </c>
      <c r="Q20800" t="s">
        <v>8466</v>
      </c>
      <c r="R20800">
        <v>55.5</v>
      </c>
      <c r="S20800">
        <v>6</v>
      </c>
      <c r="T20800" t="s">
        <v>2963</v>
      </c>
      <c r="U20800" t="s">
        <v>2964</v>
      </c>
      <c r="V20800" t="s">
        <v>276</v>
      </c>
      <c r="W20800">
        <v>13</v>
      </c>
      <c r="X20800">
        <v>1</v>
      </c>
      <c r="Y20800" t="s">
        <v>2939</v>
      </c>
      <c r="Z20800">
        <v>22000</v>
      </c>
      <c r="AA20800" t="s">
        <v>12978</v>
      </c>
      <c r="AB20800" t="s">
        <v>8466</v>
      </c>
      <c r="AC20800">
        <v>1400</v>
      </c>
      <c r="AD20800">
        <v>6</v>
      </c>
    </row>
    <row r="20801" spans="1:30" x14ac:dyDescent="0.45">
      <c r="A20801" t="s">
        <v>17177</v>
      </c>
      <c r="B20801">
        <v>6</v>
      </c>
      <c r="C20801" t="s">
        <v>17181</v>
      </c>
      <c r="D20801">
        <v>2</v>
      </c>
      <c r="E20801" t="s">
        <v>2172</v>
      </c>
      <c r="G20801" t="s">
        <v>6213</v>
      </c>
      <c r="H20801">
        <v>13</v>
      </c>
      <c r="I20801">
        <v>55</v>
      </c>
      <c r="J20801">
        <v>5</v>
      </c>
      <c r="K20801" t="s">
        <v>10648</v>
      </c>
      <c r="L20801">
        <v>1</v>
      </c>
      <c r="M20801" s="1">
        <v>0.57013888888888875</v>
      </c>
      <c r="N20801">
        <v>1400</v>
      </c>
      <c r="O20801">
        <v>22000</v>
      </c>
      <c r="P20801" t="s">
        <v>12978</v>
      </c>
      <c r="Q20801" t="s">
        <v>8466</v>
      </c>
      <c r="R20801">
        <v>55</v>
      </c>
      <c r="S20801">
        <v>6</v>
      </c>
      <c r="T20801" t="s">
        <v>2963</v>
      </c>
      <c r="U20801" t="s">
        <v>2964</v>
      </c>
      <c r="V20801" t="s">
        <v>276</v>
      </c>
      <c r="W20801">
        <v>13</v>
      </c>
      <c r="X20801">
        <v>1</v>
      </c>
      <c r="Y20801" t="s">
        <v>2939</v>
      </c>
      <c r="Z20801">
        <v>22000</v>
      </c>
      <c r="AA20801" t="s">
        <v>12978</v>
      </c>
      <c r="AB20801" t="s">
        <v>8466</v>
      </c>
      <c r="AC20801">
        <v>1400</v>
      </c>
      <c r="AD20801">
        <v>6</v>
      </c>
    </row>
    <row r="20802" spans="1:30" x14ac:dyDescent="0.45">
      <c r="A20802" t="s">
        <v>17182</v>
      </c>
      <c r="B20802">
        <v>4</v>
      </c>
      <c r="C20802" t="s">
        <v>17074</v>
      </c>
      <c r="D20802">
        <v>2</v>
      </c>
      <c r="E20802" t="s">
        <v>2181</v>
      </c>
      <c r="G20802" t="s">
        <v>2164</v>
      </c>
      <c r="H20802">
        <v>10</v>
      </c>
      <c r="I20802">
        <v>58</v>
      </c>
      <c r="J20802">
        <v>3</v>
      </c>
      <c r="K20802" t="s">
        <v>10648</v>
      </c>
      <c r="L20802">
        <v>2</v>
      </c>
      <c r="M20802" s="1">
        <v>0.59444444444444455</v>
      </c>
      <c r="N20802">
        <v>1400</v>
      </c>
      <c r="O20802">
        <v>22000</v>
      </c>
      <c r="P20802" t="s">
        <v>12881</v>
      </c>
      <c r="Q20802" t="s">
        <v>8466</v>
      </c>
      <c r="R20802">
        <v>58</v>
      </c>
      <c r="S20802">
        <v>6</v>
      </c>
      <c r="T20802" t="s">
        <v>2963</v>
      </c>
      <c r="U20802" t="s">
        <v>2964</v>
      </c>
      <c r="V20802" t="s">
        <v>276</v>
      </c>
      <c r="W20802">
        <v>14</v>
      </c>
      <c r="X20802">
        <v>2</v>
      </c>
      <c r="Y20802" t="s">
        <v>2939</v>
      </c>
      <c r="Z20802">
        <v>22000</v>
      </c>
      <c r="AA20802" t="s">
        <v>12881</v>
      </c>
      <c r="AB20802" t="s">
        <v>8466</v>
      </c>
      <c r="AC20802">
        <v>1400</v>
      </c>
      <c r="AD20802">
        <v>7</v>
      </c>
    </row>
    <row r="20803" spans="1:30" x14ac:dyDescent="0.45">
      <c r="A20803" t="s">
        <v>17182</v>
      </c>
      <c r="B20803">
        <v>2</v>
      </c>
      <c r="C20803" t="s">
        <v>17183</v>
      </c>
      <c r="D20803">
        <v>5</v>
      </c>
      <c r="E20803" t="s">
        <v>1703</v>
      </c>
      <c r="G20803" t="s">
        <v>2673</v>
      </c>
      <c r="H20803">
        <v>4.5999999999999996</v>
      </c>
      <c r="I20803">
        <v>60.5</v>
      </c>
      <c r="J20803">
        <v>4</v>
      </c>
      <c r="K20803" t="s">
        <v>10648</v>
      </c>
      <c r="L20803">
        <v>2</v>
      </c>
      <c r="M20803" s="1">
        <v>0.59444444444444455</v>
      </c>
      <c r="N20803">
        <v>1400</v>
      </c>
      <c r="O20803">
        <v>22000</v>
      </c>
      <c r="P20803" t="s">
        <v>12881</v>
      </c>
      <c r="Q20803" t="s">
        <v>8466</v>
      </c>
      <c r="R20803">
        <v>60.5</v>
      </c>
      <c r="S20803">
        <v>6</v>
      </c>
      <c r="T20803" t="s">
        <v>2963</v>
      </c>
      <c r="U20803" t="s">
        <v>2964</v>
      </c>
      <c r="V20803" t="s">
        <v>276</v>
      </c>
      <c r="W20803">
        <v>14</v>
      </c>
      <c r="X20803">
        <v>2</v>
      </c>
      <c r="Y20803" t="s">
        <v>2939</v>
      </c>
      <c r="Z20803">
        <v>22000</v>
      </c>
      <c r="AA20803" t="s">
        <v>12881</v>
      </c>
      <c r="AB20803" t="s">
        <v>8466</v>
      </c>
      <c r="AC20803">
        <v>1400</v>
      </c>
      <c r="AD20803">
        <v>7</v>
      </c>
    </row>
    <row r="20804" spans="1:30" x14ac:dyDescent="0.45">
      <c r="A20804" t="s">
        <v>17182</v>
      </c>
      <c r="B20804">
        <v>5</v>
      </c>
      <c r="C20804" t="s">
        <v>17184</v>
      </c>
      <c r="D20804">
        <v>1</v>
      </c>
      <c r="E20804" t="s">
        <v>587</v>
      </c>
      <c r="G20804" t="s">
        <v>2655</v>
      </c>
      <c r="H20804">
        <v>4.2</v>
      </c>
      <c r="I20804">
        <v>57.5</v>
      </c>
      <c r="J20804">
        <v>5</v>
      </c>
      <c r="K20804" t="s">
        <v>10648</v>
      </c>
      <c r="L20804">
        <v>2</v>
      </c>
      <c r="M20804" s="1">
        <v>0.59444444444444455</v>
      </c>
      <c r="N20804">
        <v>1400</v>
      </c>
      <c r="O20804">
        <v>22000</v>
      </c>
      <c r="P20804" t="s">
        <v>12881</v>
      </c>
      <c r="Q20804" t="s">
        <v>8466</v>
      </c>
      <c r="R20804">
        <v>57.5</v>
      </c>
      <c r="S20804">
        <v>6</v>
      </c>
      <c r="T20804" t="s">
        <v>2963</v>
      </c>
      <c r="U20804" t="s">
        <v>2964</v>
      </c>
      <c r="V20804" t="s">
        <v>276</v>
      </c>
      <c r="W20804">
        <v>14</v>
      </c>
      <c r="X20804">
        <v>2</v>
      </c>
      <c r="Y20804" t="s">
        <v>2939</v>
      </c>
      <c r="Z20804">
        <v>22000</v>
      </c>
      <c r="AA20804" t="s">
        <v>12881</v>
      </c>
      <c r="AB20804" t="s">
        <v>8466</v>
      </c>
      <c r="AC20804">
        <v>1400</v>
      </c>
      <c r="AD20804">
        <v>7</v>
      </c>
    </row>
    <row r="20805" spans="1:30" x14ac:dyDescent="0.45">
      <c r="A20805" t="s">
        <v>17182</v>
      </c>
      <c r="B20805">
        <v>7</v>
      </c>
      <c r="C20805" t="s">
        <v>13116</v>
      </c>
      <c r="D20805">
        <v>3</v>
      </c>
      <c r="E20805" t="s">
        <v>1978</v>
      </c>
      <c r="G20805" t="s">
        <v>2972</v>
      </c>
      <c r="H20805">
        <v>10</v>
      </c>
      <c r="I20805">
        <v>55</v>
      </c>
      <c r="J20805">
        <v>6</v>
      </c>
      <c r="K20805" t="s">
        <v>10648</v>
      </c>
      <c r="L20805">
        <v>2</v>
      </c>
      <c r="M20805" s="1">
        <v>0.59444444444444455</v>
      </c>
      <c r="N20805">
        <v>1400</v>
      </c>
      <c r="O20805">
        <v>22000</v>
      </c>
      <c r="P20805" t="s">
        <v>12881</v>
      </c>
      <c r="Q20805" t="s">
        <v>8466</v>
      </c>
      <c r="R20805">
        <v>55</v>
      </c>
      <c r="S20805">
        <v>6</v>
      </c>
      <c r="T20805" t="s">
        <v>2963</v>
      </c>
      <c r="U20805" t="s">
        <v>2964</v>
      </c>
      <c r="V20805" t="s">
        <v>276</v>
      </c>
      <c r="W20805">
        <v>14</v>
      </c>
      <c r="X20805">
        <v>2</v>
      </c>
      <c r="Y20805" t="s">
        <v>2939</v>
      </c>
      <c r="Z20805">
        <v>22000</v>
      </c>
      <c r="AA20805" t="s">
        <v>12881</v>
      </c>
      <c r="AB20805" t="s">
        <v>8466</v>
      </c>
      <c r="AC20805">
        <v>1400</v>
      </c>
      <c r="AD20805">
        <v>7</v>
      </c>
    </row>
    <row r="20806" spans="1:30" x14ac:dyDescent="0.45">
      <c r="A20806" t="s">
        <v>17182</v>
      </c>
      <c r="B20806">
        <v>6</v>
      </c>
      <c r="C20806" t="s">
        <v>17185</v>
      </c>
      <c r="D20806">
        <v>7</v>
      </c>
      <c r="E20806" t="s">
        <v>286</v>
      </c>
      <c r="G20806" t="s">
        <v>5410</v>
      </c>
      <c r="H20806">
        <v>11</v>
      </c>
      <c r="I20806">
        <v>55</v>
      </c>
      <c r="J20806">
        <v>7</v>
      </c>
      <c r="K20806" t="s">
        <v>10648</v>
      </c>
      <c r="L20806">
        <v>2</v>
      </c>
      <c r="M20806" s="1">
        <v>0.59444444444444455</v>
      </c>
      <c r="N20806">
        <v>1400</v>
      </c>
      <c r="O20806">
        <v>22000</v>
      </c>
      <c r="P20806" t="s">
        <v>12881</v>
      </c>
      <c r="Q20806" t="s">
        <v>8466</v>
      </c>
      <c r="R20806">
        <v>55</v>
      </c>
      <c r="S20806">
        <v>6</v>
      </c>
      <c r="T20806" t="s">
        <v>2963</v>
      </c>
      <c r="U20806" t="s">
        <v>2964</v>
      </c>
      <c r="V20806" t="s">
        <v>276</v>
      </c>
      <c r="W20806">
        <v>14</v>
      </c>
      <c r="X20806">
        <v>2</v>
      </c>
      <c r="Y20806" t="s">
        <v>2939</v>
      </c>
      <c r="Z20806">
        <v>22000</v>
      </c>
      <c r="AA20806" t="s">
        <v>12881</v>
      </c>
      <c r="AB20806" t="s">
        <v>8466</v>
      </c>
      <c r="AC20806">
        <v>1400</v>
      </c>
      <c r="AD20806">
        <v>7</v>
      </c>
    </row>
    <row r="20807" spans="1:30" x14ac:dyDescent="0.45">
      <c r="A20807" t="s">
        <v>17186</v>
      </c>
      <c r="B20807">
        <v>9</v>
      </c>
      <c r="C20807" t="s">
        <v>17187</v>
      </c>
      <c r="D20807">
        <v>7</v>
      </c>
      <c r="E20807" t="s">
        <v>1883</v>
      </c>
      <c r="G20807" t="s">
        <v>1039</v>
      </c>
      <c r="H20807">
        <v>5.5</v>
      </c>
      <c r="I20807">
        <v>57</v>
      </c>
      <c r="J20807">
        <v>1</v>
      </c>
      <c r="K20807" t="s">
        <v>13918</v>
      </c>
      <c r="L20807">
        <v>8</v>
      </c>
      <c r="M20807" s="1">
        <v>0.6875</v>
      </c>
      <c r="N20807">
        <v>1400</v>
      </c>
      <c r="O20807">
        <v>300000</v>
      </c>
      <c r="P20807" t="s">
        <v>13233</v>
      </c>
      <c r="Q20807" t="s">
        <v>8466</v>
      </c>
      <c r="R20807">
        <v>57</v>
      </c>
      <c r="S20807">
        <v>7</v>
      </c>
      <c r="T20807" t="s">
        <v>13920</v>
      </c>
      <c r="U20807" t="s">
        <v>297</v>
      </c>
      <c r="V20807" t="s">
        <v>95</v>
      </c>
      <c r="W20807">
        <v>16</v>
      </c>
      <c r="X20807">
        <v>8</v>
      </c>
      <c r="Y20807" t="s">
        <v>2939</v>
      </c>
      <c r="Z20807">
        <v>300000</v>
      </c>
      <c r="AA20807" t="s">
        <v>13233</v>
      </c>
      <c r="AB20807" t="s">
        <v>8466</v>
      </c>
      <c r="AC20807">
        <v>1400</v>
      </c>
      <c r="AD20807">
        <v>14</v>
      </c>
    </row>
    <row r="20808" spans="1:30" x14ac:dyDescent="0.45">
      <c r="A20808" t="s">
        <v>17186</v>
      </c>
      <c r="B20808">
        <v>4</v>
      </c>
      <c r="C20808" t="s">
        <v>16585</v>
      </c>
      <c r="D20808">
        <v>1</v>
      </c>
      <c r="E20808" t="s">
        <v>1242</v>
      </c>
      <c r="G20808" t="s">
        <v>622</v>
      </c>
      <c r="H20808">
        <v>7</v>
      </c>
      <c r="I20808">
        <v>58</v>
      </c>
      <c r="J20808">
        <v>2</v>
      </c>
      <c r="K20808" t="s">
        <v>13918</v>
      </c>
      <c r="L20808">
        <v>8</v>
      </c>
      <c r="M20808" s="1">
        <v>0.6875</v>
      </c>
      <c r="N20808">
        <v>1400</v>
      </c>
      <c r="O20808">
        <v>300000</v>
      </c>
      <c r="P20808" t="s">
        <v>13233</v>
      </c>
      <c r="Q20808" t="s">
        <v>8466</v>
      </c>
      <c r="R20808">
        <v>58</v>
      </c>
      <c r="S20808">
        <v>7</v>
      </c>
      <c r="T20808" t="s">
        <v>13920</v>
      </c>
      <c r="U20808" t="s">
        <v>297</v>
      </c>
      <c r="V20808" t="s">
        <v>95</v>
      </c>
      <c r="W20808">
        <v>16</v>
      </c>
      <c r="X20808">
        <v>8</v>
      </c>
      <c r="Y20808" t="s">
        <v>2939</v>
      </c>
      <c r="Z20808">
        <v>300000</v>
      </c>
      <c r="AA20808" t="s">
        <v>13233</v>
      </c>
      <c r="AB20808" t="s">
        <v>8466</v>
      </c>
      <c r="AC20808">
        <v>1400</v>
      </c>
      <c r="AD20808">
        <v>14</v>
      </c>
    </row>
    <row r="20809" spans="1:30" x14ac:dyDescent="0.45">
      <c r="A20809" t="s">
        <v>17186</v>
      </c>
      <c r="B20809">
        <v>13</v>
      </c>
      <c r="C20809" t="s">
        <v>17188</v>
      </c>
      <c r="D20809">
        <v>14</v>
      </c>
      <c r="E20809" t="s">
        <v>1038</v>
      </c>
      <c r="G20809" t="s">
        <v>1191</v>
      </c>
      <c r="H20809">
        <v>3.9</v>
      </c>
      <c r="I20809">
        <v>55</v>
      </c>
      <c r="J20809">
        <v>3</v>
      </c>
      <c r="K20809" t="s">
        <v>13918</v>
      </c>
      <c r="L20809">
        <v>8</v>
      </c>
      <c r="M20809" s="1">
        <v>0.6875</v>
      </c>
      <c r="N20809">
        <v>1400</v>
      </c>
      <c r="O20809">
        <v>300000</v>
      </c>
      <c r="P20809" t="s">
        <v>13233</v>
      </c>
      <c r="Q20809" t="s">
        <v>8466</v>
      </c>
      <c r="R20809">
        <v>55</v>
      </c>
      <c r="S20809">
        <v>7</v>
      </c>
      <c r="T20809" t="s">
        <v>13920</v>
      </c>
      <c r="U20809" t="s">
        <v>297</v>
      </c>
      <c r="V20809" t="s">
        <v>95</v>
      </c>
      <c r="W20809">
        <v>16</v>
      </c>
      <c r="X20809">
        <v>8</v>
      </c>
      <c r="Y20809" t="s">
        <v>2939</v>
      </c>
      <c r="Z20809">
        <v>300000</v>
      </c>
      <c r="AA20809" t="s">
        <v>13233</v>
      </c>
      <c r="AB20809" t="s">
        <v>8466</v>
      </c>
      <c r="AC20809">
        <v>1400</v>
      </c>
      <c r="AD20809">
        <v>14</v>
      </c>
    </row>
    <row r="20810" spans="1:30" x14ac:dyDescent="0.45">
      <c r="A20810" t="s">
        <v>17186</v>
      </c>
      <c r="B20810">
        <v>10</v>
      </c>
      <c r="C20810" t="s">
        <v>17189</v>
      </c>
      <c r="D20810">
        <v>10</v>
      </c>
      <c r="E20810" t="s">
        <v>319</v>
      </c>
      <c r="G20810" t="s">
        <v>5631</v>
      </c>
      <c r="H20810">
        <v>26</v>
      </c>
      <c r="I20810">
        <v>56</v>
      </c>
      <c r="J20810">
        <v>4</v>
      </c>
      <c r="K20810" t="s">
        <v>13918</v>
      </c>
      <c r="L20810">
        <v>8</v>
      </c>
      <c r="M20810" s="1">
        <v>0.6875</v>
      </c>
      <c r="N20810">
        <v>1400</v>
      </c>
      <c r="O20810">
        <v>300000</v>
      </c>
      <c r="P20810" t="s">
        <v>13233</v>
      </c>
      <c r="Q20810" t="s">
        <v>8466</v>
      </c>
      <c r="R20810">
        <v>56</v>
      </c>
      <c r="S20810">
        <v>7</v>
      </c>
      <c r="T20810" t="s">
        <v>13920</v>
      </c>
      <c r="U20810" t="s">
        <v>297</v>
      </c>
      <c r="V20810" t="s">
        <v>95</v>
      </c>
      <c r="W20810">
        <v>16</v>
      </c>
      <c r="X20810">
        <v>8</v>
      </c>
      <c r="Y20810" t="s">
        <v>2939</v>
      </c>
      <c r="Z20810">
        <v>300000</v>
      </c>
      <c r="AA20810" t="s">
        <v>13233</v>
      </c>
      <c r="AB20810" t="s">
        <v>8466</v>
      </c>
      <c r="AC20810">
        <v>1400</v>
      </c>
      <c r="AD20810">
        <v>14</v>
      </c>
    </row>
    <row r="20811" spans="1:30" x14ac:dyDescent="0.45">
      <c r="A20811" t="s">
        <v>17186</v>
      </c>
      <c r="B20811">
        <v>14</v>
      </c>
      <c r="C20811" t="s">
        <v>16581</v>
      </c>
      <c r="D20811">
        <v>3</v>
      </c>
      <c r="E20811" t="s">
        <v>1147</v>
      </c>
      <c r="G20811" t="s">
        <v>2045</v>
      </c>
      <c r="H20811">
        <v>41</v>
      </c>
      <c r="I20811">
        <v>55</v>
      </c>
      <c r="J20811">
        <v>5</v>
      </c>
      <c r="K20811" t="s">
        <v>13918</v>
      </c>
      <c r="L20811">
        <v>8</v>
      </c>
      <c r="M20811" s="1">
        <v>0.6875</v>
      </c>
      <c r="N20811">
        <v>1400</v>
      </c>
      <c r="O20811">
        <v>300000</v>
      </c>
      <c r="P20811" t="s">
        <v>13233</v>
      </c>
      <c r="Q20811" t="s">
        <v>8466</v>
      </c>
      <c r="R20811">
        <v>55</v>
      </c>
      <c r="S20811">
        <v>7</v>
      </c>
      <c r="T20811" t="s">
        <v>13920</v>
      </c>
      <c r="U20811" t="s">
        <v>297</v>
      </c>
      <c r="V20811" t="s">
        <v>95</v>
      </c>
      <c r="W20811">
        <v>16</v>
      </c>
      <c r="X20811">
        <v>8</v>
      </c>
      <c r="Y20811" t="s">
        <v>2939</v>
      </c>
      <c r="Z20811">
        <v>300000</v>
      </c>
      <c r="AA20811" t="s">
        <v>13233</v>
      </c>
      <c r="AB20811" t="s">
        <v>8466</v>
      </c>
      <c r="AC20811">
        <v>1400</v>
      </c>
      <c r="AD20811">
        <v>14</v>
      </c>
    </row>
    <row r="20812" spans="1:30" x14ac:dyDescent="0.45">
      <c r="A20812" t="s">
        <v>17186</v>
      </c>
      <c r="B20812">
        <v>3</v>
      </c>
      <c r="C20812" t="s">
        <v>15398</v>
      </c>
      <c r="D20812">
        <v>4</v>
      </c>
      <c r="E20812" t="s">
        <v>1034</v>
      </c>
      <c r="G20812" t="s">
        <v>348</v>
      </c>
      <c r="H20812">
        <v>20</v>
      </c>
      <c r="I20812">
        <v>58</v>
      </c>
      <c r="J20812">
        <v>6</v>
      </c>
      <c r="K20812" t="s">
        <v>13918</v>
      </c>
      <c r="L20812">
        <v>8</v>
      </c>
      <c r="M20812" s="1">
        <v>0.6875</v>
      </c>
      <c r="N20812">
        <v>1400</v>
      </c>
      <c r="O20812">
        <v>300000</v>
      </c>
      <c r="P20812" t="s">
        <v>13233</v>
      </c>
      <c r="Q20812" t="s">
        <v>8466</v>
      </c>
      <c r="R20812">
        <v>58</v>
      </c>
      <c r="S20812">
        <v>7</v>
      </c>
      <c r="T20812" t="s">
        <v>13920</v>
      </c>
      <c r="U20812" t="s">
        <v>297</v>
      </c>
      <c r="V20812" t="s">
        <v>95</v>
      </c>
      <c r="W20812">
        <v>16</v>
      </c>
      <c r="X20812">
        <v>8</v>
      </c>
      <c r="Y20812" t="s">
        <v>2939</v>
      </c>
      <c r="Z20812">
        <v>300000</v>
      </c>
      <c r="AA20812" t="s">
        <v>13233</v>
      </c>
      <c r="AB20812" t="s">
        <v>8466</v>
      </c>
      <c r="AC20812">
        <v>1400</v>
      </c>
      <c r="AD20812">
        <v>14</v>
      </c>
    </row>
    <row r="20813" spans="1:30" x14ac:dyDescent="0.45">
      <c r="A20813" t="s">
        <v>17186</v>
      </c>
      <c r="B20813">
        <v>5</v>
      </c>
      <c r="C20813" t="s">
        <v>16573</v>
      </c>
      <c r="D20813">
        <v>11</v>
      </c>
      <c r="E20813" t="s">
        <v>834</v>
      </c>
      <c r="G20813" t="s">
        <v>823</v>
      </c>
      <c r="H20813">
        <v>17</v>
      </c>
      <c r="I20813">
        <v>57</v>
      </c>
      <c r="J20813">
        <v>7</v>
      </c>
      <c r="K20813" t="s">
        <v>13918</v>
      </c>
      <c r="L20813">
        <v>8</v>
      </c>
      <c r="M20813" s="1">
        <v>0.6875</v>
      </c>
      <c r="N20813">
        <v>1400</v>
      </c>
      <c r="O20813">
        <v>300000</v>
      </c>
      <c r="P20813" t="s">
        <v>13233</v>
      </c>
      <c r="Q20813" t="s">
        <v>8466</v>
      </c>
      <c r="R20813">
        <v>57</v>
      </c>
      <c r="S20813">
        <v>7</v>
      </c>
      <c r="T20813" t="s">
        <v>13920</v>
      </c>
      <c r="U20813" t="s">
        <v>297</v>
      </c>
      <c r="V20813" t="s">
        <v>95</v>
      </c>
      <c r="W20813">
        <v>16</v>
      </c>
      <c r="X20813">
        <v>8</v>
      </c>
      <c r="Y20813" t="s">
        <v>2939</v>
      </c>
      <c r="Z20813">
        <v>300000</v>
      </c>
      <c r="AA20813" t="s">
        <v>13233</v>
      </c>
      <c r="AB20813" t="s">
        <v>8466</v>
      </c>
      <c r="AC20813">
        <v>1400</v>
      </c>
      <c r="AD20813">
        <v>14</v>
      </c>
    </row>
    <row r="20814" spans="1:30" x14ac:dyDescent="0.45">
      <c r="A20814" t="s">
        <v>17186</v>
      </c>
      <c r="B20814">
        <v>15</v>
      </c>
      <c r="C20814" t="s">
        <v>17190</v>
      </c>
      <c r="D20814">
        <v>9</v>
      </c>
      <c r="E20814" t="s">
        <v>1175</v>
      </c>
      <c r="G20814" t="s">
        <v>3128</v>
      </c>
      <c r="H20814">
        <v>17</v>
      </c>
      <c r="I20814">
        <v>55</v>
      </c>
      <c r="J20814">
        <v>8</v>
      </c>
      <c r="K20814" t="s">
        <v>13918</v>
      </c>
      <c r="L20814">
        <v>8</v>
      </c>
      <c r="M20814" s="1">
        <v>0.6875</v>
      </c>
      <c r="N20814">
        <v>1400</v>
      </c>
      <c r="O20814">
        <v>300000</v>
      </c>
      <c r="P20814" t="s">
        <v>13233</v>
      </c>
      <c r="Q20814" t="s">
        <v>8466</v>
      </c>
      <c r="R20814">
        <v>55</v>
      </c>
      <c r="S20814">
        <v>7</v>
      </c>
      <c r="T20814" t="s">
        <v>13920</v>
      </c>
      <c r="U20814" t="s">
        <v>297</v>
      </c>
      <c r="V20814" t="s">
        <v>95</v>
      </c>
      <c r="W20814">
        <v>16</v>
      </c>
      <c r="X20814">
        <v>8</v>
      </c>
      <c r="Y20814" t="s">
        <v>2939</v>
      </c>
      <c r="Z20814">
        <v>300000</v>
      </c>
      <c r="AA20814" t="s">
        <v>13233</v>
      </c>
      <c r="AB20814" t="s">
        <v>8466</v>
      </c>
      <c r="AC20814">
        <v>1400</v>
      </c>
      <c r="AD20814">
        <v>14</v>
      </c>
    </row>
    <row r="20815" spans="1:30" x14ac:dyDescent="0.45">
      <c r="A20815" t="s">
        <v>17186</v>
      </c>
      <c r="B20815">
        <v>8</v>
      </c>
      <c r="C20815" t="s">
        <v>17191</v>
      </c>
      <c r="D20815">
        <v>8</v>
      </c>
      <c r="E20815" t="s">
        <v>1077</v>
      </c>
      <c r="G20815" t="s">
        <v>1035</v>
      </c>
      <c r="H20815">
        <v>13</v>
      </c>
      <c r="I20815">
        <v>57</v>
      </c>
      <c r="J20815">
        <v>9</v>
      </c>
      <c r="K20815" t="s">
        <v>13918</v>
      </c>
      <c r="L20815">
        <v>8</v>
      </c>
      <c r="M20815" s="1">
        <v>0.6875</v>
      </c>
      <c r="N20815">
        <v>1400</v>
      </c>
      <c r="O20815">
        <v>300000</v>
      </c>
      <c r="P20815" t="s">
        <v>13233</v>
      </c>
      <c r="Q20815" t="s">
        <v>8466</v>
      </c>
      <c r="R20815">
        <v>57</v>
      </c>
      <c r="S20815">
        <v>7</v>
      </c>
      <c r="T20815" t="s">
        <v>13920</v>
      </c>
      <c r="U20815" t="s">
        <v>297</v>
      </c>
      <c r="V20815" t="s">
        <v>95</v>
      </c>
      <c r="W20815">
        <v>16</v>
      </c>
      <c r="X20815">
        <v>8</v>
      </c>
      <c r="Y20815" t="s">
        <v>2939</v>
      </c>
      <c r="Z20815">
        <v>300000</v>
      </c>
      <c r="AA20815" t="s">
        <v>13233</v>
      </c>
      <c r="AB20815" t="s">
        <v>8466</v>
      </c>
      <c r="AC20815">
        <v>1400</v>
      </c>
      <c r="AD20815">
        <v>14</v>
      </c>
    </row>
    <row r="20816" spans="1:30" x14ac:dyDescent="0.45">
      <c r="A20816" t="s">
        <v>17186</v>
      </c>
      <c r="B20816">
        <v>6</v>
      </c>
      <c r="C20816" t="s">
        <v>17192</v>
      </c>
      <c r="D20816">
        <v>12</v>
      </c>
      <c r="E20816" t="s">
        <v>648</v>
      </c>
      <c r="G20816" t="s">
        <v>1520</v>
      </c>
      <c r="H20816">
        <v>8</v>
      </c>
      <c r="I20816">
        <v>57</v>
      </c>
      <c r="J20816">
        <v>10</v>
      </c>
      <c r="K20816" t="s">
        <v>13918</v>
      </c>
      <c r="L20816">
        <v>8</v>
      </c>
      <c r="M20816" s="1">
        <v>0.6875</v>
      </c>
      <c r="N20816">
        <v>1400</v>
      </c>
      <c r="O20816">
        <v>300000</v>
      </c>
      <c r="P20816" t="s">
        <v>13233</v>
      </c>
      <c r="Q20816" t="s">
        <v>8466</v>
      </c>
      <c r="R20816">
        <v>57</v>
      </c>
      <c r="S20816">
        <v>7</v>
      </c>
      <c r="T20816" t="s">
        <v>13920</v>
      </c>
      <c r="U20816" t="s">
        <v>297</v>
      </c>
      <c r="V20816" t="s">
        <v>95</v>
      </c>
      <c r="W20816">
        <v>16</v>
      </c>
      <c r="X20816">
        <v>8</v>
      </c>
      <c r="Y20816" t="s">
        <v>2939</v>
      </c>
      <c r="Z20816">
        <v>300000</v>
      </c>
      <c r="AA20816" t="s">
        <v>13233</v>
      </c>
      <c r="AB20816" t="s">
        <v>8466</v>
      </c>
      <c r="AC20816">
        <v>1400</v>
      </c>
      <c r="AD20816">
        <v>14</v>
      </c>
    </row>
    <row r="20817" spans="1:30" x14ac:dyDescent="0.45">
      <c r="A20817" t="s">
        <v>17186</v>
      </c>
      <c r="B20817">
        <v>1</v>
      </c>
      <c r="C20817" t="s">
        <v>16576</v>
      </c>
      <c r="D20817">
        <v>13</v>
      </c>
      <c r="E20817" t="s">
        <v>2518</v>
      </c>
      <c r="G20817" t="s">
        <v>2734</v>
      </c>
      <c r="H20817">
        <v>10</v>
      </c>
      <c r="I20817">
        <v>58</v>
      </c>
      <c r="J20817">
        <v>11</v>
      </c>
      <c r="K20817" t="s">
        <v>13918</v>
      </c>
      <c r="L20817">
        <v>8</v>
      </c>
      <c r="M20817" s="1">
        <v>0.6875</v>
      </c>
      <c r="N20817">
        <v>1400</v>
      </c>
      <c r="O20817">
        <v>300000</v>
      </c>
      <c r="P20817" t="s">
        <v>13233</v>
      </c>
      <c r="Q20817" t="s">
        <v>8466</v>
      </c>
      <c r="R20817">
        <v>58</v>
      </c>
      <c r="S20817">
        <v>7</v>
      </c>
      <c r="T20817" t="s">
        <v>13920</v>
      </c>
      <c r="U20817" t="s">
        <v>297</v>
      </c>
      <c r="V20817" t="s">
        <v>95</v>
      </c>
      <c r="W20817">
        <v>16</v>
      </c>
      <c r="X20817">
        <v>8</v>
      </c>
      <c r="Y20817" t="s">
        <v>2939</v>
      </c>
      <c r="Z20817">
        <v>300000</v>
      </c>
      <c r="AA20817" t="s">
        <v>13233</v>
      </c>
      <c r="AB20817" t="s">
        <v>8466</v>
      </c>
      <c r="AC20817">
        <v>1400</v>
      </c>
      <c r="AD20817">
        <v>14</v>
      </c>
    </row>
    <row r="20818" spans="1:30" x14ac:dyDescent="0.45">
      <c r="A20818" t="s">
        <v>17186</v>
      </c>
      <c r="B20818">
        <v>11</v>
      </c>
      <c r="C20818" t="s">
        <v>17193</v>
      </c>
      <c r="D20818">
        <v>5</v>
      </c>
      <c r="E20818" t="s">
        <v>933</v>
      </c>
      <c r="G20818" t="s">
        <v>826</v>
      </c>
      <c r="H20818">
        <v>41</v>
      </c>
      <c r="I20818">
        <v>55</v>
      </c>
      <c r="J20818">
        <v>12</v>
      </c>
      <c r="K20818" t="s">
        <v>13918</v>
      </c>
      <c r="L20818">
        <v>8</v>
      </c>
      <c r="M20818" s="1">
        <v>0.6875</v>
      </c>
      <c r="N20818">
        <v>1400</v>
      </c>
      <c r="O20818">
        <v>300000</v>
      </c>
      <c r="P20818" t="s">
        <v>13233</v>
      </c>
      <c r="Q20818" t="s">
        <v>8466</v>
      </c>
      <c r="R20818">
        <v>55</v>
      </c>
      <c r="S20818">
        <v>7</v>
      </c>
      <c r="T20818" t="s">
        <v>13920</v>
      </c>
      <c r="U20818" t="s">
        <v>297</v>
      </c>
      <c r="V20818" t="s">
        <v>95</v>
      </c>
      <c r="W20818">
        <v>16</v>
      </c>
      <c r="X20818">
        <v>8</v>
      </c>
      <c r="Y20818" t="s">
        <v>2939</v>
      </c>
      <c r="Z20818">
        <v>300000</v>
      </c>
      <c r="AA20818" t="s">
        <v>13233</v>
      </c>
      <c r="AB20818" t="s">
        <v>8466</v>
      </c>
      <c r="AC20818">
        <v>1400</v>
      </c>
      <c r="AD20818">
        <v>14</v>
      </c>
    </row>
    <row r="20819" spans="1:30" x14ac:dyDescent="0.45">
      <c r="A20819" t="s">
        <v>17186</v>
      </c>
      <c r="B20819">
        <v>12</v>
      </c>
      <c r="C20819" t="s">
        <v>16790</v>
      </c>
      <c r="D20819">
        <v>6</v>
      </c>
      <c r="E20819" t="s">
        <v>828</v>
      </c>
      <c r="G20819" t="s">
        <v>838</v>
      </c>
      <c r="H20819">
        <v>31</v>
      </c>
      <c r="I20819">
        <v>55</v>
      </c>
      <c r="J20819">
        <v>13</v>
      </c>
      <c r="K20819" t="s">
        <v>13918</v>
      </c>
      <c r="L20819">
        <v>8</v>
      </c>
      <c r="M20819" s="1">
        <v>0.6875</v>
      </c>
      <c r="N20819">
        <v>1400</v>
      </c>
      <c r="O20819">
        <v>300000</v>
      </c>
      <c r="P20819" t="s">
        <v>13233</v>
      </c>
      <c r="Q20819" t="s">
        <v>8466</v>
      </c>
      <c r="R20819">
        <v>55</v>
      </c>
      <c r="S20819">
        <v>7</v>
      </c>
      <c r="T20819" t="s">
        <v>13920</v>
      </c>
      <c r="U20819" t="s">
        <v>297</v>
      </c>
      <c r="V20819" t="s">
        <v>95</v>
      </c>
      <c r="W20819">
        <v>16</v>
      </c>
      <c r="X20819">
        <v>8</v>
      </c>
      <c r="Y20819" t="s">
        <v>2939</v>
      </c>
      <c r="Z20819">
        <v>300000</v>
      </c>
      <c r="AA20819" t="s">
        <v>13233</v>
      </c>
      <c r="AB20819" t="s">
        <v>8466</v>
      </c>
      <c r="AC20819">
        <v>1400</v>
      </c>
      <c r="AD20819">
        <v>14</v>
      </c>
    </row>
    <row r="20820" spans="1:30" x14ac:dyDescent="0.45">
      <c r="A20820" t="s">
        <v>17186</v>
      </c>
      <c r="B20820">
        <v>16</v>
      </c>
      <c r="C20820" t="s">
        <v>16735</v>
      </c>
      <c r="D20820">
        <v>2</v>
      </c>
      <c r="E20820" t="s">
        <v>1054</v>
      </c>
      <c r="G20820" t="s">
        <v>16736</v>
      </c>
      <c r="H20820">
        <v>61</v>
      </c>
      <c r="I20820">
        <v>55</v>
      </c>
      <c r="J20820">
        <v>14</v>
      </c>
      <c r="K20820" t="s">
        <v>13918</v>
      </c>
      <c r="L20820">
        <v>8</v>
      </c>
      <c r="M20820" s="1">
        <v>0.6875</v>
      </c>
      <c r="N20820">
        <v>1400</v>
      </c>
      <c r="O20820">
        <v>300000</v>
      </c>
      <c r="P20820" t="s">
        <v>13233</v>
      </c>
      <c r="Q20820" t="s">
        <v>8466</v>
      </c>
      <c r="R20820">
        <v>55</v>
      </c>
      <c r="S20820">
        <v>7</v>
      </c>
      <c r="T20820" t="s">
        <v>13920</v>
      </c>
      <c r="U20820" t="s">
        <v>297</v>
      </c>
      <c r="V20820" t="s">
        <v>95</v>
      </c>
      <c r="W20820">
        <v>16</v>
      </c>
      <c r="X20820">
        <v>8</v>
      </c>
      <c r="Y20820" t="s">
        <v>2939</v>
      </c>
      <c r="Z20820">
        <v>300000</v>
      </c>
      <c r="AA20820" t="s">
        <v>13233</v>
      </c>
      <c r="AB20820" t="s">
        <v>8466</v>
      </c>
      <c r="AC20820">
        <v>1400</v>
      </c>
      <c r="AD20820">
        <v>14</v>
      </c>
    </row>
    <row r="20821" spans="1:30" x14ac:dyDescent="0.45">
      <c r="A20821" t="s">
        <v>17194</v>
      </c>
      <c r="B20821">
        <v>11</v>
      </c>
      <c r="C20821" t="s">
        <v>17195</v>
      </c>
      <c r="D20821">
        <v>7</v>
      </c>
      <c r="E20821" t="s">
        <v>1072</v>
      </c>
      <c r="G20821" t="s">
        <v>13246</v>
      </c>
      <c r="H20821">
        <v>7</v>
      </c>
      <c r="I20821">
        <v>57</v>
      </c>
      <c r="J20821">
        <v>1</v>
      </c>
      <c r="K20821" t="s">
        <v>13918</v>
      </c>
      <c r="L20821">
        <v>10</v>
      </c>
      <c r="M20821" s="1">
        <v>0.74305555555555558</v>
      </c>
      <c r="N20821">
        <v>1400</v>
      </c>
      <c r="O20821">
        <v>200000</v>
      </c>
      <c r="P20821" t="s">
        <v>13233</v>
      </c>
      <c r="Q20821" t="s">
        <v>8466</v>
      </c>
      <c r="R20821">
        <v>57</v>
      </c>
      <c r="S20821">
        <v>7</v>
      </c>
      <c r="T20821" t="s">
        <v>13920</v>
      </c>
      <c r="U20821" t="s">
        <v>297</v>
      </c>
      <c r="V20821" t="s">
        <v>95</v>
      </c>
      <c r="W20821">
        <v>17</v>
      </c>
      <c r="X20821">
        <v>10</v>
      </c>
      <c r="Y20821" t="s">
        <v>2939</v>
      </c>
      <c r="Z20821">
        <v>200000</v>
      </c>
      <c r="AA20821" t="s">
        <v>13233</v>
      </c>
      <c r="AB20821" t="s">
        <v>8466</v>
      </c>
      <c r="AC20821">
        <v>1400</v>
      </c>
      <c r="AD20821">
        <v>9</v>
      </c>
    </row>
    <row r="20822" spans="1:30" x14ac:dyDescent="0.45">
      <c r="A20822" t="s">
        <v>17194</v>
      </c>
      <c r="B20822">
        <v>5</v>
      </c>
      <c r="C20822" t="s">
        <v>17196</v>
      </c>
      <c r="D20822">
        <v>9</v>
      </c>
      <c r="E20822" t="s">
        <v>1725</v>
      </c>
      <c r="G20822" t="s">
        <v>750</v>
      </c>
      <c r="H20822">
        <v>4.2</v>
      </c>
      <c r="I20822">
        <v>58</v>
      </c>
      <c r="J20822">
        <v>2</v>
      </c>
      <c r="K20822" t="s">
        <v>13918</v>
      </c>
      <c r="L20822">
        <v>10</v>
      </c>
      <c r="M20822" s="1">
        <v>0.74305555555555558</v>
      </c>
      <c r="N20822">
        <v>1400</v>
      </c>
      <c r="O20822">
        <v>200000</v>
      </c>
      <c r="P20822" t="s">
        <v>13233</v>
      </c>
      <c r="Q20822" t="s">
        <v>8466</v>
      </c>
      <c r="R20822">
        <v>58</v>
      </c>
      <c r="S20822">
        <v>7</v>
      </c>
      <c r="T20822" t="s">
        <v>13920</v>
      </c>
      <c r="U20822" t="s">
        <v>297</v>
      </c>
      <c r="V20822" t="s">
        <v>95</v>
      </c>
      <c r="W20822">
        <v>17</v>
      </c>
      <c r="X20822">
        <v>10</v>
      </c>
      <c r="Y20822" t="s">
        <v>2939</v>
      </c>
      <c r="Z20822">
        <v>200000</v>
      </c>
      <c r="AA20822" t="s">
        <v>13233</v>
      </c>
      <c r="AB20822" t="s">
        <v>8466</v>
      </c>
      <c r="AC20822">
        <v>1400</v>
      </c>
      <c r="AD20822">
        <v>9</v>
      </c>
    </row>
    <row r="20823" spans="1:30" x14ac:dyDescent="0.45">
      <c r="A20823" t="s">
        <v>17194</v>
      </c>
      <c r="B20823">
        <v>16</v>
      </c>
      <c r="C20823" t="s">
        <v>16655</v>
      </c>
      <c r="D20823">
        <v>6</v>
      </c>
      <c r="E20823" t="s">
        <v>1077</v>
      </c>
      <c r="G20823" t="s">
        <v>348</v>
      </c>
      <c r="H20823">
        <v>4</v>
      </c>
      <c r="I20823">
        <v>56</v>
      </c>
      <c r="J20823">
        <v>3</v>
      </c>
      <c r="K20823" t="s">
        <v>13918</v>
      </c>
      <c r="L20823">
        <v>10</v>
      </c>
      <c r="M20823" s="1">
        <v>0.74305555555555558</v>
      </c>
      <c r="N20823">
        <v>1400</v>
      </c>
      <c r="O20823">
        <v>200000</v>
      </c>
      <c r="P20823" t="s">
        <v>13233</v>
      </c>
      <c r="Q20823" t="s">
        <v>8466</v>
      </c>
      <c r="R20823">
        <v>56</v>
      </c>
      <c r="S20823">
        <v>7</v>
      </c>
      <c r="T20823" t="s">
        <v>13920</v>
      </c>
      <c r="U20823" t="s">
        <v>297</v>
      </c>
      <c r="V20823" t="s">
        <v>95</v>
      </c>
      <c r="W20823">
        <v>17</v>
      </c>
      <c r="X20823">
        <v>10</v>
      </c>
      <c r="Y20823" t="s">
        <v>2939</v>
      </c>
      <c r="Z20823">
        <v>200000</v>
      </c>
      <c r="AA20823" t="s">
        <v>13233</v>
      </c>
      <c r="AB20823" t="s">
        <v>8466</v>
      </c>
      <c r="AC20823">
        <v>1400</v>
      </c>
      <c r="AD20823">
        <v>9</v>
      </c>
    </row>
    <row r="20824" spans="1:30" x14ac:dyDescent="0.45">
      <c r="A20824" t="s">
        <v>17194</v>
      </c>
      <c r="B20824">
        <v>4</v>
      </c>
      <c r="C20824" t="s">
        <v>17197</v>
      </c>
      <c r="D20824">
        <v>2</v>
      </c>
      <c r="E20824" t="s">
        <v>1175</v>
      </c>
      <c r="G20824" t="s">
        <v>1035</v>
      </c>
      <c r="H20824">
        <v>7</v>
      </c>
      <c r="I20824">
        <v>58.5</v>
      </c>
      <c r="J20824">
        <v>4</v>
      </c>
      <c r="K20824" t="s">
        <v>13918</v>
      </c>
      <c r="L20824">
        <v>10</v>
      </c>
      <c r="M20824" s="1">
        <v>0.74305555555555558</v>
      </c>
      <c r="N20824">
        <v>1400</v>
      </c>
      <c r="O20824">
        <v>200000</v>
      </c>
      <c r="P20824" t="s">
        <v>13233</v>
      </c>
      <c r="Q20824" t="s">
        <v>8466</v>
      </c>
      <c r="R20824">
        <v>58.5</v>
      </c>
      <c r="S20824">
        <v>7</v>
      </c>
      <c r="T20824" t="s">
        <v>13920</v>
      </c>
      <c r="U20824" t="s">
        <v>297</v>
      </c>
      <c r="V20824" t="s">
        <v>95</v>
      </c>
      <c r="W20824">
        <v>17</v>
      </c>
      <c r="X20824">
        <v>10</v>
      </c>
      <c r="Y20824" t="s">
        <v>2939</v>
      </c>
      <c r="Z20824">
        <v>200000</v>
      </c>
      <c r="AA20824" t="s">
        <v>13233</v>
      </c>
      <c r="AB20824" t="s">
        <v>8466</v>
      </c>
      <c r="AC20824">
        <v>1400</v>
      </c>
      <c r="AD20824">
        <v>9</v>
      </c>
    </row>
    <row r="20825" spans="1:30" x14ac:dyDescent="0.45">
      <c r="A20825" t="s">
        <v>17194</v>
      </c>
      <c r="B20825">
        <v>17</v>
      </c>
      <c r="C20825" t="s">
        <v>17198</v>
      </c>
      <c r="D20825">
        <v>3</v>
      </c>
      <c r="E20825" t="s">
        <v>1147</v>
      </c>
      <c r="G20825" t="s">
        <v>1164</v>
      </c>
      <c r="H20825">
        <v>20</v>
      </c>
      <c r="I20825">
        <v>57</v>
      </c>
      <c r="J20825">
        <v>5</v>
      </c>
      <c r="K20825" t="s">
        <v>13918</v>
      </c>
      <c r="L20825">
        <v>10</v>
      </c>
      <c r="M20825" s="1">
        <v>0.74305555555555558</v>
      </c>
      <c r="N20825">
        <v>1400</v>
      </c>
      <c r="O20825">
        <v>200000</v>
      </c>
      <c r="P20825" t="s">
        <v>13233</v>
      </c>
      <c r="Q20825" t="s">
        <v>8466</v>
      </c>
      <c r="R20825">
        <v>57</v>
      </c>
      <c r="S20825">
        <v>7</v>
      </c>
      <c r="T20825" t="s">
        <v>13920</v>
      </c>
      <c r="U20825" t="s">
        <v>297</v>
      </c>
      <c r="V20825" t="s">
        <v>95</v>
      </c>
      <c r="W20825">
        <v>17</v>
      </c>
      <c r="X20825">
        <v>10</v>
      </c>
      <c r="Y20825" t="s">
        <v>2939</v>
      </c>
      <c r="Z20825">
        <v>200000</v>
      </c>
      <c r="AA20825" t="s">
        <v>13233</v>
      </c>
      <c r="AB20825" t="s">
        <v>8466</v>
      </c>
      <c r="AC20825">
        <v>1400</v>
      </c>
      <c r="AD20825">
        <v>9</v>
      </c>
    </row>
    <row r="20826" spans="1:30" x14ac:dyDescent="0.45">
      <c r="A20826" t="s">
        <v>17194</v>
      </c>
      <c r="B20826">
        <v>7</v>
      </c>
      <c r="C20826" t="s">
        <v>17199</v>
      </c>
      <c r="D20826">
        <v>1</v>
      </c>
      <c r="E20826" t="s">
        <v>299</v>
      </c>
      <c r="G20826" t="s">
        <v>1035</v>
      </c>
      <c r="H20826">
        <v>18</v>
      </c>
      <c r="I20826">
        <v>58</v>
      </c>
      <c r="J20826">
        <v>6</v>
      </c>
      <c r="K20826" t="s">
        <v>13918</v>
      </c>
      <c r="L20826">
        <v>10</v>
      </c>
      <c r="M20826" s="1">
        <v>0.74305555555555558</v>
      </c>
      <c r="N20826">
        <v>1400</v>
      </c>
      <c r="O20826">
        <v>200000</v>
      </c>
      <c r="P20826" t="s">
        <v>13233</v>
      </c>
      <c r="Q20826" t="s">
        <v>8466</v>
      </c>
      <c r="R20826">
        <v>58</v>
      </c>
      <c r="S20826">
        <v>7</v>
      </c>
      <c r="T20826" t="s">
        <v>13920</v>
      </c>
      <c r="U20826" t="s">
        <v>297</v>
      </c>
      <c r="V20826" t="s">
        <v>95</v>
      </c>
      <c r="W20826">
        <v>17</v>
      </c>
      <c r="X20826">
        <v>10</v>
      </c>
      <c r="Y20826" t="s">
        <v>2939</v>
      </c>
      <c r="Z20826">
        <v>200000</v>
      </c>
      <c r="AA20826" t="s">
        <v>13233</v>
      </c>
      <c r="AB20826" t="s">
        <v>8466</v>
      </c>
      <c r="AC20826">
        <v>1400</v>
      </c>
      <c r="AD20826">
        <v>9</v>
      </c>
    </row>
    <row r="20827" spans="1:30" x14ac:dyDescent="0.45">
      <c r="A20827" t="s">
        <v>17194</v>
      </c>
      <c r="B20827">
        <v>12</v>
      </c>
      <c r="C20827" t="s">
        <v>17200</v>
      </c>
      <c r="D20827">
        <v>4</v>
      </c>
      <c r="E20827" t="s">
        <v>937</v>
      </c>
      <c r="G20827" t="s">
        <v>750</v>
      </c>
      <c r="H20827">
        <v>17</v>
      </c>
      <c r="I20827">
        <v>57</v>
      </c>
      <c r="J20827">
        <v>7</v>
      </c>
      <c r="K20827" t="s">
        <v>13918</v>
      </c>
      <c r="L20827">
        <v>10</v>
      </c>
      <c r="M20827" s="1">
        <v>0.74305555555555558</v>
      </c>
      <c r="N20827">
        <v>1400</v>
      </c>
      <c r="O20827">
        <v>200000</v>
      </c>
      <c r="P20827" t="s">
        <v>13233</v>
      </c>
      <c r="Q20827" t="s">
        <v>8466</v>
      </c>
      <c r="R20827">
        <v>57</v>
      </c>
      <c r="S20827">
        <v>7</v>
      </c>
      <c r="T20827" t="s">
        <v>13920</v>
      </c>
      <c r="U20827" t="s">
        <v>297</v>
      </c>
      <c r="V20827" t="s">
        <v>95</v>
      </c>
      <c r="W20827">
        <v>17</v>
      </c>
      <c r="X20827">
        <v>10</v>
      </c>
      <c r="Y20827" t="s">
        <v>2939</v>
      </c>
      <c r="Z20827">
        <v>200000</v>
      </c>
      <c r="AA20827" t="s">
        <v>13233</v>
      </c>
      <c r="AB20827" t="s">
        <v>8466</v>
      </c>
      <c r="AC20827">
        <v>1400</v>
      </c>
      <c r="AD20827">
        <v>9</v>
      </c>
    </row>
    <row r="20828" spans="1:30" x14ac:dyDescent="0.45">
      <c r="A20828" t="s">
        <v>17194</v>
      </c>
      <c r="B20828">
        <v>3</v>
      </c>
      <c r="C20828" t="s">
        <v>17201</v>
      </c>
      <c r="D20828">
        <v>8</v>
      </c>
      <c r="E20828" t="s">
        <v>1034</v>
      </c>
      <c r="G20828" t="s">
        <v>2728</v>
      </c>
      <c r="H20828">
        <v>41</v>
      </c>
      <c r="I20828">
        <v>58.5</v>
      </c>
      <c r="J20828">
        <v>8</v>
      </c>
      <c r="K20828" t="s">
        <v>13918</v>
      </c>
      <c r="L20828">
        <v>10</v>
      </c>
      <c r="M20828" s="1">
        <v>0.74305555555555558</v>
      </c>
      <c r="N20828">
        <v>1400</v>
      </c>
      <c r="O20828">
        <v>200000</v>
      </c>
      <c r="P20828" t="s">
        <v>13233</v>
      </c>
      <c r="Q20828" t="s">
        <v>8466</v>
      </c>
      <c r="R20828">
        <v>58.5</v>
      </c>
      <c r="S20828">
        <v>7</v>
      </c>
      <c r="T20828" t="s">
        <v>13920</v>
      </c>
      <c r="U20828" t="s">
        <v>297</v>
      </c>
      <c r="V20828" t="s">
        <v>95</v>
      </c>
      <c r="W20828">
        <v>17</v>
      </c>
      <c r="X20828">
        <v>10</v>
      </c>
      <c r="Y20828" t="s">
        <v>2939</v>
      </c>
      <c r="Z20828">
        <v>200000</v>
      </c>
      <c r="AA20828" t="s">
        <v>13233</v>
      </c>
      <c r="AB20828" t="s">
        <v>8466</v>
      </c>
      <c r="AC20828">
        <v>1400</v>
      </c>
      <c r="AD20828">
        <v>9</v>
      </c>
    </row>
    <row r="20829" spans="1:30" x14ac:dyDescent="0.45">
      <c r="A20829" t="s">
        <v>17194</v>
      </c>
      <c r="B20829">
        <v>13</v>
      </c>
      <c r="C20829" t="s">
        <v>17202</v>
      </c>
      <c r="D20829">
        <v>5</v>
      </c>
      <c r="E20829" t="s">
        <v>2518</v>
      </c>
      <c r="G20829" t="s">
        <v>1164</v>
      </c>
      <c r="H20829">
        <v>4.8</v>
      </c>
      <c r="I20829">
        <v>57</v>
      </c>
      <c r="J20829">
        <v>9</v>
      </c>
      <c r="K20829" t="s">
        <v>13918</v>
      </c>
      <c r="L20829">
        <v>10</v>
      </c>
      <c r="M20829" s="1">
        <v>0.74305555555555558</v>
      </c>
      <c r="N20829">
        <v>1400</v>
      </c>
      <c r="O20829">
        <v>200000</v>
      </c>
      <c r="P20829" t="s">
        <v>13233</v>
      </c>
      <c r="Q20829" t="s">
        <v>8466</v>
      </c>
      <c r="R20829">
        <v>57</v>
      </c>
      <c r="S20829">
        <v>7</v>
      </c>
      <c r="T20829" t="s">
        <v>13920</v>
      </c>
      <c r="U20829" t="s">
        <v>297</v>
      </c>
      <c r="V20829" t="s">
        <v>95</v>
      </c>
      <c r="W20829">
        <v>17</v>
      </c>
      <c r="X20829">
        <v>10</v>
      </c>
      <c r="Y20829" t="s">
        <v>2939</v>
      </c>
      <c r="Z20829">
        <v>200000</v>
      </c>
      <c r="AA20829" t="s">
        <v>13233</v>
      </c>
      <c r="AB20829" t="s">
        <v>8466</v>
      </c>
      <c r="AC20829">
        <v>1400</v>
      </c>
      <c r="AD20829">
        <v>9</v>
      </c>
    </row>
    <row r="20830" spans="1:30" x14ac:dyDescent="0.45">
      <c r="A20830" t="s">
        <v>17203</v>
      </c>
      <c r="B20830">
        <v>12</v>
      </c>
      <c r="C20830" t="s">
        <v>17204</v>
      </c>
      <c r="D20830">
        <v>10</v>
      </c>
      <c r="E20830" t="s">
        <v>416</v>
      </c>
      <c r="G20830" t="s">
        <v>1204</v>
      </c>
      <c r="H20830">
        <v>4.5999999999999996</v>
      </c>
      <c r="I20830">
        <v>54</v>
      </c>
      <c r="J20830">
        <v>1</v>
      </c>
      <c r="K20830" t="s">
        <v>15491</v>
      </c>
      <c r="L20830">
        <v>2</v>
      </c>
      <c r="M20830" s="1">
        <v>0.53472222222222232</v>
      </c>
      <c r="N20830">
        <v>1400</v>
      </c>
      <c r="O20830">
        <v>175000</v>
      </c>
      <c r="P20830" t="s">
        <v>12772</v>
      </c>
      <c r="Q20830" t="s">
        <v>8466</v>
      </c>
      <c r="R20830">
        <v>54</v>
      </c>
      <c r="S20830">
        <v>7</v>
      </c>
      <c r="T20830" t="s">
        <v>13920</v>
      </c>
      <c r="U20830" t="s">
        <v>297</v>
      </c>
      <c r="V20830" t="s">
        <v>95</v>
      </c>
      <c r="W20830">
        <v>12</v>
      </c>
      <c r="X20830">
        <v>2</v>
      </c>
      <c r="Y20830" t="s">
        <v>2939</v>
      </c>
      <c r="Z20830">
        <v>175000</v>
      </c>
      <c r="AA20830" t="s">
        <v>12772</v>
      </c>
      <c r="AB20830" t="s">
        <v>8466</v>
      </c>
      <c r="AC20830">
        <v>1400</v>
      </c>
      <c r="AD20830">
        <v>10</v>
      </c>
    </row>
    <row r="20831" spans="1:30" x14ac:dyDescent="0.45">
      <c r="A20831" t="s">
        <v>17203</v>
      </c>
      <c r="B20831">
        <v>6</v>
      </c>
      <c r="C20831" t="s">
        <v>16407</v>
      </c>
      <c r="D20831">
        <v>2</v>
      </c>
      <c r="E20831" t="s">
        <v>314</v>
      </c>
      <c r="G20831" t="s">
        <v>16408</v>
      </c>
      <c r="H20831">
        <v>26</v>
      </c>
      <c r="I20831">
        <v>56</v>
      </c>
      <c r="J20831">
        <v>2</v>
      </c>
      <c r="K20831" t="s">
        <v>15491</v>
      </c>
      <c r="L20831">
        <v>2</v>
      </c>
      <c r="M20831" s="1">
        <v>0.53472222222222232</v>
      </c>
      <c r="N20831">
        <v>1400</v>
      </c>
      <c r="O20831">
        <v>175000</v>
      </c>
      <c r="P20831" t="s">
        <v>12772</v>
      </c>
      <c r="Q20831" t="s">
        <v>8466</v>
      </c>
      <c r="R20831">
        <v>56</v>
      </c>
      <c r="S20831">
        <v>7</v>
      </c>
      <c r="T20831" t="s">
        <v>13920</v>
      </c>
      <c r="U20831" t="s">
        <v>297</v>
      </c>
      <c r="V20831" t="s">
        <v>95</v>
      </c>
      <c r="W20831">
        <v>12</v>
      </c>
      <c r="X20831">
        <v>2</v>
      </c>
      <c r="Y20831" t="s">
        <v>2939</v>
      </c>
      <c r="Z20831">
        <v>175000</v>
      </c>
      <c r="AA20831" t="s">
        <v>12772</v>
      </c>
      <c r="AB20831" t="s">
        <v>8466</v>
      </c>
      <c r="AC20831">
        <v>1400</v>
      </c>
      <c r="AD20831">
        <v>10</v>
      </c>
    </row>
    <row r="20832" spans="1:30" x14ac:dyDescent="0.45">
      <c r="A20832" t="s">
        <v>17203</v>
      </c>
      <c r="B20832">
        <v>7</v>
      </c>
      <c r="C20832" t="s">
        <v>17205</v>
      </c>
      <c r="D20832">
        <v>5</v>
      </c>
      <c r="E20832" t="s">
        <v>322</v>
      </c>
      <c r="G20832" t="s">
        <v>2728</v>
      </c>
      <c r="H20832">
        <v>6.5</v>
      </c>
      <c r="I20832">
        <v>55.5</v>
      </c>
      <c r="J20832">
        <v>3</v>
      </c>
      <c r="K20832" t="s">
        <v>15491</v>
      </c>
      <c r="L20832">
        <v>2</v>
      </c>
      <c r="M20832" s="1">
        <v>0.53472222222222232</v>
      </c>
      <c r="N20832">
        <v>1400</v>
      </c>
      <c r="O20832">
        <v>175000</v>
      </c>
      <c r="P20832" t="s">
        <v>12772</v>
      </c>
      <c r="Q20832" t="s">
        <v>8466</v>
      </c>
      <c r="R20832">
        <v>55.5</v>
      </c>
      <c r="S20832">
        <v>7</v>
      </c>
      <c r="T20832" t="s">
        <v>13920</v>
      </c>
      <c r="U20832" t="s">
        <v>297</v>
      </c>
      <c r="V20832" t="s">
        <v>95</v>
      </c>
      <c r="W20832">
        <v>12</v>
      </c>
      <c r="X20832">
        <v>2</v>
      </c>
      <c r="Y20832" t="s">
        <v>2939</v>
      </c>
      <c r="Z20832">
        <v>175000</v>
      </c>
      <c r="AA20832" t="s">
        <v>12772</v>
      </c>
      <c r="AB20832" t="s">
        <v>8466</v>
      </c>
      <c r="AC20832">
        <v>1400</v>
      </c>
      <c r="AD20832">
        <v>10</v>
      </c>
    </row>
    <row r="20833" spans="1:30" x14ac:dyDescent="0.45">
      <c r="A20833" t="s">
        <v>17203</v>
      </c>
      <c r="B20833">
        <v>8</v>
      </c>
      <c r="C20833" t="s">
        <v>17206</v>
      </c>
      <c r="D20833">
        <v>9</v>
      </c>
      <c r="E20833" t="s">
        <v>1725</v>
      </c>
      <c r="G20833" t="s">
        <v>1164</v>
      </c>
      <c r="H20833">
        <v>18</v>
      </c>
      <c r="I20833">
        <v>55.5</v>
      </c>
      <c r="J20833">
        <v>4</v>
      </c>
      <c r="K20833" t="s">
        <v>15491</v>
      </c>
      <c r="L20833">
        <v>2</v>
      </c>
      <c r="M20833" s="1">
        <v>0.53472222222222232</v>
      </c>
      <c r="N20833">
        <v>1400</v>
      </c>
      <c r="O20833">
        <v>175000</v>
      </c>
      <c r="P20833" t="s">
        <v>12772</v>
      </c>
      <c r="Q20833" t="s">
        <v>8466</v>
      </c>
      <c r="R20833">
        <v>55.5</v>
      </c>
      <c r="S20833">
        <v>7</v>
      </c>
      <c r="T20833" t="s">
        <v>13920</v>
      </c>
      <c r="U20833" t="s">
        <v>297</v>
      </c>
      <c r="V20833" t="s">
        <v>95</v>
      </c>
      <c r="W20833">
        <v>12</v>
      </c>
      <c r="X20833">
        <v>2</v>
      </c>
      <c r="Y20833" t="s">
        <v>2939</v>
      </c>
      <c r="Z20833">
        <v>175000</v>
      </c>
      <c r="AA20833" t="s">
        <v>12772</v>
      </c>
      <c r="AB20833" t="s">
        <v>8466</v>
      </c>
      <c r="AC20833">
        <v>1400</v>
      </c>
      <c r="AD20833">
        <v>10</v>
      </c>
    </row>
    <row r="20834" spans="1:30" x14ac:dyDescent="0.45">
      <c r="A20834" t="s">
        <v>17203</v>
      </c>
      <c r="B20834">
        <v>11</v>
      </c>
      <c r="C20834" t="s">
        <v>16708</v>
      </c>
      <c r="D20834">
        <v>6</v>
      </c>
      <c r="E20834" t="s">
        <v>878</v>
      </c>
      <c r="G20834" t="s">
        <v>1914</v>
      </c>
      <c r="H20834">
        <v>21</v>
      </c>
      <c r="I20834">
        <v>54</v>
      </c>
      <c r="J20834">
        <v>5</v>
      </c>
      <c r="K20834" t="s">
        <v>15491</v>
      </c>
      <c r="L20834">
        <v>2</v>
      </c>
      <c r="M20834" s="1">
        <v>0.53472222222222232</v>
      </c>
      <c r="N20834">
        <v>1400</v>
      </c>
      <c r="O20834">
        <v>175000</v>
      </c>
      <c r="P20834" t="s">
        <v>12772</v>
      </c>
      <c r="Q20834" t="s">
        <v>8466</v>
      </c>
      <c r="R20834">
        <v>54</v>
      </c>
      <c r="S20834">
        <v>7</v>
      </c>
      <c r="T20834" t="s">
        <v>13920</v>
      </c>
      <c r="U20834" t="s">
        <v>297</v>
      </c>
      <c r="V20834" t="s">
        <v>95</v>
      </c>
      <c r="W20834">
        <v>12</v>
      </c>
      <c r="X20834">
        <v>2</v>
      </c>
      <c r="Y20834" t="s">
        <v>2939</v>
      </c>
      <c r="Z20834">
        <v>175000</v>
      </c>
      <c r="AA20834" t="s">
        <v>12772</v>
      </c>
      <c r="AB20834" t="s">
        <v>8466</v>
      </c>
      <c r="AC20834">
        <v>1400</v>
      </c>
      <c r="AD20834">
        <v>10</v>
      </c>
    </row>
    <row r="20835" spans="1:30" x14ac:dyDescent="0.45">
      <c r="A20835" t="s">
        <v>17203</v>
      </c>
      <c r="B20835">
        <v>10</v>
      </c>
      <c r="C20835" t="s">
        <v>17207</v>
      </c>
      <c r="D20835">
        <v>1</v>
      </c>
      <c r="E20835" t="s">
        <v>499</v>
      </c>
      <c r="G20835" t="s">
        <v>1191</v>
      </c>
      <c r="H20835">
        <v>81</v>
      </c>
      <c r="I20835">
        <v>54</v>
      </c>
      <c r="J20835">
        <v>6</v>
      </c>
      <c r="K20835" t="s">
        <v>15491</v>
      </c>
      <c r="L20835">
        <v>2</v>
      </c>
      <c r="M20835" s="1">
        <v>0.53472222222222232</v>
      </c>
      <c r="N20835">
        <v>1400</v>
      </c>
      <c r="O20835">
        <v>175000</v>
      </c>
      <c r="P20835" t="s">
        <v>12772</v>
      </c>
      <c r="Q20835" t="s">
        <v>8466</v>
      </c>
      <c r="R20835">
        <v>54</v>
      </c>
      <c r="S20835">
        <v>7</v>
      </c>
      <c r="T20835" t="s">
        <v>13920</v>
      </c>
      <c r="U20835" t="s">
        <v>297</v>
      </c>
      <c r="V20835" t="s">
        <v>95</v>
      </c>
      <c r="W20835">
        <v>12</v>
      </c>
      <c r="X20835">
        <v>2</v>
      </c>
      <c r="Y20835" t="s">
        <v>2939</v>
      </c>
      <c r="Z20835">
        <v>175000</v>
      </c>
      <c r="AA20835" t="s">
        <v>12772</v>
      </c>
      <c r="AB20835" t="s">
        <v>8466</v>
      </c>
      <c r="AC20835">
        <v>1400</v>
      </c>
      <c r="AD20835">
        <v>10</v>
      </c>
    </row>
    <row r="20836" spans="1:30" x14ac:dyDescent="0.45">
      <c r="A20836" t="s">
        <v>17203</v>
      </c>
      <c r="B20836">
        <v>2</v>
      </c>
      <c r="C20836" t="s">
        <v>17208</v>
      </c>
      <c r="D20836">
        <v>4</v>
      </c>
      <c r="E20836" t="s">
        <v>1038</v>
      </c>
      <c r="G20836" t="s">
        <v>823</v>
      </c>
      <c r="H20836">
        <v>2.5</v>
      </c>
      <c r="I20836">
        <v>57</v>
      </c>
      <c r="J20836">
        <v>7</v>
      </c>
      <c r="K20836" t="s">
        <v>15491</v>
      </c>
      <c r="L20836">
        <v>2</v>
      </c>
      <c r="M20836" s="1">
        <v>0.53472222222222232</v>
      </c>
      <c r="N20836">
        <v>1400</v>
      </c>
      <c r="O20836">
        <v>175000</v>
      </c>
      <c r="P20836" t="s">
        <v>12772</v>
      </c>
      <c r="Q20836" t="s">
        <v>8466</v>
      </c>
      <c r="R20836">
        <v>57</v>
      </c>
      <c r="S20836">
        <v>7</v>
      </c>
      <c r="T20836" t="s">
        <v>13920</v>
      </c>
      <c r="U20836" t="s">
        <v>297</v>
      </c>
      <c r="V20836" t="s">
        <v>95</v>
      </c>
      <c r="W20836">
        <v>12</v>
      </c>
      <c r="X20836">
        <v>2</v>
      </c>
      <c r="Y20836" t="s">
        <v>2939</v>
      </c>
      <c r="Z20836">
        <v>175000</v>
      </c>
      <c r="AA20836" t="s">
        <v>12772</v>
      </c>
      <c r="AB20836" t="s">
        <v>8466</v>
      </c>
      <c r="AC20836">
        <v>1400</v>
      </c>
      <c r="AD20836">
        <v>10</v>
      </c>
    </row>
    <row r="20837" spans="1:30" x14ac:dyDescent="0.45">
      <c r="A20837" t="s">
        <v>17203</v>
      </c>
      <c r="B20837">
        <v>1</v>
      </c>
      <c r="C20837" t="s">
        <v>17209</v>
      </c>
      <c r="D20837">
        <v>3</v>
      </c>
      <c r="E20837" t="s">
        <v>1034</v>
      </c>
      <c r="G20837" t="s">
        <v>348</v>
      </c>
      <c r="H20837">
        <v>21</v>
      </c>
      <c r="I20837">
        <v>58</v>
      </c>
      <c r="J20837">
        <v>8</v>
      </c>
      <c r="K20837" t="s">
        <v>15491</v>
      </c>
      <c r="L20837">
        <v>2</v>
      </c>
      <c r="M20837" s="1">
        <v>0.53472222222222232</v>
      </c>
      <c r="N20837">
        <v>1400</v>
      </c>
      <c r="O20837">
        <v>175000</v>
      </c>
      <c r="P20837" t="s">
        <v>12772</v>
      </c>
      <c r="Q20837" t="s">
        <v>8466</v>
      </c>
      <c r="R20837">
        <v>58</v>
      </c>
      <c r="S20837">
        <v>7</v>
      </c>
      <c r="T20837" t="s">
        <v>13920</v>
      </c>
      <c r="U20837" t="s">
        <v>297</v>
      </c>
      <c r="V20837" t="s">
        <v>95</v>
      </c>
      <c r="W20837">
        <v>12</v>
      </c>
      <c r="X20837">
        <v>2</v>
      </c>
      <c r="Y20837" t="s">
        <v>2939</v>
      </c>
      <c r="Z20837">
        <v>175000</v>
      </c>
      <c r="AA20837" t="s">
        <v>12772</v>
      </c>
      <c r="AB20837" t="s">
        <v>8466</v>
      </c>
      <c r="AC20837">
        <v>1400</v>
      </c>
      <c r="AD20837">
        <v>10</v>
      </c>
    </row>
    <row r="20838" spans="1:30" x14ac:dyDescent="0.45">
      <c r="A20838" t="s">
        <v>17203</v>
      </c>
      <c r="B20838">
        <v>5</v>
      </c>
      <c r="C20838" t="s">
        <v>17210</v>
      </c>
      <c r="D20838">
        <v>7</v>
      </c>
      <c r="E20838" t="s">
        <v>2518</v>
      </c>
      <c r="G20838" t="s">
        <v>2734</v>
      </c>
      <c r="H20838">
        <v>12</v>
      </c>
      <c r="I20838">
        <v>57</v>
      </c>
      <c r="J20838">
        <v>9</v>
      </c>
      <c r="K20838" t="s">
        <v>15491</v>
      </c>
      <c r="L20838">
        <v>2</v>
      </c>
      <c r="M20838" s="1">
        <v>0.53472222222222232</v>
      </c>
      <c r="N20838">
        <v>1400</v>
      </c>
      <c r="O20838">
        <v>175000</v>
      </c>
      <c r="P20838" t="s">
        <v>12772</v>
      </c>
      <c r="Q20838" t="s">
        <v>8466</v>
      </c>
      <c r="R20838">
        <v>57</v>
      </c>
      <c r="S20838">
        <v>7</v>
      </c>
      <c r="T20838" t="s">
        <v>13920</v>
      </c>
      <c r="U20838" t="s">
        <v>297</v>
      </c>
      <c r="V20838" t="s">
        <v>95</v>
      </c>
      <c r="W20838">
        <v>12</v>
      </c>
      <c r="X20838">
        <v>2</v>
      </c>
      <c r="Y20838" t="s">
        <v>2939</v>
      </c>
      <c r="Z20838">
        <v>175000</v>
      </c>
      <c r="AA20838" t="s">
        <v>12772</v>
      </c>
      <c r="AB20838" t="s">
        <v>8466</v>
      </c>
      <c r="AC20838">
        <v>1400</v>
      </c>
      <c r="AD20838">
        <v>10</v>
      </c>
    </row>
    <row r="20839" spans="1:30" x14ac:dyDescent="0.45">
      <c r="A20839" t="s">
        <v>17203</v>
      </c>
      <c r="B20839">
        <v>4</v>
      </c>
      <c r="C20839" t="s">
        <v>17028</v>
      </c>
      <c r="D20839">
        <v>8</v>
      </c>
      <c r="E20839" t="s">
        <v>1072</v>
      </c>
      <c r="G20839" t="s">
        <v>832</v>
      </c>
      <c r="H20839">
        <v>9.5</v>
      </c>
      <c r="I20839">
        <v>57</v>
      </c>
      <c r="J20839">
        <v>10</v>
      </c>
      <c r="K20839" t="s">
        <v>15491</v>
      </c>
      <c r="L20839">
        <v>2</v>
      </c>
      <c r="M20839" s="1">
        <v>0.53472222222222232</v>
      </c>
      <c r="N20839">
        <v>1400</v>
      </c>
      <c r="O20839">
        <v>175000</v>
      </c>
      <c r="P20839" t="s">
        <v>12772</v>
      </c>
      <c r="Q20839" t="s">
        <v>8466</v>
      </c>
      <c r="R20839">
        <v>57</v>
      </c>
      <c r="S20839">
        <v>7</v>
      </c>
      <c r="T20839" t="s">
        <v>13920</v>
      </c>
      <c r="U20839" t="s">
        <v>297</v>
      </c>
      <c r="V20839" t="s">
        <v>95</v>
      </c>
      <c r="W20839">
        <v>12</v>
      </c>
      <c r="X20839">
        <v>2</v>
      </c>
      <c r="Y20839" t="s">
        <v>2939</v>
      </c>
      <c r="Z20839">
        <v>175000</v>
      </c>
      <c r="AA20839" t="s">
        <v>12772</v>
      </c>
      <c r="AB20839" t="s">
        <v>8466</v>
      </c>
      <c r="AC20839">
        <v>1400</v>
      </c>
      <c r="AD20839">
        <v>10</v>
      </c>
    </row>
    <row r="20840" spans="1:30" x14ac:dyDescent="0.45">
      <c r="A20840" t="s">
        <v>17211</v>
      </c>
      <c r="B20840">
        <v>7</v>
      </c>
      <c r="C20840" t="s">
        <v>17212</v>
      </c>
      <c r="D20840">
        <v>3</v>
      </c>
      <c r="E20840" t="s">
        <v>1805</v>
      </c>
      <c r="G20840" t="s">
        <v>2369</v>
      </c>
      <c r="H20840">
        <v>9.5</v>
      </c>
      <c r="I20840">
        <v>54.5</v>
      </c>
      <c r="J20840">
        <v>1</v>
      </c>
      <c r="K20840" t="s">
        <v>10517</v>
      </c>
      <c r="L20840">
        <v>5</v>
      </c>
      <c r="M20840" s="1">
        <v>0.65972222222222232</v>
      </c>
      <c r="N20840">
        <v>1400</v>
      </c>
      <c r="O20840">
        <v>60000</v>
      </c>
      <c r="P20840" t="s">
        <v>13063</v>
      </c>
      <c r="Q20840" t="s">
        <v>8466</v>
      </c>
      <c r="R20840">
        <v>54.5</v>
      </c>
      <c r="S20840">
        <v>2</v>
      </c>
      <c r="T20840" t="s">
        <v>1928</v>
      </c>
      <c r="U20840" t="s">
        <v>275</v>
      </c>
      <c r="V20840" t="s">
        <v>95</v>
      </c>
      <c r="W20840">
        <v>15</v>
      </c>
      <c r="X20840">
        <v>5</v>
      </c>
      <c r="Y20840" t="s">
        <v>2939</v>
      </c>
      <c r="Z20840">
        <v>60000</v>
      </c>
      <c r="AA20840" t="s">
        <v>13063</v>
      </c>
      <c r="AB20840" t="s">
        <v>8466</v>
      </c>
      <c r="AC20840">
        <v>1400</v>
      </c>
      <c r="AD20840">
        <v>6</v>
      </c>
    </row>
    <row r="20841" spans="1:30" x14ac:dyDescent="0.45">
      <c r="A20841" t="s">
        <v>17211</v>
      </c>
      <c r="B20841">
        <v>6</v>
      </c>
      <c r="C20841" t="s">
        <v>17213</v>
      </c>
      <c r="D20841">
        <v>4</v>
      </c>
      <c r="E20841" t="s">
        <v>825</v>
      </c>
      <c r="G20841" t="s">
        <v>2852</v>
      </c>
      <c r="H20841">
        <v>3.4</v>
      </c>
      <c r="I20841">
        <v>56</v>
      </c>
      <c r="J20841">
        <v>2</v>
      </c>
      <c r="K20841" t="s">
        <v>10517</v>
      </c>
      <c r="L20841">
        <v>5</v>
      </c>
      <c r="M20841" s="1">
        <v>0.65972222222222232</v>
      </c>
      <c r="N20841">
        <v>1400</v>
      </c>
      <c r="O20841">
        <v>60000</v>
      </c>
      <c r="P20841" t="s">
        <v>13063</v>
      </c>
      <c r="Q20841" t="s">
        <v>8466</v>
      </c>
      <c r="R20841">
        <v>56</v>
      </c>
      <c r="S20841">
        <v>2</v>
      </c>
      <c r="T20841" t="s">
        <v>1928</v>
      </c>
      <c r="U20841" t="s">
        <v>275</v>
      </c>
      <c r="V20841" t="s">
        <v>95</v>
      </c>
      <c r="W20841">
        <v>15</v>
      </c>
      <c r="X20841">
        <v>5</v>
      </c>
      <c r="Y20841" t="s">
        <v>2939</v>
      </c>
      <c r="Z20841">
        <v>60000</v>
      </c>
      <c r="AA20841" t="s">
        <v>13063</v>
      </c>
      <c r="AB20841" t="s">
        <v>8466</v>
      </c>
      <c r="AC20841">
        <v>1400</v>
      </c>
      <c r="AD20841">
        <v>6</v>
      </c>
    </row>
    <row r="20842" spans="1:30" x14ac:dyDescent="0.45">
      <c r="A20842" t="s">
        <v>17211</v>
      </c>
      <c r="B20842">
        <v>9</v>
      </c>
      <c r="C20842" t="s">
        <v>17214</v>
      </c>
      <c r="D20842">
        <v>6</v>
      </c>
      <c r="E20842" t="s">
        <v>48</v>
      </c>
      <c r="G20842" t="s">
        <v>2045</v>
      </c>
      <c r="H20842">
        <v>14</v>
      </c>
      <c r="I20842">
        <v>54</v>
      </c>
      <c r="J20842">
        <v>3</v>
      </c>
      <c r="K20842" t="s">
        <v>10517</v>
      </c>
      <c r="L20842">
        <v>5</v>
      </c>
      <c r="M20842" s="1">
        <v>0.65972222222222232</v>
      </c>
      <c r="N20842">
        <v>1400</v>
      </c>
      <c r="O20842">
        <v>60000</v>
      </c>
      <c r="P20842" t="s">
        <v>13063</v>
      </c>
      <c r="Q20842" t="s">
        <v>8466</v>
      </c>
      <c r="R20842">
        <v>54</v>
      </c>
      <c r="S20842">
        <v>2</v>
      </c>
      <c r="T20842" t="s">
        <v>1928</v>
      </c>
      <c r="U20842" t="s">
        <v>275</v>
      </c>
      <c r="V20842" t="s">
        <v>95</v>
      </c>
      <c r="W20842">
        <v>15</v>
      </c>
      <c r="X20842">
        <v>5</v>
      </c>
      <c r="Y20842" t="s">
        <v>2939</v>
      </c>
      <c r="Z20842">
        <v>60000</v>
      </c>
      <c r="AA20842" t="s">
        <v>13063</v>
      </c>
      <c r="AB20842" t="s">
        <v>8466</v>
      </c>
      <c r="AC20842">
        <v>1400</v>
      </c>
      <c r="AD20842">
        <v>6</v>
      </c>
    </row>
    <row r="20843" spans="1:30" x14ac:dyDescent="0.45">
      <c r="A20843" t="s">
        <v>17211</v>
      </c>
      <c r="B20843">
        <v>3</v>
      </c>
      <c r="C20843" t="s">
        <v>17215</v>
      </c>
      <c r="D20843">
        <v>2</v>
      </c>
      <c r="E20843" t="s">
        <v>923</v>
      </c>
      <c r="G20843" t="s">
        <v>279</v>
      </c>
      <c r="H20843">
        <v>3.6</v>
      </c>
      <c r="I20843">
        <v>57.5</v>
      </c>
      <c r="J20843">
        <v>4</v>
      </c>
      <c r="K20843" t="s">
        <v>10517</v>
      </c>
      <c r="L20843">
        <v>5</v>
      </c>
      <c r="M20843" s="1">
        <v>0.65972222222222232</v>
      </c>
      <c r="N20843">
        <v>1400</v>
      </c>
      <c r="O20843">
        <v>60000</v>
      </c>
      <c r="P20843" t="s">
        <v>13063</v>
      </c>
      <c r="Q20843" t="s">
        <v>8466</v>
      </c>
      <c r="R20843">
        <v>57.5</v>
      </c>
      <c r="S20843">
        <v>2</v>
      </c>
      <c r="T20843" t="s">
        <v>1928</v>
      </c>
      <c r="U20843" t="s">
        <v>275</v>
      </c>
      <c r="V20843" t="s">
        <v>95</v>
      </c>
      <c r="W20843">
        <v>15</v>
      </c>
      <c r="X20843">
        <v>5</v>
      </c>
      <c r="Y20843" t="s">
        <v>2939</v>
      </c>
      <c r="Z20843">
        <v>60000</v>
      </c>
      <c r="AA20843" t="s">
        <v>13063</v>
      </c>
      <c r="AB20843" t="s">
        <v>8466</v>
      </c>
      <c r="AC20843">
        <v>1400</v>
      </c>
      <c r="AD20843">
        <v>6</v>
      </c>
    </row>
    <row r="20844" spans="1:30" x14ac:dyDescent="0.45">
      <c r="A20844" t="s">
        <v>17211</v>
      </c>
      <c r="B20844">
        <v>2</v>
      </c>
      <c r="C20844" t="s">
        <v>15044</v>
      </c>
      <c r="D20844">
        <v>5</v>
      </c>
      <c r="E20844" t="s">
        <v>822</v>
      </c>
      <c r="G20844" t="s">
        <v>1010</v>
      </c>
      <c r="H20844">
        <v>3.7</v>
      </c>
      <c r="I20844">
        <v>60</v>
      </c>
      <c r="J20844">
        <v>5</v>
      </c>
      <c r="K20844" t="s">
        <v>10517</v>
      </c>
      <c r="L20844">
        <v>5</v>
      </c>
      <c r="M20844" s="1">
        <v>0.65972222222222232</v>
      </c>
      <c r="N20844">
        <v>1400</v>
      </c>
      <c r="O20844">
        <v>60000</v>
      </c>
      <c r="P20844" t="s">
        <v>13063</v>
      </c>
      <c r="Q20844" t="s">
        <v>8466</v>
      </c>
      <c r="R20844">
        <v>60</v>
      </c>
      <c r="S20844">
        <v>2</v>
      </c>
      <c r="T20844" t="s">
        <v>1928</v>
      </c>
      <c r="U20844" t="s">
        <v>275</v>
      </c>
      <c r="V20844" t="s">
        <v>95</v>
      </c>
      <c r="W20844">
        <v>15</v>
      </c>
      <c r="X20844">
        <v>5</v>
      </c>
      <c r="Y20844" t="s">
        <v>2939</v>
      </c>
      <c r="Z20844">
        <v>60000</v>
      </c>
      <c r="AA20844" t="s">
        <v>13063</v>
      </c>
      <c r="AB20844" t="s">
        <v>8466</v>
      </c>
      <c r="AC20844">
        <v>1400</v>
      </c>
      <c r="AD20844">
        <v>6</v>
      </c>
    </row>
    <row r="20845" spans="1:30" x14ac:dyDescent="0.45">
      <c r="A20845" t="s">
        <v>17211</v>
      </c>
      <c r="B20845">
        <v>1</v>
      </c>
      <c r="C20845" t="s">
        <v>17216</v>
      </c>
      <c r="D20845">
        <v>1</v>
      </c>
      <c r="E20845" t="s">
        <v>834</v>
      </c>
      <c r="G20845" t="s">
        <v>835</v>
      </c>
      <c r="H20845">
        <v>7</v>
      </c>
      <c r="I20845">
        <v>61</v>
      </c>
      <c r="J20845">
        <v>6</v>
      </c>
      <c r="K20845" t="s">
        <v>10517</v>
      </c>
      <c r="L20845">
        <v>5</v>
      </c>
      <c r="M20845" s="1">
        <v>0.65972222222222232</v>
      </c>
      <c r="N20845">
        <v>1400</v>
      </c>
      <c r="O20845">
        <v>60000</v>
      </c>
      <c r="P20845" t="s">
        <v>13063</v>
      </c>
      <c r="Q20845" t="s">
        <v>8466</v>
      </c>
      <c r="R20845">
        <v>61</v>
      </c>
      <c r="S20845">
        <v>2</v>
      </c>
      <c r="T20845" t="s">
        <v>1928</v>
      </c>
      <c r="U20845" t="s">
        <v>275</v>
      </c>
      <c r="V20845" t="s">
        <v>95</v>
      </c>
      <c r="W20845">
        <v>15</v>
      </c>
      <c r="X20845">
        <v>5</v>
      </c>
      <c r="Y20845" t="s">
        <v>2939</v>
      </c>
      <c r="Z20845">
        <v>60000</v>
      </c>
      <c r="AA20845" t="s">
        <v>13063</v>
      </c>
      <c r="AB20845" t="s">
        <v>8466</v>
      </c>
      <c r="AC20845">
        <v>1400</v>
      </c>
      <c r="AD20845">
        <v>6</v>
      </c>
    </row>
    <row r="20846" spans="1:30" x14ac:dyDescent="0.45">
      <c r="A20846" t="s">
        <v>17217</v>
      </c>
      <c r="B20846">
        <v>9</v>
      </c>
      <c r="C20846" t="s">
        <v>17025</v>
      </c>
      <c r="D20846">
        <v>1</v>
      </c>
      <c r="E20846" t="s">
        <v>822</v>
      </c>
      <c r="G20846" t="s">
        <v>823</v>
      </c>
      <c r="H20846">
        <v>11</v>
      </c>
      <c r="I20846">
        <v>56</v>
      </c>
      <c r="J20846">
        <v>2</v>
      </c>
      <c r="K20846" t="s">
        <v>10517</v>
      </c>
      <c r="L20846">
        <v>6</v>
      </c>
      <c r="M20846" s="1">
        <v>0.6875</v>
      </c>
      <c r="N20846">
        <v>1400</v>
      </c>
      <c r="O20846">
        <v>60000</v>
      </c>
      <c r="P20846" t="s">
        <v>13063</v>
      </c>
      <c r="Q20846" t="s">
        <v>8466</v>
      </c>
      <c r="R20846">
        <v>56</v>
      </c>
      <c r="S20846">
        <v>2</v>
      </c>
      <c r="T20846" t="s">
        <v>1928</v>
      </c>
      <c r="U20846" t="s">
        <v>275</v>
      </c>
      <c r="V20846" t="s">
        <v>95</v>
      </c>
      <c r="W20846">
        <v>16</v>
      </c>
      <c r="X20846">
        <v>6</v>
      </c>
      <c r="Y20846" t="s">
        <v>2939</v>
      </c>
      <c r="Z20846">
        <v>60000</v>
      </c>
      <c r="AA20846" t="s">
        <v>13063</v>
      </c>
      <c r="AB20846" t="s">
        <v>8466</v>
      </c>
      <c r="AC20846">
        <v>1400</v>
      </c>
      <c r="AD20846">
        <v>8</v>
      </c>
    </row>
    <row r="20847" spans="1:30" x14ac:dyDescent="0.45">
      <c r="A20847" t="s">
        <v>17217</v>
      </c>
      <c r="B20847">
        <v>4</v>
      </c>
      <c r="C20847" t="s">
        <v>16608</v>
      </c>
      <c r="D20847">
        <v>7</v>
      </c>
      <c r="E20847" t="s">
        <v>928</v>
      </c>
      <c r="G20847" t="s">
        <v>1016</v>
      </c>
      <c r="H20847">
        <v>31</v>
      </c>
      <c r="I20847">
        <v>59</v>
      </c>
      <c r="J20847">
        <v>3</v>
      </c>
      <c r="K20847" t="s">
        <v>10517</v>
      </c>
      <c r="L20847">
        <v>6</v>
      </c>
      <c r="M20847" s="1">
        <v>0.6875</v>
      </c>
      <c r="N20847">
        <v>1400</v>
      </c>
      <c r="O20847">
        <v>60000</v>
      </c>
      <c r="P20847" t="s">
        <v>13063</v>
      </c>
      <c r="Q20847" t="s">
        <v>8466</v>
      </c>
      <c r="R20847">
        <v>59</v>
      </c>
      <c r="S20847">
        <v>2</v>
      </c>
      <c r="T20847" t="s">
        <v>1928</v>
      </c>
      <c r="U20847" t="s">
        <v>275</v>
      </c>
      <c r="V20847" t="s">
        <v>95</v>
      </c>
      <c r="W20847">
        <v>16</v>
      </c>
      <c r="X20847">
        <v>6</v>
      </c>
      <c r="Y20847" t="s">
        <v>2939</v>
      </c>
      <c r="Z20847">
        <v>60000</v>
      </c>
      <c r="AA20847" t="s">
        <v>13063</v>
      </c>
      <c r="AB20847" t="s">
        <v>8466</v>
      </c>
      <c r="AC20847">
        <v>1400</v>
      </c>
      <c r="AD20847">
        <v>8</v>
      </c>
    </row>
    <row r="20848" spans="1:30" x14ac:dyDescent="0.45">
      <c r="A20848" t="s">
        <v>17217</v>
      </c>
      <c r="B20848">
        <v>13</v>
      </c>
      <c r="C20848" t="s">
        <v>17218</v>
      </c>
      <c r="D20848">
        <v>8</v>
      </c>
      <c r="E20848" t="s">
        <v>48</v>
      </c>
      <c r="G20848" t="s">
        <v>1010</v>
      </c>
      <c r="H20848">
        <v>9.5</v>
      </c>
      <c r="I20848">
        <v>54</v>
      </c>
      <c r="J20848">
        <v>4</v>
      </c>
      <c r="K20848" t="s">
        <v>10517</v>
      </c>
      <c r="L20848">
        <v>6</v>
      </c>
      <c r="M20848" s="1">
        <v>0.6875</v>
      </c>
      <c r="N20848">
        <v>1400</v>
      </c>
      <c r="O20848">
        <v>60000</v>
      </c>
      <c r="P20848" t="s">
        <v>13063</v>
      </c>
      <c r="Q20848" t="s">
        <v>8466</v>
      </c>
      <c r="R20848">
        <v>54</v>
      </c>
      <c r="S20848">
        <v>2</v>
      </c>
      <c r="T20848" t="s">
        <v>1928</v>
      </c>
      <c r="U20848" t="s">
        <v>275</v>
      </c>
      <c r="V20848" t="s">
        <v>95</v>
      </c>
      <c r="W20848">
        <v>16</v>
      </c>
      <c r="X20848">
        <v>6</v>
      </c>
      <c r="Y20848" t="s">
        <v>2939</v>
      </c>
      <c r="Z20848">
        <v>60000</v>
      </c>
      <c r="AA20848" t="s">
        <v>13063</v>
      </c>
      <c r="AB20848" t="s">
        <v>8466</v>
      </c>
      <c r="AC20848">
        <v>1400</v>
      </c>
      <c r="AD20848">
        <v>8</v>
      </c>
    </row>
    <row r="20849" spans="1:30" x14ac:dyDescent="0.45">
      <c r="A20849" t="s">
        <v>17217</v>
      </c>
      <c r="B20849">
        <v>2</v>
      </c>
      <c r="C20849" t="s">
        <v>17219</v>
      </c>
      <c r="D20849">
        <v>6</v>
      </c>
      <c r="E20849" t="s">
        <v>923</v>
      </c>
      <c r="G20849" t="s">
        <v>803</v>
      </c>
      <c r="H20849">
        <v>1.9</v>
      </c>
      <c r="I20849">
        <v>59.5</v>
      </c>
      <c r="J20849">
        <v>5</v>
      </c>
      <c r="K20849" t="s">
        <v>10517</v>
      </c>
      <c r="L20849">
        <v>6</v>
      </c>
      <c r="M20849" s="1">
        <v>0.6875</v>
      </c>
      <c r="N20849">
        <v>1400</v>
      </c>
      <c r="O20849">
        <v>60000</v>
      </c>
      <c r="P20849" t="s">
        <v>13063</v>
      </c>
      <c r="Q20849" t="s">
        <v>8466</v>
      </c>
      <c r="R20849">
        <v>59.5</v>
      </c>
      <c r="S20849">
        <v>2</v>
      </c>
      <c r="T20849" t="s">
        <v>1928</v>
      </c>
      <c r="U20849" t="s">
        <v>275</v>
      </c>
      <c r="V20849" t="s">
        <v>95</v>
      </c>
      <c r="W20849">
        <v>16</v>
      </c>
      <c r="X20849">
        <v>6</v>
      </c>
      <c r="Y20849" t="s">
        <v>2939</v>
      </c>
      <c r="Z20849">
        <v>60000</v>
      </c>
      <c r="AA20849" t="s">
        <v>13063</v>
      </c>
      <c r="AB20849" t="s">
        <v>8466</v>
      </c>
      <c r="AC20849">
        <v>1400</v>
      </c>
      <c r="AD20849">
        <v>8</v>
      </c>
    </row>
    <row r="20850" spans="1:30" x14ac:dyDescent="0.45">
      <c r="A20850" t="s">
        <v>17217</v>
      </c>
      <c r="B20850">
        <v>5</v>
      </c>
      <c r="C20850" t="s">
        <v>15041</v>
      </c>
      <c r="D20850">
        <v>4</v>
      </c>
      <c r="E20850" t="s">
        <v>1242</v>
      </c>
      <c r="G20850" t="s">
        <v>924</v>
      </c>
      <c r="H20850">
        <v>4.5999999999999996</v>
      </c>
      <c r="I20850">
        <v>58</v>
      </c>
      <c r="J20850">
        <v>6</v>
      </c>
      <c r="K20850" t="s">
        <v>10517</v>
      </c>
      <c r="L20850">
        <v>6</v>
      </c>
      <c r="M20850" s="1">
        <v>0.6875</v>
      </c>
      <c r="N20850">
        <v>1400</v>
      </c>
      <c r="O20850">
        <v>60000</v>
      </c>
      <c r="P20850" t="s">
        <v>13063</v>
      </c>
      <c r="Q20850" t="s">
        <v>8466</v>
      </c>
      <c r="R20850">
        <v>58</v>
      </c>
      <c r="S20850">
        <v>2</v>
      </c>
      <c r="T20850" t="s">
        <v>1928</v>
      </c>
      <c r="U20850" t="s">
        <v>275</v>
      </c>
      <c r="V20850" t="s">
        <v>95</v>
      </c>
      <c r="W20850">
        <v>16</v>
      </c>
      <c r="X20850">
        <v>6</v>
      </c>
      <c r="Y20850" t="s">
        <v>2939</v>
      </c>
      <c r="Z20850">
        <v>60000</v>
      </c>
      <c r="AA20850" t="s">
        <v>13063</v>
      </c>
      <c r="AB20850" t="s">
        <v>8466</v>
      </c>
      <c r="AC20850">
        <v>1400</v>
      </c>
      <c r="AD20850">
        <v>8</v>
      </c>
    </row>
    <row r="20851" spans="1:30" x14ac:dyDescent="0.45">
      <c r="A20851" t="s">
        <v>17217</v>
      </c>
      <c r="B20851">
        <v>8</v>
      </c>
      <c r="C20851" t="s">
        <v>17220</v>
      </c>
      <c r="D20851">
        <v>3</v>
      </c>
      <c r="E20851" t="s">
        <v>825</v>
      </c>
      <c r="G20851" t="s">
        <v>803</v>
      </c>
      <c r="H20851">
        <v>12</v>
      </c>
      <c r="I20851">
        <v>56.5</v>
      </c>
      <c r="J20851">
        <v>8</v>
      </c>
      <c r="K20851" t="s">
        <v>10517</v>
      </c>
      <c r="L20851">
        <v>6</v>
      </c>
      <c r="M20851" s="1">
        <v>0.6875</v>
      </c>
      <c r="N20851">
        <v>1400</v>
      </c>
      <c r="O20851">
        <v>60000</v>
      </c>
      <c r="P20851" t="s">
        <v>13063</v>
      </c>
      <c r="Q20851" t="s">
        <v>8466</v>
      </c>
      <c r="R20851">
        <v>56.5</v>
      </c>
      <c r="S20851">
        <v>2</v>
      </c>
      <c r="T20851" t="s">
        <v>1928</v>
      </c>
      <c r="U20851" t="s">
        <v>275</v>
      </c>
      <c r="V20851" t="s">
        <v>95</v>
      </c>
      <c r="W20851">
        <v>16</v>
      </c>
      <c r="X20851">
        <v>6</v>
      </c>
      <c r="Y20851" t="s">
        <v>2939</v>
      </c>
      <c r="Z20851">
        <v>60000</v>
      </c>
      <c r="AA20851" t="s">
        <v>13063</v>
      </c>
      <c r="AB20851" t="s">
        <v>8466</v>
      </c>
      <c r="AC20851">
        <v>1400</v>
      </c>
      <c r="AD20851">
        <v>8</v>
      </c>
    </row>
    <row r="20852" spans="1:30" x14ac:dyDescent="0.45">
      <c r="A20852" t="s">
        <v>17221</v>
      </c>
      <c r="B20852">
        <v>6</v>
      </c>
      <c r="C20852" t="s">
        <v>17222</v>
      </c>
      <c r="D20852">
        <v>8</v>
      </c>
      <c r="E20852" t="s">
        <v>284</v>
      </c>
      <c r="G20852" t="s">
        <v>2653</v>
      </c>
      <c r="H20852">
        <v>5.5</v>
      </c>
      <c r="I20852">
        <v>58.5</v>
      </c>
      <c r="J20852">
        <v>2</v>
      </c>
      <c r="K20852" t="s">
        <v>10524</v>
      </c>
      <c r="L20852">
        <v>8</v>
      </c>
      <c r="M20852" s="1">
        <v>0.74652777777777768</v>
      </c>
      <c r="N20852">
        <v>1400</v>
      </c>
      <c r="O20852">
        <v>30000</v>
      </c>
      <c r="P20852" t="s">
        <v>12875</v>
      </c>
      <c r="Q20852" t="s">
        <v>8466</v>
      </c>
      <c r="R20852">
        <v>58.5</v>
      </c>
      <c r="S20852">
        <v>1</v>
      </c>
      <c r="T20852" t="s">
        <v>10525</v>
      </c>
      <c r="U20852" t="s">
        <v>275</v>
      </c>
      <c r="V20852" t="s">
        <v>276</v>
      </c>
      <c r="W20852">
        <v>17</v>
      </c>
      <c r="X20852">
        <v>8</v>
      </c>
      <c r="Y20852" t="s">
        <v>2939</v>
      </c>
      <c r="Z20852">
        <v>30000</v>
      </c>
      <c r="AA20852" t="s">
        <v>12875</v>
      </c>
      <c r="AB20852" t="s">
        <v>8466</v>
      </c>
      <c r="AC20852">
        <v>1400</v>
      </c>
      <c r="AD20852">
        <v>12</v>
      </c>
    </row>
    <row r="20853" spans="1:30" x14ac:dyDescent="0.45">
      <c r="A20853" t="s">
        <v>17221</v>
      </c>
      <c r="B20853">
        <v>7</v>
      </c>
      <c r="C20853" t="s">
        <v>16711</v>
      </c>
      <c r="D20853">
        <v>5</v>
      </c>
      <c r="E20853" t="s">
        <v>289</v>
      </c>
      <c r="G20853" t="s">
        <v>279</v>
      </c>
      <c r="H20853">
        <v>21</v>
      </c>
      <c r="I20853">
        <v>57</v>
      </c>
      <c r="J20853">
        <v>4</v>
      </c>
      <c r="K20853" t="s">
        <v>10524</v>
      </c>
      <c r="L20853">
        <v>8</v>
      </c>
      <c r="M20853" s="1">
        <v>0.74652777777777768</v>
      </c>
      <c r="N20853">
        <v>1400</v>
      </c>
      <c r="O20853">
        <v>30000</v>
      </c>
      <c r="P20853" t="s">
        <v>12875</v>
      </c>
      <c r="Q20853" t="s">
        <v>8466</v>
      </c>
      <c r="R20853">
        <v>57</v>
      </c>
      <c r="S20853">
        <v>1</v>
      </c>
      <c r="T20853" t="s">
        <v>10525</v>
      </c>
      <c r="U20853" t="s">
        <v>275</v>
      </c>
      <c r="V20853" t="s">
        <v>276</v>
      </c>
      <c r="W20853">
        <v>17</v>
      </c>
      <c r="X20853">
        <v>8</v>
      </c>
      <c r="Y20853" t="s">
        <v>2939</v>
      </c>
      <c r="Z20853">
        <v>30000</v>
      </c>
      <c r="AA20853" t="s">
        <v>12875</v>
      </c>
      <c r="AB20853" t="s">
        <v>8466</v>
      </c>
      <c r="AC20853">
        <v>1400</v>
      </c>
      <c r="AD20853">
        <v>12</v>
      </c>
    </row>
    <row r="20854" spans="1:30" x14ac:dyDescent="0.45">
      <c r="A20854" t="s">
        <v>17221</v>
      </c>
      <c r="B20854">
        <v>3</v>
      </c>
      <c r="C20854" t="s">
        <v>17223</v>
      </c>
      <c r="D20854">
        <v>7</v>
      </c>
      <c r="E20854" t="s">
        <v>4211</v>
      </c>
      <c r="G20854" t="s">
        <v>279</v>
      </c>
      <c r="H20854">
        <v>17</v>
      </c>
      <c r="I20854">
        <v>60.5</v>
      </c>
      <c r="J20854">
        <v>5</v>
      </c>
      <c r="K20854" t="s">
        <v>10524</v>
      </c>
      <c r="L20854">
        <v>8</v>
      </c>
      <c r="M20854" s="1">
        <v>0.74652777777777768</v>
      </c>
      <c r="N20854">
        <v>1400</v>
      </c>
      <c r="O20854">
        <v>30000</v>
      </c>
      <c r="P20854" t="s">
        <v>12875</v>
      </c>
      <c r="Q20854" t="s">
        <v>8466</v>
      </c>
      <c r="R20854">
        <v>60.5</v>
      </c>
      <c r="S20854">
        <v>1</v>
      </c>
      <c r="T20854" t="s">
        <v>10525</v>
      </c>
      <c r="U20854" t="s">
        <v>275</v>
      </c>
      <c r="V20854" t="s">
        <v>276</v>
      </c>
      <c r="W20854">
        <v>17</v>
      </c>
      <c r="X20854">
        <v>8</v>
      </c>
      <c r="Y20854" t="s">
        <v>2939</v>
      </c>
      <c r="Z20854">
        <v>30000</v>
      </c>
      <c r="AA20854" t="s">
        <v>12875</v>
      </c>
      <c r="AB20854" t="s">
        <v>8466</v>
      </c>
      <c r="AC20854">
        <v>1400</v>
      </c>
      <c r="AD20854">
        <v>12</v>
      </c>
    </row>
    <row r="20855" spans="1:30" x14ac:dyDescent="0.45">
      <c r="A20855" t="s">
        <v>17221</v>
      </c>
      <c r="B20855">
        <v>10</v>
      </c>
      <c r="C20855" t="s">
        <v>17224</v>
      </c>
      <c r="D20855">
        <v>12</v>
      </c>
      <c r="E20855" t="s">
        <v>1705</v>
      </c>
      <c r="G20855" t="s">
        <v>5276</v>
      </c>
      <c r="H20855">
        <v>21</v>
      </c>
      <c r="I20855">
        <v>55</v>
      </c>
      <c r="J20855">
        <v>8</v>
      </c>
      <c r="K20855" t="s">
        <v>10524</v>
      </c>
      <c r="L20855">
        <v>8</v>
      </c>
      <c r="M20855" s="1">
        <v>0.74652777777777768</v>
      </c>
      <c r="N20855">
        <v>1400</v>
      </c>
      <c r="O20855">
        <v>30000</v>
      </c>
      <c r="P20855" t="s">
        <v>12875</v>
      </c>
      <c r="Q20855" t="s">
        <v>8466</v>
      </c>
      <c r="R20855">
        <v>55</v>
      </c>
      <c r="S20855">
        <v>1</v>
      </c>
      <c r="T20855" t="s">
        <v>10525</v>
      </c>
      <c r="U20855" t="s">
        <v>275</v>
      </c>
      <c r="V20855" t="s">
        <v>276</v>
      </c>
      <c r="W20855">
        <v>17</v>
      </c>
      <c r="X20855">
        <v>8</v>
      </c>
      <c r="Y20855" t="s">
        <v>2939</v>
      </c>
      <c r="Z20855">
        <v>30000</v>
      </c>
      <c r="AA20855" t="s">
        <v>12875</v>
      </c>
      <c r="AB20855" t="s">
        <v>8466</v>
      </c>
      <c r="AC20855">
        <v>1400</v>
      </c>
      <c r="AD20855">
        <v>12</v>
      </c>
    </row>
    <row r="20856" spans="1:30" x14ac:dyDescent="0.45">
      <c r="A20856" t="s">
        <v>17221</v>
      </c>
      <c r="B20856">
        <v>8</v>
      </c>
      <c r="C20856" t="s">
        <v>17225</v>
      </c>
      <c r="D20856">
        <v>6</v>
      </c>
      <c r="E20856" t="s">
        <v>1903</v>
      </c>
      <c r="G20856" t="s">
        <v>3562</v>
      </c>
      <c r="H20856">
        <v>9.5</v>
      </c>
      <c r="I20856">
        <v>56.5</v>
      </c>
      <c r="J20856">
        <v>10</v>
      </c>
      <c r="K20856" t="s">
        <v>10524</v>
      </c>
      <c r="L20856">
        <v>8</v>
      </c>
      <c r="M20856" s="1">
        <v>0.74652777777777768</v>
      </c>
      <c r="N20856">
        <v>1400</v>
      </c>
      <c r="O20856">
        <v>30000</v>
      </c>
      <c r="P20856" t="s">
        <v>12875</v>
      </c>
      <c r="Q20856" t="s">
        <v>8466</v>
      </c>
      <c r="R20856">
        <v>56.5</v>
      </c>
      <c r="S20856">
        <v>1</v>
      </c>
      <c r="T20856" t="s">
        <v>10525</v>
      </c>
      <c r="U20856" t="s">
        <v>275</v>
      </c>
      <c r="V20856" t="s">
        <v>276</v>
      </c>
      <c r="W20856">
        <v>17</v>
      </c>
      <c r="X20856">
        <v>8</v>
      </c>
      <c r="Y20856" t="s">
        <v>2939</v>
      </c>
      <c r="Z20856">
        <v>30000</v>
      </c>
      <c r="AA20856" t="s">
        <v>12875</v>
      </c>
      <c r="AB20856" t="s">
        <v>8466</v>
      </c>
      <c r="AC20856">
        <v>1400</v>
      </c>
      <c r="AD20856">
        <v>12</v>
      </c>
    </row>
    <row r="20857" spans="1:30" x14ac:dyDescent="0.45">
      <c r="A20857" t="s">
        <v>17221</v>
      </c>
      <c r="B20857">
        <v>13</v>
      </c>
      <c r="C20857" t="s">
        <v>17226</v>
      </c>
      <c r="D20857">
        <v>4</v>
      </c>
      <c r="E20857" t="s">
        <v>2329</v>
      </c>
      <c r="G20857" t="s">
        <v>3566</v>
      </c>
      <c r="H20857">
        <v>71</v>
      </c>
      <c r="I20857">
        <v>55</v>
      </c>
      <c r="J20857">
        <v>11</v>
      </c>
      <c r="K20857" t="s">
        <v>10524</v>
      </c>
      <c r="L20857">
        <v>8</v>
      </c>
      <c r="M20857" s="1">
        <v>0.74652777777777768</v>
      </c>
      <c r="N20857">
        <v>1400</v>
      </c>
      <c r="O20857">
        <v>30000</v>
      </c>
      <c r="P20857" t="s">
        <v>12875</v>
      </c>
      <c r="Q20857" t="s">
        <v>8466</v>
      </c>
      <c r="R20857">
        <v>55</v>
      </c>
      <c r="S20857">
        <v>1</v>
      </c>
      <c r="T20857" t="s">
        <v>10525</v>
      </c>
      <c r="U20857" t="s">
        <v>275</v>
      </c>
      <c r="V20857" t="s">
        <v>276</v>
      </c>
      <c r="W20857">
        <v>17</v>
      </c>
      <c r="X20857">
        <v>8</v>
      </c>
      <c r="Y20857" t="s">
        <v>2939</v>
      </c>
      <c r="Z20857">
        <v>30000</v>
      </c>
      <c r="AA20857" t="s">
        <v>12875</v>
      </c>
      <c r="AB20857" t="s">
        <v>8466</v>
      </c>
      <c r="AC20857">
        <v>1400</v>
      </c>
      <c r="AD20857">
        <v>12</v>
      </c>
    </row>
    <row r="20858" spans="1:30" x14ac:dyDescent="0.45">
      <c r="A20858" t="s">
        <v>17221</v>
      </c>
      <c r="B20858">
        <v>12</v>
      </c>
      <c r="C20858" t="s">
        <v>17227</v>
      </c>
      <c r="D20858">
        <v>1</v>
      </c>
      <c r="E20858" t="s">
        <v>438</v>
      </c>
      <c r="G20858" t="s">
        <v>17228</v>
      </c>
      <c r="H20858">
        <v>26</v>
      </c>
      <c r="I20858">
        <v>55</v>
      </c>
      <c r="J20858">
        <v>12</v>
      </c>
      <c r="K20858" t="s">
        <v>10524</v>
      </c>
      <c r="L20858">
        <v>8</v>
      </c>
      <c r="M20858" s="1">
        <v>0.74652777777777768</v>
      </c>
      <c r="N20858">
        <v>1400</v>
      </c>
      <c r="O20858">
        <v>30000</v>
      </c>
      <c r="P20858" t="s">
        <v>12875</v>
      </c>
      <c r="Q20858" t="s">
        <v>8466</v>
      </c>
      <c r="R20858">
        <v>55</v>
      </c>
      <c r="S20858">
        <v>1</v>
      </c>
      <c r="T20858" t="s">
        <v>10525</v>
      </c>
      <c r="U20858" t="s">
        <v>275</v>
      </c>
      <c r="V20858" t="s">
        <v>276</v>
      </c>
      <c r="W20858">
        <v>17</v>
      </c>
      <c r="X20858">
        <v>8</v>
      </c>
      <c r="Y20858" t="s">
        <v>2939</v>
      </c>
      <c r="Z20858">
        <v>30000</v>
      </c>
      <c r="AA20858" t="s">
        <v>12875</v>
      </c>
      <c r="AB20858" t="s">
        <v>8466</v>
      </c>
      <c r="AC20858">
        <v>1400</v>
      </c>
      <c r="AD20858">
        <v>12</v>
      </c>
    </row>
    <row r="20859" spans="1:30" x14ac:dyDescent="0.45">
      <c r="A20859" t="s">
        <v>17229</v>
      </c>
      <c r="B20859">
        <v>6</v>
      </c>
      <c r="C20859" t="s">
        <v>15211</v>
      </c>
      <c r="D20859">
        <v>3</v>
      </c>
      <c r="E20859" t="s">
        <v>580</v>
      </c>
      <c r="G20859" t="s">
        <v>2932</v>
      </c>
      <c r="H20859">
        <v>3</v>
      </c>
      <c r="I20859">
        <v>55</v>
      </c>
      <c r="J20859">
        <v>1</v>
      </c>
      <c r="K20859" t="s">
        <v>11129</v>
      </c>
      <c r="L20859">
        <v>1</v>
      </c>
      <c r="M20859" s="1">
        <v>0.53125</v>
      </c>
      <c r="N20859">
        <v>1400</v>
      </c>
      <c r="O20859">
        <v>32000</v>
      </c>
      <c r="P20859" t="s">
        <v>12772</v>
      </c>
      <c r="Q20859" t="s">
        <v>8466</v>
      </c>
      <c r="R20859">
        <v>55</v>
      </c>
      <c r="S20859">
        <v>6</v>
      </c>
      <c r="T20859" t="s">
        <v>2938</v>
      </c>
      <c r="U20859" t="s">
        <v>275</v>
      </c>
      <c r="V20859" t="s">
        <v>276</v>
      </c>
      <c r="W20859">
        <v>12</v>
      </c>
      <c r="X20859">
        <v>1</v>
      </c>
      <c r="Y20859" t="s">
        <v>2939</v>
      </c>
      <c r="Z20859">
        <v>32000</v>
      </c>
      <c r="AA20859" t="s">
        <v>12772</v>
      </c>
      <c r="AB20859" t="s">
        <v>8466</v>
      </c>
      <c r="AC20859">
        <v>1400</v>
      </c>
      <c r="AD20859">
        <v>8</v>
      </c>
    </row>
    <row r="20860" spans="1:30" x14ac:dyDescent="0.45">
      <c r="A20860" t="s">
        <v>17229</v>
      </c>
      <c r="B20860">
        <v>3</v>
      </c>
      <c r="C20860" t="s">
        <v>14547</v>
      </c>
      <c r="D20860">
        <v>6</v>
      </c>
      <c r="E20860" t="s">
        <v>859</v>
      </c>
      <c r="G20860" t="s">
        <v>998</v>
      </c>
      <c r="H20860">
        <v>7</v>
      </c>
      <c r="I20860">
        <v>55</v>
      </c>
      <c r="J20860">
        <v>2</v>
      </c>
      <c r="K20860" t="s">
        <v>11129</v>
      </c>
      <c r="L20860">
        <v>1</v>
      </c>
      <c r="M20860" s="1">
        <v>0.53125</v>
      </c>
      <c r="N20860">
        <v>1400</v>
      </c>
      <c r="O20860">
        <v>32000</v>
      </c>
      <c r="P20860" t="s">
        <v>12772</v>
      </c>
      <c r="Q20860" t="s">
        <v>8466</v>
      </c>
      <c r="R20860">
        <v>55</v>
      </c>
      <c r="S20860">
        <v>6</v>
      </c>
      <c r="T20860" t="s">
        <v>2938</v>
      </c>
      <c r="U20860" t="s">
        <v>275</v>
      </c>
      <c r="V20860" t="s">
        <v>276</v>
      </c>
      <c r="W20860">
        <v>12</v>
      </c>
      <c r="X20860">
        <v>1</v>
      </c>
      <c r="Y20860" t="s">
        <v>2939</v>
      </c>
      <c r="Z20860">
        <v>32000</v>
      </c>
      <c r="AA20860" t="s">
        <v>12772</v>
      </c>
      <c r="AB20860" t="s">
        <v>8466</v>
      </c>
      <c r="AC20860">
        <v>1400</v>
      </c>
      <c r="AD20860">
        <v>8</v>
      </c>
    </row>
    <row r="20861" spans="1:30" x14ac:dyDescent="0.45">
      <c r="A20861" t="s">
        <v>17229</v>
      </c>
      <c r="B20861">
        <v>2</v>
      </c>
      <c r="C20861" t="s">
        <v>16481</v>
      </c>
      <c r="D20861">
        <v>5</v>
      </c>
      <c r="E20861" t="s">
        <v>1705</v>
      </c>
      <c r="G20861" t="s">
        <v>1779</v>
      </c>
      <c r="H20861">
        <v>11</v>
      </c>
      <c r="I20861">
        <v>55</v>
      </c>
      <c r="J20861">
        <v>6</v>
      </c>
      <c r="K20861" t="s">
        <v>11129</v>
      </c>
      <c r="L20861">
        <v>1</v>
      </c>
      <c r="M20861" s="1">
        <v>0.53125</v>
      </c>
      <c r="N20861">
        <v>1400</v>
      </c>
      <c r="O20861">
        <v>32000</v>
      </c>
      <c r="P20861" t="s">
        <v>12772</v>
      </c>
      <c r="Q20861" t="s">
        <v>8466</v>
      </c>
      <c r="R20861">
        <v>55</v>
      </c>
      <c r="S20861">
        <v>6</v>
      </c>
      <c r="T20861" t="s">
        <v>2938</v>
      </c>
      <c r="U20861" t="s">
        <v>275</v>
      </c>
      <c r="V20861" t="s">
        <v>276</v>
      </c>
      <c r="W20861">
        <v>12</v>
      </c>
      <c r="X20861">
        <v>1</v>
      </c>
      <c r="Y20861" t="s">
        <v>2939</v>
      </c>
      <c r="Z20861">
        <v>32000</v>
      </c>
      <c r="AA20861" t="s">
        <v>12772</v>
      </c>
      <c r="AB20861" t="s">
        <v>8466</v>
      </c>
      <c r="AC20861">
        <v>1400</v>
      </c>
      <c r="AD20861">
        <v>8</v>
      </c>
    </row>
    <row r="20862" spans="1:30" x14ac:dyDescent="0.45">
      <c r="A20862" t="s">
        <v>17229</v>
      </c>
      <c r="B20862">
        <v>5</v>
      </c>
      <c r="C20862" t="s">
        <v>17230</v>
      </c>
      <c r="D20862">
        <v>2</v>
      </c>
      <c r="E20862" t="s">
        <v>855</v>
      </c>
      <c r="G20862" t="s">
        <v>4155</v>
      </c>
      <c r="H20862">
        <v>2.7</v>
      </c>
      <c r="I20862">
        <v>55</v>
      </c>
      <c r="J20862">
        <v>7</v>
      </c>
      <c r="K20862" t="s">
        <v>11129</v>
      </c>
      <c r="L20862">
        <v>1</v>
      </c>
      <c r="M20862" s="1">
        <v>0.53125</v>
      </c>
      <c r="N20862">
        <v>1400</v>
      </c>
      <c r="O20862">
        <v>32000</v>
      </c>
      <c r="P20862" t="s">
        <v>12772</v>
      </c>
      <c r="Q20862" t="s">
        <v>8466</v>
      </c>
      <c r="R20862">
        <v>55</v>
      </c>
      <c r="S20862">
        <v>6</v>
      </c>
      <c r="T20862" t="s">
        <v>2938</v>
      </c>
      <c r="U20862" t="s">
        <v>275</v>
      </c>
      <c r="V20862" t="s">
        <v>276</v>
      </c>
      <c r="W20862">
        <v>12</v>
      </c>
      <c r="X20862">
        <v>1</v>
      </c>
      <c r="Y20862" t="s">
        <v>2939</v>
      </c>
      <c r="Z20862">
        <v>32000</v>
      </c>
      <c r="AA20862" t="s">
        <v>12772</v>
      </c>
      <c r="AB20862" t="s">
        <v>8466</v>
      </c>
      <c r="AC20862">
        <v>1400</v>
      </c>
      <c r="AD20862">
        <v>8</v>
      </c>
    </row>
    <row r="20863" spans="1:30" x14ac:dyDescent="0.45">
      <c r="A20863" t="s">
        <v>17229</v>
      </c>
      <c r="B20863">
        <v>8</v>
      </c>
      <c r="C20863" t="s">
        <v>17231</v>
      </c>
      <c r="D20863">
        <v>8</v>
      </c>
      <c r="E20863" t="s">
        <v>1460</v>
      </c>
      <c r="G20863" t="s">
        <v>3063</v>
      </c>
      <c r="H20863">
        <v>101</v>
      </c>
      <c r="I20863">
        <v>55</v>
      </c>
      <c r="J20863">
        <v>8</v>
      </c>
      <c r="K20863" t="s">
        <v>11129</v>
      </c>
      <c r="L20863">
        <v>1</v>
      </c>
      <c r="M20863" s="1">
        <v>0.53125</v>
      </c>
      <c r="N20863">
        <v>1400</v>
      </c>
      <c r="O20863">
        <v>32000</v>
      </c>
      <c r="P20863" t="s">
        <v>12772</v>
      </c>
      <c r="Q20863" t="s">
        <v>8466</v>
      </c>
      <c r="R20863">
        <v>55</v>
      </c>
      <c r="S20863">
        <v>6</v>
      </c>
      <c r="T20863" t="s">
        <v>2938</v>
      </c>
      <c r="U20863" t="s">
        <v>275</v>
      </c>
      <c r="V20863" t="s">
        <v>276</v>
      </c>
      <c r="W20863">
        <v>12</v>
      </c>
      <c r="X20863">
        <v>1</v>
      </c>
      <c r="Y20863" t="s">
        <v>2939</v>
      </c>
      <c r="Z20863">
        <v>32000</v>
      </c>
      <c r="AA20863" t="s">
        <v>12772</v>
      </c>
      <c r="AB20863" t="s">
        <v>8466</v>
      </c>
      <c r="AC20863">
        <v>1400</v>
      </c>
      <c r="AD20863">
        <v>8</v>
      </c>
    </row>
    <row r="20864" spans="1:30" x14ac:dyDescent="0.45">
      <c r="A20864" t="s">
        <v>17232</v>
      </c>
      <c r="B20864">
        <v>5</v>
      </c>
      <c r="C20864" t="s">
        <v>17188</v>
      </c>
      <c r="D20864">
        <v>3</v>
      </c>
      <c r="E20864" t="s">
        <v>424</v>
      </c>
      <c r="G20864" t="s">
        <v>1191</v>
      </c>
      <c r="H20864">
        <v>4.8</v>
      </c>
      <c r="I20864">
        <v>55</v>
      </c>
      <c r="J20864">
        <v>1</v>
      </c>
      <c r="K20864" t="s">
        <v>14070</v>
      </c>
      <c r="L20864">
        <v>3</v>
      </c>
      <c r="M20864" s="1">
        <v>0.56944444444444442</v>
      </c>
      <c r="N20864">
        <v>1400</v>
      </c>
      <c r="O20864">
        <v>150000</v>
      </c>
      <c r="P20864" t="s">
        <v>14052</v>
      </c>
      <c r="Q20864" t="s">
        <v>8466</v>
      </c>
      <c r="R20864">
        <v>55</v>
      </c>
      <c r="S20864">
        <v>7</v>
      </c>
      <c r="T20864" t="s">
        <v>13920</v>
      </c>
      <c r="U20864" t="s">
        <v>297</v>
      </c>
      <c r="V20864" t="s">
        <v>95</v>
      </c>
      <c r="W20864">
        <v>13</v>
      </c>
      <c r="X20864">
        <v>3</v>
      </c>
      <c r="Y20864" t="s">
        <v>2939</v>
      </c>
      <c r="Z20864">
        <v>150000</v>
      </c>
      <c r="AA20864" t="s">
        <v>14052</v>
      </c>
      <c r="AB20864" t="s">
        <v>8466</v>
      </c>
      <c r="AC20864">
        <v>1400</v>
      </c>
      <c r="AD20864">
        <v>10</v>
      </c>
    </row>
    <row r="20865" spans="1:30" x14ac:dyDescent="0.45">
      <c r="A20865" t="s">
        <v>17232</v>
      </c>
      <c r="B20865">
        <v>4</v>
      </c>
      <c r="C20865" t="s">
        <v>17233</v>
      </c>
      <c r="D20865">
        <v>6</v>
      </c>
      <c r="E20865" t="s">
        <v>602</v>
      </c>
      <c r="G20865" t="s">
        <v>407</v>
      </c>
      <c r="H20865">
        <v>13</v>
      </c>
      <c r="I20865">
        <v>55</v>
      </c>
      <c r="J20865">
        <v>2</v>
      </c>
      <c r="K20865" t="s">
        <v>14070</v>
      </c>
      <c r="L20865">
        <v>3</v>
      </c>
      <c r="M20865" s="1">
        <v>0.56944444444444442</v>
      </c>
      <c r="N20865">
        <v>1400</v>
      </c>
      <c r="O20865">
        <v>150000</v>
      </c>
      <c r="P20865" t="s">
        <v>14052</v>
      </c>
      <c r="Q20865" t="s">
        <v>8466</v>
      </c>
      <c r="R20865">
        <v>55</v>
      </c>
      <c r="S20865">
        <v>7</v>
      </c>
      <c r="T20865" t="s">
        <v>13920</v>
      </c>
      <c r="U20865" t="s">
        <v>297</v>
      </c>
      <c r="V20865" t="s">
        <v>95</v>
      </c>
      <c r="W20865">
        <v>13</v>
      </c>
      <c r="X20865">
        <v>3</v>
      </c>
      <c r="Y20865" t="s">
        <v>2939</v>
      </c>
      <c r="Z20865">
        <v>150000</v>
      </c>
      <c r="AA20865" t="s">
        <v>14052</v>
      </c>
      <c r="AB20865" t="s">
        <v>8466</v>
      </c>
      <c r="AC20865">
        <v>1400</v>
      </c>
      <c r="AD20865">
        <v>10</v>
      </c>
    </row>
    <row r="20866" spans="1:30" x14ac:dyDescent="0.45">
      <c r="A20866" t="s">
        <v>17232</v>
      </c>
      <c r="B20866">
        <v>10</v>
      </c>
      <c r="C20866" t="s">
        <v>14198</v>
      </c>
      <c r="D20866">
        <v>5</v>
      </c>
      <c r="E20866" t="s">
        <v>656</v>
      </c>
      <c r="G20866" t="s">
        <v>803</v>
      </c>
      <c r="H20866">
        <v>4.2</v>
      </c>
      <c r="I20866">
        <v>54</v>
      </c>
      <c r="J20866">
        <v>3</v>
      </c>
      <c r="K20866" t="s">
        <v>14070</v>
      </c>
      <c r="L20866">
        <v>3</v>
      </c>
      <c r="M20866" s="1">
        <v>0.56944444444444442</v>
      </c>
      <c r="N20866">
        <v>1400</v>
      </c>
      <c r="O20866">
        <v>150000</v>
      </c>
      <c r="P20866" t="s">
        <v>14052</v>
      </c>
      <c r="Q20866" t="s">
        <v>8466</v>
      </c>
      <c r="R20866">
        <v>54</v>
      </c>
      <c r="S20866">
        <v>7</v>
      </c>
      <c r="T20866" t="s">
        <v>13920</v>
      </c>
      <c r="U20866" t="s">
        <v>297</v>
      </c>
      <c r="V20866" t="s">
        <v>95</v>
      </c>
      <c r="W20866">
        <v>13</v>
      </c>
      <c r="X20866">
        <v>3</v>
      </c>
      <c r="Y20866" t="s">
        <v>2939</v>
      </c>
      <c r="Z20866">
        <v>150000</v>
      </c>
      <c r="AA20866" t="s">
        <v>14052</v>
      </c>
      <c r="AB20866" t="s">
        <v>8466</v>
      </c>
      <c r="AC20866">
        <v>1400</v>
      </c>
      <c r="AD20866">
        <v>10</v>
      </c>
    </row>
    <row r="20867" spans="1:30" x14ac:dyDescent="0.45">
      <c r="A20867" t="s">
        <v>17232</v>
      </c>
      <c r="B20867">
        <v>6</v>
      </c>
      <c r="C20867" t="s">
        <v>17234</v>
      </c>
      <c r="D20867">
        <v>10</v>
      </c>
      <c r="E20867" t="s">
        <v>828</v>
      </c>
      <c r="G20867" t="s">
        <v>1035</v>
      </c>
      <c r="H20867">
        <v>7.5</v>
      </c>
      <c r="I20867">
        <v>55</v>
      </c>
      <c r="J20867">
        <v>4</v>
      </c>
      <c r="K20867" t="s">
        <v>14070</v>
      </c>
      <c r="L20867">
        <v>3</v>
      </c>
      <c r="M20867" s="1">
        <v>0.56944444444444442</v>
      </c>
      <c r="N20867">
        <v>1400</v>
      </c>
      <c r="O20867">
        <v>150000</v>
      </c>
      <c r="P20867" t="s">
        <v>14052</v>
      </c>
      <c r="Q20867" t="s">
        <v>8466</v>
      </c>
      <c r="R20867">
        <v>55</v>
      </c>
      <c r="S20867">
        <v>7</v>
      </c>
      <c r="T20867" t="s">
        <v>13920</v>
      </c>
      <c r="U20867" t="s">
        <v>297</v>
      </c>
      <c r="V20867" t="s">
        <v>95</v>
      </c>
      <c r="W20867">
        <v>13</v>
      </c>
      <c r="X20867">
        <v>3</v>
      </c>
      <c r="Y20867" t="s">
        <v>2939</v>
      </c>
      <c r="Z20867">
        <v>150000</v>
      </c>
      <c r="AA20867" t="s">
        <v>14052</v>
      </c>
      <c r="AB20867" t="s">
        <v>8466</v>
      </c>
      <c r="AC20867">
        <v>1400</v>
      </c>
      <c r="AD20867">
        <v>10</v>
      </c>
    </row>
    <row r="20868" spans="1:30" x14ac:dyDescent="0.45">
      <c r="A20868" t="s">
        <v>17232</v>
      </c>
      <c r="B20868">
        <v>8</v>
      </c>
      <c r="C20868" t="s">
        <v>16927</v>
      </c>
      <c r="D20868">
        <v>9</v>
      </c>
      <c r="E20868" t="s">
        <v>1041</v>
      </c>
      <c r="G20868" t="s">
        <v>1318</v>
      </c>
      <c r="H20868">
        <v>10</v>
      </c>
      <c r="I20868">
        <v>54</v>
      </c>
      <c r="J20868">
        <v>5</v>
      </c>
      <c r="K20868" t="s">
        <v>14070</v>
      </c>
      <c r="L20868">
        <v>3</v>
      </c>
      <c r="M20868" s="1">
        <v>0.56944444444444442</v>
      </c>
      <c r="N20868">
        <v>1400</v>
      </c>
      <c r="O20868">
        <v>150000</v>
      </c>
      <c r="P20868" t="s">
        <v>14052</v>
      </c>
      <c r="Q20868" t="s">
        <v>8466</v>
      </c>
      <c r="R20868">
        <v>54</v>
      </c>
      <c r="S20868">
        <v>7</v>
      </c>
      <c r="T20868" t="s">
        <v>13920</v>
      </c>
      <c r="U20868" t="s">
        <v>297</v>
      </c>
      <c r="V20868" t="s">
        <v>95</v>
      </c>
      <c r="W20868">
        <v>13</v>
      </c>
      <c r="X20868">
        <v>3</v>
      </c>
      <c r="Y20868" t="s">
        <v>2939</v>
      </c>
      <c r="Z20868">
        <v>150000</v>
      </c>
      <c r="AA20868" t="s">
        <v>14052</v>
      </c>
      <c r="AB20868" t="s">
        <v>8466</v>
      </c>
      <c r="AC20868">
        <v>1400</v>
      </c>
      <c r="AD20868">
        <v>10</v>
      </c>
    </row>
    <row r="20869" spans="1:30" x14ac:dyDescent="0.45">
      <c r="A20869" t="s">
        <v>17232</v>
      </c>
      <c r="B20869">
        <v>3</v>
      </c>
      <c r="C20869" t="s">
        <v>17235</v>
      </c>
      <c r="D20869">
        <v>8</v>
      </c>
      <c r="E20869" t="s">
        <v>1725</v>
      </c>
      <c r="G20869" t="s">
        <v>750</v>
      </c>
      <c r="H20869">
        <v>14</v>
      </c>
      <c r="I20869">
        <v>55</v>
      </c>
      <c r="J20869">
        <v>6</v>
      </c>
      <c r="K20869" t="s">
        <v>14070</v>
      </c>
      <c r="L20869">
        <v>3</v>
      </c>
      <c r="M20869" s="1">
        <v>0.56944444444444442</v>
      </c>
      <c r="N20869">
        <v>1400</v>
      </c>
      <c r="O20869">
        <v>150000</v>
      </c>
      <c r="P20869" t="s">
        <v>14052</v>
      </c>
      <c r="Q20869" t="s">
        <v>8466</v>
      </c>
      <c r="R20869">
        <v>55</v>
      </c>
      <c r="S20869">
        <v>7</v>
      </c>
      <c r="T20869" t="s">
        <v>13920</v>
      </c>
      <c r="U20869" t="s">
        <v>297</v>
      </c>
      <c r="V20869" t="s">
        <v>95</v>
      </c>
      <c r="W20869">
        <v>13</v>
      </c>
      <c r="X20869">
        <v>3</v>
      </c>
      <c r="Y20869" t="s">
        <v>2939</v>
      </c>
      <c r="Z20869">
        <v>150000</v>
      </c>
      <c r="AA20869" t="s">
        <v>14052</v>
      </c>
      <c r="AB20869" t="s">
        <v>8466</v>
      </c>
      <c r="AC20869">
        <v>1400</v>
      </c>
      <c r="AD20869">
        <v>10</v>
      </c>
    </row>
    <row r="20870" spans="1:30" x14ac:dyDescent="0.45">
      <c r="A20870" t="s">
        <v>17232</v>
      </c>
      <c r="B20870">
        <v>7</v>
      </c>
      <c r="C20870" t="s">
        <v>17236</v>
      </c>
      <c r="D20870">
        <v>2</v>
      </c>
      <c r="E20870" t="s">
        <v>844</v>
      </c>
      <c r="G20870" t="s">
        <v>1179</v>
      </c>
      <c r="H20870">
        <v>21</v>
      </c>
      <c r="I20870">
        <v>54.5</v>
      </c>
      <c r="J20870">
        <v>9</v>
      </c>
      <c r="K20870" t="s">
        <v>14070</v>
      </c>
      <c r="L20870">
        <v>3</v>
      </c>
      <c r="M20870" s="1">
        <v>0.56944444444444442</v>
      </c>
      <c r="N20870">
        <v>1400</v>
      </c>
      <c r="O20870">
        <v>150000</v>
      </c>
      <c r="P20870" t="s">
        <v>14052</v>
      </c>
      <c r="Q20870" t="s">
        <v>8466</v>
      </c>
      <c r="R20870">
        <v>54.5</v>
      </c>
      <c r="S20870">
        <v>7</v>
      </c>
      <c r="T20870" t="s">
        <v>13920</v>
      </c>
      <c r="U20870" t="s">
        <v>297</v>
      </c>
      <c r="V20870" t="s">
        <v>95</v>
      </c>
      <c r="W20870">
        <v>13</v>
      </c>
      <c r="X20870">
        <v>3</v>
      </c>
      <c r="Y20870" t="s">
        <v>2939</v>
      </c>
      <c r="Z20870">
        <v>150000</v>
      </c>
      <c r="AA20870" t="s">
        <v>14052</v>
      </c>
      <c r="AB20870" t="s">
        <v>8466</v>
      </c>
      <c r="AC20870">
        <v>1400</v>
      </c>
      <c r="AD20870">
        <v>10</v>
      </c>
    </row>
    <row r="20871" spans="1:30" x14ac:dyDescent="0.45">
      <c r="A20871" t="s">
        <v>17232</v>
      </c>
      <c r="B20871">
        <v>2</v>
      </c>
      <c r="C20871" t="s">
        <v>17237</v>
      </c>
      <c r="D20871">
        <v>4</v>
      </c>
      <c r="E20871" t="s">
        <v>1147</v>
      </c>
      <c r="G20871" t="s">
        <v>15282</v>
      </c>
      <c r="H20871">
        <v>21</v>
      </c>
      <c r="I20871">
        <v>55.5</v>
      </c>
      <c r="J20871">
        <v>10</v>
      </c>
      <c r="K20871" t="s">
        <v>14070</v>
      </c>
      <c r="L20871">
        <v>3</v>
      </c>
      <c r="M20871" s="1">
        <v>0.56944444444444442</v>
      </c>
      <c r="N20871">
        <v>1400</v>
      </c>
      <c r="O20871">
        <v>150000</v>
      </c>
      <c r="P20871" t="s">
        <v>14052</v>
      </c>
      <c r="Q20871" t="s">
        <v>8466</v>
      </c>
      <c r="R20871">
        <v>55.5</v>
      </c>
      <c r="S20871">
        <v>7</v>
      </c>
      <c r="T20871" t="s">
        <v>13920</v>
      </c>
      <c r="U20871" t="s">
        <v>297</v>
      </c>
      <c r="V20871" t="s">
        <v>95</v>
      </c>
      <c r="W20871">
        <v>13</v>
      </c>
      <c r="X20871">
        <v>3</v>
      </c>
      <c r="Y20871" t="s">
        <v>2939</v>
      </c>
      <c r="Z20871">
        <v>150000</v>
      </c>
      <c r="AA20871" t="s">
        <v>14052</v>
      </c>
      <c r="AB20871" t="s">
        <v>8466</v>
      </c>
      <c r="AC20871">
        <v>1400</v>
      </c>
      <c r="AD20871">
        <v>10</v>
      </c>
    </row>
    <row r="20872" spans="1:30" x14ac:dyDescent="0.45">
      <c r="A20872" t="s">
        <v>17238</v>
      </c>
      <c r="B20872">
        <v>10</v>
      </c>
      <c r="C20872" t="s">
        <v>17239</v>
      </c>
      <c r="D20872">
        <v>6</v>
      </c>
      <c r="E20872" t="s">
        <v>1450</v>
      </c>
      <c r="G20872" t="s">
        <v>2616</v>
      </c>
      <c r="H20872">
        <v>11</v>
      </c>
      <c r="I20872">
        <v>54</v>
      </c>
      <c r="J20872">
        <v>2</v>
      </c>
      <c r="K20872" t="s">
        <v>10544</v>
      </c>
      <c r="L20872">
        <v>9</v>
      </c>
      <c r="M20872" s="1">
        <v>0.67847222222222214</v>
      </c>
      <c r="N20872">
        <v>1400</v>
      </c>
      <c r="O20872">
        <v>30000</v>
      </c>
      <c r="P20872" t="s">
        <v>12772</v>
      </c>
      <c r="Q20872" t="s">
        <v>8466</v>
      </c>
      <c r="R20872">
        <v>54</v>
      </c>
      <c r="S20872">
        <v>7</v>
      </c>
      <c r="T20872" t="s">
        <v>668</v>
      </c>
      <c r="U20872" t="s">
        <v>549</v>
      </c>
      <c r="V20872" t="s">
        <v>39</v>
      </c>
      <c r="W20872">
        <v>16</v>
      </c>
      <c r="X20872">
        <v>9</v>
      </c>
      <c r="Y20872" t="s">
        <v>2939</v>
      </c>
      <c r="Z20872">
        <v>30000</v>
      </c>
      <c r="AA20872" t="s">
        <v>12772</v>
      </c>
      <c r="AB20872" t="s">
        <v>8466</v>
      </c>
      <c r="AC20872">
        <v>1400</v>
      </c>
      <c r="AD20872">
        <v>10</v>
      </c>
    </row>
    <row r="20873" spans="1:30" x14ac:dyDescent="0.45">
      <c r="A20873" t="s">
        <v>17238</v>
      </c>
      <c r="B20873">
        <v>4</v>
      </c>
      <c r="C20873" t="s">
        <v>16960</v>
      </c>
      <c r="D20873">
        <v>9</v>
      </c>
      <c r="E20873" t="s">
        <v>2900</v>
      </c>
      <c r="G20873" t="s">
        <v>3475</v>
      </c>
      <c r="H20873">
        <v>19</v>
      </c>
      <c r="I20873">
        <v>54</v>
      </c>
      <c r="J20873">
        <v>3</v>
      </c>
      <c r="K20873" t="s">
        <v>10544</v>
      </c>
      <c r="L20873">
        <v>9</v>
      </c>
      <c r="M20873" s="1">
        <v>0.67847222222222214</v>
      </c>
      <c r="N20873">
        <v>1400</v>
      </c>
      <c r="O20873">
        <v>30000</v>
      </c>
      <c r="P20873" t="s">
        <v>12772</v>
      </c>
      <c r="Q20873" t="s">
        <v>8466</v>
      </c>
      <c r="R20873">
        <v>54</v>
      </c>
      <c r="S20873">
        <v>7</v>
      </c>
      <c r="T20873" t="s">
        <v>668</v>
      </c>
      <c r="U20873" t="s">
        <v>549</v>
      </c>
      <c r="V20873" t="s">
        <v>39</v>
      </c>
      <c r="W20873">
        <v>16</v>
      </c>
      <c r="X20873">
        <v>9</v>
      </c>
      <c r="Y20873" t="s">
        <v>2939</v>
      </c>
      <c r="Z20873">
        <v>30000</v>
      </c>
      <c r="AA20873" t="s">
        <v>12772</v>
      </c>
      <c r="AB20873" t="s">
        <v>8466</v>
      </c>
      <c r="AC20873">
        <v>1400</v>
      </c>
      <c r="AD20873">
        <v>10</v>
      </c>
    </row>
    <row r="20874" spans="1:30" x14ac:dyDescent="0.45">
      <c r="A20874" t="s">
        <v>17238</v>
      </c>
      <c r="B20874">
        <v>1</v>
      </c>
      <c r="C20874" t="s">
        <v>14738</v>
      </c>
      <c r="D20874">
        <v>8</v>
      </c>
      <c r="E20874" t="s">
        <v>670</v>
      </c>
      <c r="G20874" t="s">
        <v>2210</v>
      </c>
      <c r="H20874">
        <v>51</v>
      </c>
      <c r="I20874">
        <v>59.5</v>
      </c>
      <c r="J20874">
        <v>6</v>
      </c>
      <c r="K20874" t="s">
        <v>10544</v>
      </c>
      <c r="L20874">
        <v>9</v>
      </c>
      <c r="M20874" s="1">
        <v>0.67847222222222214</v>
      </c>
      <c r="N20874">
        <v>1400</v>
      </c>
      <c r="O20874">
        <v>30000</v>
      </c>
      <c r="P20874" t="s">
        <v>12772</v>
      </c>
      <c r="Q20874" t="s">
        <v>8466</v>
      </c>
      <c r="R20874">
        <v>59.5</v>
      </c>
      <c r="S20874">
        <v>7</v>
      </c>
      <c r="T20874" t="s">
        <v>668</v>
      </c>
      <c r="U20874" t="s">
        <v>549</v>
      </c>
      <c r="V20874" t="s">
        <v>39</v>
      </c>
      <c r="W20874">
        <v>16</v>
      </c>
      <c r="X20874">
        <v>9</v>
      </c>
      <c r="Y20874" t="s">
        <v>2939</v>
      </c>
      <c r="Z20874">
        <v>30000</v>
      </c>
      <c r="AA20874" t="s">
        <v>12772</v>
      </c>
      <c r="AB20874" t="s">
        <v>8466</v>
      </c>
      <c r="AC20874">
        <v>1400</v>
      </c>
      <c r="AD20874">
        <v>10</v>
      </c>
    </row>
    <row r="20875" spans="1:30" x14ac:dyDescent="0.45">
      <c r="A20875" t="s">
        <v>17238</v>
      </c>
      <c r="B20875">
        <v>3</v>
      </c>
      <c r="C20875" t="s">
        <v>15220</v>
      </c>
      <c r="D20875">
        <v>3</v>
      </c>
      <c r="E20875" t="s">
        <v>2209</v>
      </c>
      <c r="G20875" t="s">
        <v>3475</v>
      </c>
      <c r="H20875">
        <v>11</v>
      </c>
      <c r="I20875">
        <v>54</v>
      </c>
      <c r="J20875">
        <v>9</v>
      </c>
      <c r="K20875" t="s">
        <v>10544</v>
      </c>
      <c r="L20875">
        <v>9</v>
      </c>
      <c r="M20875" s="1">
        <v>0.67847222222222214</v>
      </c>
      <c r="N20875">
        <v>1400</v>
      </c>
      <c r="O20875">
        <v>30000</v>
      </c>
      <c r="P20875" t="s">
        <v>12772</v>
      </c>
      <c r="Q20875" t="s">
        <v>8466</v>
      </c>
      <c r="R20875">
        <v>54</v>
      </c>
      <c r="S20875">
        <v>7</v>
      </c>
      <c r="T20875" t="s">
        <v>668</v>
      </c>
      <c r="U20875" t="s">
        <v>549</v>
      </c>
      <c r="V20875" t="s">
        <v>39</v>
      </c>
      <c r="W20875">
        <v>16</v>
      </c>
      <c r="X20875">
        <v>9</v>
      </c>
      <c r="Y20875" t="s">
        <v>2939</v>
      </c>
      <c r="Z20875">
        <v>30000</v>
      </c>
      <c r="AA20875" t="s">
        <v>12772</v>
      </c>
      <c r="AB20875" t="s">
        <v>8466</v>
      </c>
      <c r="AC20875">
        <v>1400</v>
      </c>
      <c r="AD20875">
        <v>10</v>
      </c>
    </row>
    <row r="20876" spans="1:30" x14ac:dyDescent="0.45">
      <c r="A20876" t="s">
        <v>17238</v>
      </c>
      <c r="B20876">
        <v>8</v>
      </c>
      <c r="C20876" t="s">
        <v>15596</v>
      </c>
      <c r="D20876">
        <v>2</v>
      </c>
      <c r="E20876" t="s">
        <v>2625</v>
      </c>
      <c r="G20876" t="s">
        <v>14402</v>
      </c>
      <c r="H20876">
        <v>61</v>
      </c>
      <c r="I20876">
        <v>54</v>
      </c>
      <c r="J20876">
        <v>10</v>
      </c>
      <c r="K20876" t="s">
        <v>10544</v>
      </c>
      <c r="L20876">
        <v>9</v>
      </c>
      <c r="M20876" s="1">
        <v>0.67847222222222214</v>
      </c>
      <c r="N20876">
        <v>1400</v>
      </c>
      <c r="O20876">
        <v>30000</v>
      </c>
      <c r="P20876" t="s">
        <v>12772</v>
      </c>
      <c r="Q20876" t="s">
        <v>8466</v>
      </c>
      <c r="R20876">
        <v>54</v>
      </c>
      <c r="S20876">
        <v>7</v>
      </c>
      <c r="T20876" t="s">
        <v>668</v>
      </c>
      <c r="U20876" t="s">
        <v>549</v>
      </c>
      <c r="V20876" t="s">
        <v>39</v>
      </c>
      <c r="W20876">
        <v>16</v>
      </c>
      <c r="X20876">
        <v>9</v>
      </c>
      <c r="Y20876" t="s">
        <v>2939</v>
      </c>
      <c r="Z20876">
        <v>30000</v>
      </c>
      <c r="AA20876" t="s">
        <v>12772</v>
      </c>
      <c r="AB20876" t="s">
        <v>8466</v>
      </c>
      <c r="AC20876">
        <v>1400</v>
      </c>
      <c r="AD20876">
        <v>10</v>
      </c>
    </row>
    <row r="20877" spans="1:30" x14ac:dyDescent="0.45">
      <c r="A20877" t="s">
        <v>17240</v>
      </c>
      <c r="B20877">
        <v>12</v>
      </c>
      <c r="C20877" t="s">
        <v>17241</v>
      </c>
      <c r="D20877">
        <v>3</v>
      </c>
      <c r="E20877" t="s">
        <v>1763</v>
      </c>
      <c r="G20877" t="s">
        <v>4753</v>
      </c>
      <c r="H20877">
        <v>5</v>
      </c>
      <c r="I20877">
        <v>56</v>
      </c>
      <c r="J20877">
        <v>1</v>
      </c>
      <c r="K20877" t="s">
        <v>9594</v>
      </c>
      <c r="L20877">
        <v>7</v>
      </c>
      <c r="M20877" s="1">
        <v>0.62708333333333321</v>
      </c>
      <c r="N20877">
        <v>1400</v>
      </c>
      <c r="O20877">
        <v>19000</v>
      </c>
      <c r="P20877" t="s">
        <v>12829</v>
      </c>
      <c r="Q20877" t="s">
        <v>8466</v>
      </c>
      <c r="R20877">
        <v>56</v>
      </c>
      <c r="S20877">
        <v>7</v>
      </c>
      <c r="T20877" t="s">
        <v>3071</v>
      </c>
      <c r="U20877" t="s">
        <v>549</v>
      </c>
      <c r="V20877" t="s">
        <v>39</v>
      </c>
      <c r="W20877">
        <v>15</v>
      </c>
      <c r="X20877">
        <v>7</v>
      </c>
      <c r="Y20877" t="s">
        <v>2939</v>
      </c>
      <c r="Z20877">
        <v>19000</v>
      </c>
      <c r="AA20877" t="s">
        <v>12829</v>
      </c>
      <c r="AB20877" t="s">
        <v>8466</v>
      </c>
      <c r="AC20877">
        <v>1400</v>
      </c>
      <c r="AD20877">
        <v>11</v>
      </c>
    </row>
    <row r="20878" spans="1:30" x14ac:dyDescent="0.45">
      <c r="A20878" t="s">
        <v>17240</v>
      </c>
      <c r="B20878">
        <v>9</v>
      </c>
      <c r="C20878" t="s">
        <v>13616</v>
      </c>
      <c r="D20878">
        <v>11</v>
      </c>
      <c r="E20878" t="s">
        <v>627</v>
      </c>
      <c r="G20878" t="s">
        <v>7090</v>
      </c>
      <c r="H20878">
        <v>19</v>
      </c>
      <c r="I20878">
        <v>56</v>
      </c>
      <c r="J20878">
        <v>2</v>
      </c>
      <c r="K20878" t="s">
        <v>9594</v>
      </c>
      <c r="L20878">
        <v>7</v>
      </c>
      <c r="M20878" s="1">
        <v>0.62708333333333321</v>
      </c>
      <c r="N20878">
        <v>1400</v>
      </c>
      <c r="O20878">
        <v>19000</v>
      </c>
      <c r="P20878" t="s">
        <v>12829</v>
      </c>
      <c r="Q20878" t="s">
        <v>8466</v>
      </c>
      <c r="R20878">
        <v>56</v>
      </c>
      <c r="S20878">
        <v>7</v>
      </c>
      <c r="T20878" t="s">
        <v>3071</v>
      </c>
      <c r="U20878" t="s">
        <v>549</v>
      </c>
      <c r="V20878" t="s">
        <v>39</v>
      </c>
      <c r="W20878">
        <v>15</v>
      </c>
      <c r="X20878">
        <v>7</v>
      </c>
      <c r="Y20878" t="s">
        <v>2939</v>
      </c>
      <c r="Z20878">
        <v>19000</v>
      </c>
      <c r="AA20878" t="s">
        <v>12829</v>
      </c>
      <c r="AB20878" t="s">
        <v>8466</v>
      </c>
      <c r="AC20878">
        <v>1400</v>
      </c>
      <c r="AD20878">
        <v>11</v>
      </c>
    </row>
    <row r="20879" spans="1:30" x14ac:dyDescent="0.45">
      <c r="A20879" t="s">
        <v>17240</v>
      </c>
      <c r="B20879">
        <v>6</v>
      </c>
      <c r="C20879" t="s">
        <v>14345</v>
      </c>
      <c r="D20879">
        <v>1</v>
      </c>
      <c r="E20879" t="s">
        <v>610</v>
      </c>
      <c r="G20879" t="s">
        <v>2588</v>
      </c>
      <c r="H20879">
        <v>9.5</v>
      </c>
      <c r="I20879">
        <v>57.5</v>
      </c>
      <c r="J20879">
        <v>3</v>
      </c>
      <c r="K20879" t="s">
        <v>9594</v>
      </c>
      <c r="L20879">
        <v>7</v>
      </c>
      <c r="M20879" s="1">
        <v>0.62708333333333321</v>
      </c>
      <c r="N20879">
        <v>1400</v>
      </c>
      <c r="O20879">
        <v>19000</v>
      </c>
      <c r="P20879" t="s">
        <v>12829</v>
      </c>
      <c r="Q20879" t="s">
        <v>8466</v>
      </c>
      <c r="R20879">
        <v>57.5</v>
      </c>
      <c r="S20879">
        <v>7</v>
      </c>
      <c r="T20879" t="s">
        <v>3071</v>
      </c>
      <c r="U20879" t="s">
        <v>549</v>
      </c>
      <c r="V20879" t="s">
        <v>39</v>
      </c>
      <c r="W20879">
        <v>15</v>
      </c>
      <c r="X20879">
        <v>7</v>
      </c>
      <c r="Y20879" t="s">
        <v>2939</v>
      </c>
      <c r="Z20879">
        <v>19000</v>
      </c>
      <c r="AA20879" t="s">
        <v>12829</v>
      </c>
      <c r="AB20879" t="s">
        <v>8466</v>
      </c>
      <c r="AC20879">
        <v>1400</v>
      </c>
      <c r="AD20879">
        <v>11</v>
      </c>
    </row>
    <row r="20880" spans="1:30" x14ac:dyDescent="0.45">
      <c r="A20880" t="s">
        <v>17240</v>
      </c>
      <c r="B20880">
        <v>5</v>
      </c>
      <c r="C20880" t="s">
        <v>17242</v>
      </c>
      <c r="D20880">
        <v>8</v>
      </c>
      <c r="E20880" t="s">
        <v>975</v>
      </c>
      <c r="G20880" t="s">
        <v>16254</v>
      </c>
      <c r="H20880">
        <v>13</v>
      </c>
      <c r="I20880">
        <v>57.5</v>
      </c>
      <c r="J20880">
        <v>4</v>
      </c>
      <c r="K20880" t="s">
        <v>9594</v>
      </c>
      <c r="L20880">
        <v>7</v>
      </c>
      <c r="M20880" s="1">
        <v>0.62708333333333321</v>
      </c>
      <c r="N20880">
        <v>1400</v>
      </c>
      <c r="O20880">
        <v>19000</v>
      </c>
      <c r="P20880" t="s">
        <v>12829</v>
      </c>
      <c r="Q20880" t="s">
        <v>8466</v>
      </c>
      <c r="R20880">
        <v>57.5</v>
      </c>
      <c r="S20880">
        <v>7</v>
      </c>
      <c r="T20880" t="s">
        <v>3071</v>
      </c>
      <c r="U20880" t="s">
        <v>549</v>
      </c>
      <c r="V20880" t="s">
        <v>39</v>
      </c>
      <c r="W20880">
        <v>15</v>
      </c>
      <c r="X20880">
        <v>7</v>
      </c>
      <c r="Y20880" t="s">
        <v>2939</v>
      </c>
      <c r="Z20880">
        <v>19000</v>
      </c>
      <c r="AA20880" t="s">
        <v>12829</v>
      </c>
      <c r="AB20880" t="s">
        <v>8466</v>
      </c>
      <c r="AC20880">
        <v>1400</v>
      </c>
      <c r="AD20880">
        <v>11</v>
      </c>
    </row>
    <row r="20881" spans="1:30" x14ac:dyDescent="0.45">
      <c r="A20881" t="s">
        <v>17240</v>
      </c>
      <c r="B20881">
        <v>13</v>
      </c>
      <c r="C20881" t="s">
        <v>17243</v>
      </c>
      <c r="D20881">
        <v>6</v>
      </c>
      <c r="E20881" t="s">
        <v>811</v>
      </c>
      <c r="G20881" t="s">
        <v>617</v>
      </c>
      <c r="H20881">
        <v>8</v>
      </c>
      <c r="I20881">
        <v>55</v>
      </c>
      <c r="J20881">
        <v>9</v>
      </c>
      <c r="K20881" t="s">
        <v>9594</v>
      </c>
      <c r="L20881">
        <v>7</v>
      </c>
      <c r="M20881" s="1">
        <v>0.62708333333333321</v>
      </c>
      <c r="N20881">
        <v>1400</v>
      </c>
      <c r="O20881">
        <v>19000</v>
      </c>
      <c r="P20881" t="s">
        <v>12829</v>
      </c>
      <c r="Q20881" t="s">
        <v>8466</v>
      </c>
      <c r="R20881">
        <v>55</v>
      </c>
      <c r="S20881">
        <v>7</v>
      </c>
      <c r="T20881" t="s">
        <v>3071</v>
      </c>
      <c r="U20881" t="s">
        <v>549</v>
      </c>
      <c r="V20881" t="s">
        <v>39</v>
      </c>
      <c r="W20881">
        <v>15</v>
      </c>
      <c r="X20881">
        <v>7</v>
      </c>
      <c r="Y20881" t="s">
        <v>2939</v>
      </c>
      <c r="Z20881">
        <v>19000</v>
      </c>
      <c r="AA20881" t="s">
        <v>12829</v>
      </c>
      <c r="AB20881" t="s">
        <v>8466</v>
      </c>
      <c r="AC20881">
        <v>1400</v>
      </c>
      <c r="AD20881">
        <v>11</v>
      </c>
    </row>
    <row r="20882" spans="1:30" x14ac:dyDescent="0.45">
      <c r="A20882" t="s">
        <v>17240</v>
      </c>
      <c r="B20882">
        <v>1</v>
      </c>
      <c r="C20882" t="s">
        <v>14344</v>
      </c>
      <c r="D20882">
        <v>4</v>
      </c>
      <c r="E20882" t="s">
        <v>984</v>
      </c>
      <c r="G20882" t="s">
        <v>6194</v>
      </c>
      <c r="H20882">
        <v>8.5</v>
      </c>
      <c r="I20882">
        <v>61.5</v>
      </c>
      <c r="J20882">
        <v>10</v>
      </c>
      <c r="K20882" t="s">
        <v>9594</v>
      </c>
      <c r="L20882">
        <v>7</v>
      </c>
      <c r="M20882" s="1">
        <v>0.62708333333333321</v>
      </c>
      <c r="N20882">
        <v>1400</v>
      </c>
      <c r="O20882">
        <v>19000</v>
      </c>
      <c r="P20882" t="s">
        <v>12829</v>
      </c>
      <c r="Q20882" t="s">
        <v>8466</v>
      </c>
      <c r="R20882">
        <v>61.5</v>
      </c>
      <c r="S20882">
        <v>7</v>
      </c>
      <c r="T20882" t="s">
        <v>3071</v>
      </c>
      <c r="U20882" t="s">
        <v>549</v>
      </c>
      <c r="V20882" t="s">
        <v>39</v>
      </c>
      <c r="W20882">
        <v>15</v>
      </c>
      <c r="X20882">
        <v>7</v>
      </c>
      <c r="Y20882" t="s">
        <v>2939</v>
      </c>
      <c r="Z20882">
        <v>19000</v>
      </c>
      <c r="AA20882" t="s">
        <v>12829</v>
      </c>
      <c r="AB20882" t="s">
        <v>8466</v>
      </c>
      <c r="AC20882">
        <v>1400</v>
      </c>
      <c r="AD20882">
        <v>11</v>
      </c>
    </row>
    <row r="20883" spans="1:30" x14ac:dyDescent="0.45">
      <c r="A20883" t="s">
        <v>17240</v>
      </c>
      <c r="B20883">
        <v>8</v>
      </c>
      <c r="C20883" t="s">
        <v>17244</v>
      </c>
      <c r="D20883">
        <v>2</v>
      </c>
      <c r="E20883" t="s">
        <v>886</v>
      </c>
      <c r="G20883" t="s">
        <v>1131</v>
      </c>
      <c r="H20883">
        <v>3.4</v>
      </c>
      <c r="I20883">
        <v>57</v>
      </c>
      <c r="J20883">
        <v>11</v>
      </c>
      <c r="K20883" t="s">
        <v>9594</v>
      </c>
      <c r="L20883">
        <v>7</v>
      </c>
      <c r="M20883" s="1">
        <v>0.62708333333333321</v>
      </c>
      <c r="N20883">
        <v>1400</v>
      </c>
      <c r="O20883">
        <v>19000</v>
      </c>
      <c r="P20883" t="s">
        <v>12829</v>
      </c>
      <c r="Q20883" t="s">
        <v>8466</v>
      </c>
      <c r="R20883">
        <v>57</v>
      </c>
      <c r="S20883">
        <v>7</v>
      </c>
      <c r="T20883" t="s">
        <v>3071</v>
      </c>
      <c r="U20883" t="s">
        <v>549</v>
      </c>
      <c r="V20883" t="s">
        <v>39</v>
      </c>
      <c r="W20883">
        <v>15</v>
      </c>
      <c r="X20883">
        <v>7</v>
      </c>
      <c r="Y20883" t="s">
        <v>2939</v>
      </c>
      <c r="Z20883">
        <v>19000</v>
      </c>
      <c r="AA20883" t="s">
        <v>12829</v>
      </c>
      <c r="AB20883" t="s">
        <v>8466</v>
      </c>
      <c r="AC20883">
        <v>1400</v>
      </c>
      <c r="AD20883">
        <v>11</v>
      </c>
    </row>
    <row r="20884" spans="1:30" x14ac:dyDescent="0.45">
      <c r="A20884" t="s">
        <v>17245</v>
      </c>
      <c r="B20884">
        <v>3</v>
      </c>
      <c r="C20884" t="s">
        <v>17246</v>
      </c>
      <c r="D20884">
        <v>1</v>
      </c>
      <c r="E20884" t="s">
        <v>844</v>
      </c>
      <c r="G20884" t="s">
        <v>3128</v>
      </c>
      <c r="H20884">
        <v>1.7</v>
      </c>
      <c r="I20884">
        <v>61.5</v>
      </c>
      <c r="J20884">
        <v>1</v>
      </c>
      <c r="K20884" t="s">
        <v>10019</v>
      </c>
      <c r="L20884">
        <v>4</v>
      </c>
      <c r="M20884" s="1">
        <v>0.72569444444444442</v>
      </c>
      <c r="N20884">
        <v>1400</v>
      </c>
      <c r="O20884">
        <v>55000</v>
      </c>
      <c r="P20884" t="s">
        <v>12855</v>
      </c>
      <c r="Q20884" t="s">
        <v>8466</v>
      </c>
      <c r="R20884">
        <v>61.5</v>
      </c>
      <c r="S20884">
        <v>4</v>
      </c>
      <c r="T20884" t="s">
        <v>3600</v>
      </c>
      <c r="U20884" t="s">
        <v>297</v>
      </c>
      <c r="V20884" t="s">
        <v>95</v>
      </c>
      <c r="W20884">
        <v>17</v>
      </c>
      <c r="X20884">
        <v>4</v>
      </c>
      <c r="Y20884" t="s">
        <v>2939</v>
      </c>
      <c r="Z20884">
        <v>55000</v>
      </c>
      <c r="AA20884" t="s">
        <v>12855</v>
      </c>
      <c r="AB20884" t="s">
        <v>8466</v>
      </c>
      <c r="AC20884">
        <v>1400</v>
      </c>
      <c r="AD20884">
        <v>7</v>
      </c>
    </row>
    <row r="20885" spans="1:30" x14ac:dyDescent="0.45">
      <c r="A20885" t="s">
        <v>17245</v>
      </c>
      <c r="B20885">
        <v>6</v>
      </c>
      <c r="C20885" t="s">
        <v>17247</v>
      </c>
      <c r="D20885">
        <v>5</v>
      </c>
      <c r="E20885" t="s">
        <v>1175</v>
      </c>
      <c r="G20885" t="s">
        <v>1265</v>
      </c>
      <c r="H20885">
        <v>3.4</v>
      </c>
      <c r="I20885">
        <v>61</v>
      </c>
      <c r="J20885">
        <v>2</v>
      </c>
      <c r="K20885" t="s">
        <v>10019</v>
      </c>
      <c r="L20885">
        <v>4</v>
      </c>
      <c r="M20885" s="1">
        <v>0.72569444444444442</v>
      </c>
      <c r="N20885">
        <v>1400</v>
      </c>
      <c r="O20885">
        <v>55000</v>
      </c>
      <c r="P20885" t="s">
        <v>12855</v>
      </c>
      <c r="Q20885" t="s">
        <v>8466</v>
      </c>
      <c r="R20885">
        <v>61</v>
      </c>
      <c r="S20885">
        <v>4</v>
      </c>
      <c r="T20885" t="s">
        <v>3600</v>
      </c>
      <c r="U20885" t="s">
        <v>297</v>
      </c>
      <c r="V20885" t="s">
        <v>95</v>
      </c>
      <c r="W20885">
        <v>17</v>
      </c>
      <c r="X20885">
        <v>4</v>
      </c>
      <c r="Y20885" t="s">
        <v>2939</v>
      </c>
      <c r="Z20885">
        <v>55000</v>
      </c>
      <c r="AA20885" t="s">
        <v>12855</v>
      </c>
      <c r="AB20885" t="s">
        <v>8466</v>
      </c>
      <c r="AC20885">
        <v>1400</v>
      </c>
      <c r="AD20885">
        <v>7</v>
      </c>
    </row>
    <row r="20886" spans="1:30" x14ac:dyDescent="0.45">
      <c r="A20886" t="s">
        <v>17245</v>
      </c>
      <c r="B20886">
        <v>9</v>
      </c>
      <c r="C20886" t="s">
        <v>17248</v>
      </c>
      <c r="D20886">
        <v>6</v>
      </c>
      <c r="E20886" t="s">
        <v>602</v>
      </c>
      <c r="G20886" t="s">
        <v>348</v>
      </c>
      <c r="H20886">
        <v>17</v>
      </c>
      <c r="I20886">
        <v>58.5</v>
      </c>
      <c r="J20886">
        <v>6</v>
      </c>
      <c r="K20886" t="s">
        <v>10019</v>
      </c>
      <c r="L20886">
        <v>4</v>
      </c>
      <c r="M20886" s="1">
        <v>0.72569444444444442</v>
      </c>
      <c r="N20886">
        <v>1400</v>
      </c>
      <c r="O20886">
        <v>55000</v>
      </c>
      <c r="P20886" t="s">
        <v>12855</v>
      </c>
      <c r="Q20886" t="s">
        <v>8466</v>
      </c>
      <c r="R20886">
        <v>58.5</v>
      </c>
      <c r="S20886">
        <v>4</v>
      </c>
      <c r="T20886" t="s">
        <v>3600</v>
      </c>
      <c r="U20886" t="s">
        <v>297</v>
      </c>
      <c r="V20886" t="s">
        <v>95</v>
      </c>
      <c r="W20886">
        <v>17</v>
      </c>
      <c r="X20886">
        <v>4</v>
      </c>
      <c r="Y20886" t="s">
        <v>2939</v>
      </c>
      <c r="Z20886">
        <v>55000</v>
      </c>
      <c r="AA20886" t="s">
        <v>12855</v>
      </c>
      <c r="AB20886" t="s">
        <v>8466</v>
      </c>
      <c r="AC20886">
        <v>1400</v>
      </c>
      <c r="AD20886">
        <v>7</v>
      </c>
    </row>
    <row r="20887" spans="1:30" x14ac:dyDescent="0.45">
      <c r="A20887" t="s">
        <v>17245</v>
      </c>
      <c r="B20887">
        <v>8</v>
      </c>
      <c r="C20887" t="s">
        <v>1292</v>
      </c>
      <c r="D20887">
        <v>7</v>
      </c>
      <c r="E20887" t="s">
        <v>878</v>
      </c>
      <c r="G20887" t="s">
        <v>312</v>
      </c>
      <c r="H20887">
        <v>31</v>
      </c>
      <c r="I20887">
        <v>58.5</v>
      </c>
      <c r="J20887">
        <v>7</v>
      </c>
      <c r="K20887" t="s">
        <v>10019</v>
      </c>
      <c r="L20887">
        <v>4</v>
      </c>
      <c r="M20887" s="1">
        <v>0.72569444444444442</v>
      </c>
      <c r="N20887">
        <v>1400</v>
      </c>
      <c r="O20887">
        <v>55000</v>
      </c>
      <c r="P20887" t="s">
        <v>12855</v>
      </c>
      <c r="Q20887" t="s">
        <v>8466</v>
      </c>
      <c r="R20887">
        <v>58.5</v>
      </c>
      <c r="S20887">
        <v>4</v>
      </c>
      <c r="T20887" t="s">
        <v>3600</v>
      </c>
      <c r="U20887" t="s">
        <v>297</v>
      </c>
      <c r="V20887" t="s">
        <v>95</v>
      </c>
      <c r="W20887">
        <v>17</v>
      </c>
      <c r="X20887">
        <v>4</v>
      </c>
      <c r="Y20887" t="s">
        <v>2939</v>
      </c>
      <c r="Z20887">
        <v>55000</v>
      </c>
      <c r="AA20887" t="s">
        <v>12855</v>
      </c>
      <c r="AB20887" t="s">
        <v>8466</v>
      </c>
      <c r="AC20887">
        <v>1400</v>
      </c>
      <c r="AD20887">
        <v>7</v>
      </c>
    </row>
    <row r="20888" spans="1:30" x14ac:dyDescent="0.45">
      <c r="A20888" t="s">
        <v>17249</v>
      </c>
      <c r="B20888">
        <v>6</v>
      </c>
      <c r="C20888" t="s">
        <v>15098</v>
      </c>
      <c r="D20888">
        <v>3</v>
      </c>
      <c r="E20888" t="s">
        <v>1077</v>
      </c>
      <c r="G20888" t="s">
        <v>479</v>
      </c>
      <c r="H20888">
        <v>1.85</v>
      </c>
      <c r="I20888">
        <v>58</v>
      </c>
      <c r="J20888">
        <v>1</v>
      </c>
      <c r="K20888" t="s">
        <v>10019</v>
      </c>
      <c r="L20888">
        <v>5</v>
      </c>
      <c r="M20888" s="1">
        <v>0.75</v>
      </c>
      <c r="N20888">
        <v>1400</v>
      </c>
      <c r="O20888">
        <v>55000</v>
      </c>
      <c r="P20888" t="s">
        <v>12797</v>
      </c>
      <c r="Q20888" t="s">
        <v>8466</v>
      </c>
      <c r="R20888">
        <v>58</v>
      </c>
      <c r="S20888">
        <v>4</v>
      </c>
      <c r="T20888" t="s">
        <v>3600</v>
      </c>
      <c r="U20888" t="s">
        <v>297</v>
      </c>
      <c r="V20888" t="s">
        <v>95</v>
      </c>
      <c r="W20888">
        <v>18</v>
      </c>
      <c r="X20888">
        <v>5</v>
      </c>
      <c r="Y20888" t="s">
        <v>2939</v>
      </c>
      <c r="Z20888">
        <v>55000</v>
      </c>
      <c r="AA20888" t="s">
        <v>12797</v>
      </c>
      <c r="AB20888" t="s">
        <v>8466</v>
      </c>
      <c r="AC20888">
        <v>1400</v>
      </c>
      <c r="AD20888">
        <v>7</v>
      </c>
    </row>
    <row r="20889" spans="1:30" x14ac:dyDescent="0.45">
      <c r="A20889" t="s">
        <v>17249</v>
      </c>
      <c r="B20889">
        <v>3</v>
      </c>
      <c r="C20889" t="s">
        <v>17250</v>
      </c>
      <c r="D20889">
        <v>7</v>
      </c>
      <c r="E20889" t="s">
        <v>419</v>
      </c>
      <c r="G20889" t="s">
        <v>4405</v>
      </c>
      <c r="H20889">
        <v>13</v>
      </c>
      <c r="I20889">
        <v>59</v>
      </c>
      <c r="J20889">
        <v>2</v>
      </c>
      <c r="K20889" t="s">
        <v>10019</v>
      </c>
      <c r="L20889">
        <v>5</v>
      </c>
      <c r="M20889" s="1">
        <v>0.75</v>
      </c>
      <c r="N20889">
        <v>1400</v>
      </c>
      <c r="O20889">
        <v>55000</v>
      </c>
      <c r="P20889" t="s">
        <v>12797</v>
      </c>
      <c r="Q20889" t="s">
        <v>8466</v>
      </c>
      <c r="R20889">
        <v>59</v>
      </c>
      <c r="S20889">
        <v>4</v>
      </c>
      <c r="T20889" t="s">
        <v>3600</v>
      </c>
      <c r="U20889" t="s">
        <v>297</v>
      </c>
      <c r="V20889" t="s">
        <v>95</v>
      </c>
      <c r="W20889">
        <v>18</v>
      </c>
      <c r="X20889">
        <v>5</v>
      </c>
      <c r="Y20889" t="s">
        <v>2939</v>
      </c>
      <c r="Z20889">
        <v>55000</v>
      </c>
      <c r="AA20889" t="s">
        <v>12797</v>
      </c>
      <c r="AB20889" t="s">
        <v>8466</v>
      </c>
      <c r="AC20889">
        <v>1400</v>
      </c>
      <c r="AD20889">
        <v>7</v>
      </c>
    </row>
    <row r="20890" spans="1:30" x14ac:dyDescent="0.45">
      <c r="A20890" t="s">
        <v>17249</v>
      </c>
      <c r="B20890">
        <v>10</v>
      </c>
      <c r="C20890" t="s">
        <v>16684</v>
      </c>
      <c r="D20890">
        <v>4</v>
      </c>
      <c r="E20890" t="s">
        <v>499</v>
      </c>
      <c r="G20890" t="s">
        <v>2442</v>
      </c>
      <c r="H20890">
        <v>14</v>
      </c>
      <c r="I20890">
        <v>56.5</v>
      </c>
      <c r="J20890">
        <v>3</v>
      </c>
      <c r="K20890" t="s">
        <v>10019</v>
      </c>
      <c r="L20890">
        <v>5</v>
      </c>
      <c r="M20890" s="1">
        <v>0.75</v>
      </c>
      <c r="N20890">
        <v>1400</v>
      </c>
      <c r="O20890">
        <v>55000</v>
      </c>
      <c r="P20890" t="s">
        <v>12797</v>
      </c>
      <c r="Q20890" t="s">
        <v>8466</v>
      </c>
      <c r="R20890">
        <v>56.5</v>
      </c>
      <c r="S20890">
        <v>4</v>
      </c>
      <c r="T20890" t="s">
        <v>3600</v>
      </c>
      <c r="U20890" t="s">
        <v>297</v>
      </c>
      <c r="V20890" t="s">
        <v>95</v>
      </c>
      <c r="W20890">
        <v>18</v>
      </c>
      <c r="X20890">
        <v>5</v>
      </c>
      <c r="Y20890" t="s">
        <v>2939</v>
      </c>
      <c r="Z20890">
        <v>55000</v>
      </c>
      <c r="AA20890" t="s">
        <v>12797</v>
      </c>
      <c r="AB20890" t="s">
        <v>8466</v>
      </c>
      <c r="AC20890">
        <v>1400</v>
      </c>
      <c r="AD20890">
        <v>7</v>
      </c>
    </row>
    <row r="20891" spans="1:30" x14ac:dyDescent="0.45">
      <c r="A20891" t="s">
        <v>17249</v>
      </c>
      <c r="B20891">
        <v>5</v>
      </c>
      <c r="C20891" t="s">
        <v>292</v>
      </c>
      <c r="D20891">
        <v>1</v>
      </c>
      <c r="E20891" t="s">
        <v>1072</v>
      </c>
      <c r="G20891" t="s">
        <v>294</v>
      </c>
      <c r="H20891">
        <v>5</v>
      </c>
      <c r="I20891">
        <v>58.5</v>
      </c>
      <c r="J20891">
        <v>4</v>
      </c>
      <c r="K20891" t="s">
        <v>10019</v>
      </c>
      <c r="L20891">
        <v>5</v>
      </c>
      <c r="M20891" s="1">
        <v>0.75</v>
      </c>
      <c r="N20891">
        <v>1400</v>
      </c>
      <c r="O20891">
        <v>55000</v>
      </c>
      <c r="P20891" t="s">
        <v>12797</v>
      </c>
      <c r="Q20891" t="s">
        <v>8466</v>
      </c>
      <c r="R20891">
        <v>58.5</v>
      </c>
      <c r="S20891">
        <v>4</v>
      </c>
      <c r="T20891" t="s">
        <v>3600</v>
      </c>
      <c r="U20891" t="s">
        <v>297</v>
      </c>
      <c r="V20891" t="s">
        <v>95</v>
      </c>
      <c r="W20891">
        <v>18</v>
      </c>
      <c r="X20891">
        <v>5</v>
      </c>
      <c r="Y20891" t="s">
        <v>2939</v>
      </c>
      <c r="Z20891">
        <v>55000</v>
      </c>
      <c r="AA20891" t="s">
        <v>12797</v>
      </c>
      <c r="AB20891" t="s">
        <v>8466</v>
      </c>
      <c r="AC20891">
        <v>1400</v>
      </c>
      <c r="AD20891">
        <v>7</v>
      </c>
    </row>
    <row r="20892" spans="1:30" x14ac:dyDescent="0.45">
      <c r="A20892" t="s">
        <v>17249</v>
      </c>
      <c r="B20892">
        <v>4</v>
      </c>
      <c r="C20892" t="s">
        <v>17251</v>
      </c>
      <c r="D20892">
        <v>6</v>
      </c>
      <c r="E20892" t="s">
        <v>1883</v>
      </c>
      <c r="G20892" t="s">
        <v>1039</v>
      </c>
      <c r="H20892">
        <v>8.5</v>
      </c>
      <c r="I20892">
        <v>59</v>
      </c>
      <c r="J20892">
        <v>5</v>
      </c>
      <c r="K20892" t="s">
        <v>10019</v>
      </c>
      <c r="L20892">
        <v>5</v>
      </c>
      <c r="M20892" s="1">
        <v>0.75</v>
      </c>
      <c r="N20892">
        <v>1400</v>
      </c>
      <c r="O20892">
        <v>55000</v>
      </c>
      <c r="P20892" t="s">
        <v>12797</v>
      </c>
      <c r="Q20892" t="s">
        <v>8466</v>
      </c>
      <c r="R20892">
        <v>59</v>
      </c>
      <c r="S20892">
        <v>4</v>
      </c>
      <c r="T20892" t="s">
        <v>3600</v>
      </c>
      <c r="U20892" t="s">
        <v>297</v>
      </c>
      <c r="V20892" t="s">
        <v>95</v>
      </c>
      <c r="W20892">
        <v>18</v>
      </c>
      <c r="X20892">
        <v>5</v>
      </c>
      <c r="Y20892" t="s">
        <v>2939</v>
      </c>
      <c r="Z20892">
        <v>55000</v>
      </c>
      <c r="AA20892" t="s">
        <v>12797</v>
      </c>
      <c r="AB20892" t="s">
        <v>8466</v>
      </c>
      <c r="AC20892">
        <v>1400</v>
      </c>
      <c r="AD20892">
        <v>7</v>
      </c>
    </row>
    <row r="20893" spans="1:30" x14ac:dyDescent="0.45">
      <c r="A20893" t="s">
        <v>17249</v>
      </c>
      <c r="B20893">
        <v>7</v>
      </c>
      <c r="C20893" t="s">
        <v>7145</v>
      </c>
      <c r="D20893">
        <v>5</v>
      </c>
      <c r="E20893" t="s">
        <v>648</v>
      </c>
      <c r="G20893" t="s">
        <v>7146</v>
      </c>
      <c r="H20893">
        <v>6.5</v>
      </c>
      <c r="I20893">
        <v>57.5</v>
      </c>
      <c r="J20893">
        <v>6</v>
      </c>
      <c r="K20893" t="s">
        <v>10019</v>
      </c>
      <c r="L20893">
        <v>5</v>
      </c>
      <c r="M20893" s="1">
        <v>0.75</v>
      </c>
      <c r="N20893">
        <v>1400</v>
      </c>
      <c r="O20893">
        <v>55000</v>
      </c>
      <c r="P20893" t="s">
        <v>12797</v>
      </c>
      <c r="Q20893" t="s">
        <v>8466</v>
      </c>
      <c r="R20893">
        <v>57.5</v>
      </c>
      <c r="S20893">
        <v>4</v>
      </c>
      <c r="T20893" t="s">
        <v>3600</v>
      </c>
      <c r="U20893" t="s">
        <v>297</v>
      </c>
      <c r="V20893" t="s">
        <v>95</v>
      </c>
      <c r="W20893">
        <v>18</v>
      </c>
      <c r="X20893">
        <v>5</v>
      </c>
      <c r="Y20893" t="s">
        <v>2939</v>
      </c>
      <c r="Z20893">
        <v>55000</v>
      </c>
      <c r="AA20893" t="s">
        <v>12797</v>
      </c>
      <c r="AB20893" t="s">
        <v>8466</v>
      </c>
      <c r="AC20893">
        <v>1400</v>
      </c>
      <c r="AD20893">
        <v>7</v>
      </c>
    </row>
    <row r="20894" spans="1:30" x14ac:dyDescent="0.45">
      <c r="A20894" t="s">
        <v>17249</v>
      </c>
      <c r="B20894">
        <v>8</v>
      </c>
      <c r="C20894" t="s">
        <v>17252</v>
      </c>
      <c r="D20894">
        <v>2</v>
      </c>
      <c r="E20894" t="s">
        <v>336</v>
      </c>
      <c r="G20894" t="s">
        <v>3619</v>
      </c>
      <c r="H20894">
        <v>81</v>
      </c>
      <c r="I20894">
        <v>57</v>
      </c>
      <c r="J20894">
        <v>7</v>
      </c>
      <c r="K20894" t="s">
        <v>10019</v>
      </c>
      <c r="L20894">
        <v>5</v>
      </c>
      <c r="M20894" s="1">
        <v>0.75</v>
      </c>
      <c r="N20894">
        <v>1400</v>
      </c>
      <c r="O20894">
        <v>55000</v>
      </c>
      <c r="P20894" t="s">
        <v>12797</v>
      </c>
      <c r="Q20894" t="s">
        <v>8466</v>
      </c>
      <c r="R20894">
        <v>57</v>
      </c>
      <c r="S20894">
        <v>4</v>
      </c>
      <c r="T20894" t="s">
        <v>3600</v>
      </c>
      <c r="U20894" t="s">
        <v>297</v>
      </c>
      <c r="V20894" t="s">
        <v>95</v>
      </c>
      <c r="W20894">
        <v>18</v>
      </c>
      <c r="X20894">
        <v>5</v>
      </c>
      <c r="Y20894" t="s">
        <v>2939</v>
      </c>
      <c r="Z20894">
        <v>55000</v>
      </c>
      <c r="AA20894" t="s">
        <v>12797</v>
      </c>
      <c r="AB20894" t="s">
        <v>8466</v>
      </c>
      <c r="AC20894">
        <v>1400</v>
      </c>
      <c r="AD20894">
        <v>7</v>
      </c>
    </row>
    <row r="20895" spans="1:30" x14ac:dyDescent="0.45">
      <c r="A20895" t="s">
        <v>17253</v>
      </c>
      <c r="B20895">
        <v>9</v>
      </c>
      <c r="C20895" t="s">
        <v>17254</v>
      </c>
      <c r="D20895">
        <v>2</v>
      </c>
      <c r="E20895" t="s">
        <v>416</v>
      </c>
      <c r="G20895" t="s">
        <v>1204</v>
      </c>
      <c r="H20895">
        <v>4.2</v>
      </c>
      <c r="I20895">
        <v>59</v>
      </c>
      <c r="J20895">
        <v>1</v>
      </c>
      <c r="K20895" t="s">
        <v>15097</v>
      </c>
      <c r="L20895">
        <v>5</v>
      </c>
      <c r="M20895" s="1">
        <v>0.625</v>
      </c>
      <c r="N20895">
        <v>1400</v>
      </c>
      <c r="O20895">
        <v>80000</v>
      </c>
      <c r="P20895" t="s">
        <v>13012</v>
      </c>
      <c r="Q20895" t="s">
        <v>8466</v>
      </c>
      <c r="R20895">
        <v>59</v>
      </c>
      <c r="S20895">
        <v>7</v>
      </c>
      <c r="T20895" t="s">
        <v>3600</v>
      </c>
      <c r="U20895" t="s">
        <v>297</v>
      </c>
      <c r="V20895" t="s">
        <v>95</v>
      </c>
      <c r="W20895">
        <v>15</v>
      </c>
      <c r="X20895">
        <v>5</v>
      </c>
      <c r="Y20895" t="s">
        <v>2939</v>
      </c>
      <c r="Z20895">
        <v>80000</v>
      </c>
      <c r="AA20895" t="s">
        <v>13012</v>
      </c>
      <c r="AB20895" t="s">
        <v>8466</v>
      </c>
      <c r="AC20895">
        <v>1400</v>
      </c>
      <c r="AD20895">
        <v>11</v>
      </c>
    </row>
    <row r="20896" spans="1:30" x14ac:dyDescent="0.45">
      <c r="A20896" t="s">
        <v>17253</v>
      </c>
      <c r="B20896">
        <v>12</v>
      </c>
      <c r="C20896" t="s">
        <v>17255</v>
      </c>
      <c r="D20896">
        <v>8</v>
      </c>
      <c r="E20896" t="s">
        <v>1038</v>
      </c>
      <c r="G20896" t="s">
        <v>1191</v>
      </c>
      <c r="H20896">
        <v>5</v>
      </c>
      <c r="I20896">
        <v>57.5</v>
      </c>
      <c r="J20896">
        <v>2</v>
      </c>
      <c r="K20896" t="s">
        <v>15097</v>
      </c>
      <c r="L20896">
        <v>5</v>
      </c>
      <c r="M20896" s="1">
        <v>0.625</v>
      </c>
      <c r="N20896">
        <v>1400</v>
      </c>
      <c r="O20896">
        <v>80000</v>
      </c>
      <c r="P20896" t="s">
        <v>13012</v>
      </c>
      <c r="Q20896" t="s">
        <v>8466</v>
      </c>
      <c r="R20896">
        <v>57.5</v>
      </c>
      <c r="S20896">
        <v>7</v>
      </c>
      <c r="T20896" t="s">
        <v>3600</v>
      </c>
      <c r="U20896" t="s">
        <v>297</v>
      </c>
      <c r="V20896" t="s">
        <v>95</v>
      </c>
      <c r="W20896">
        <v>15</v>
      </c>
      <c r="X20896">
        <v>5</v>
      </c>
      <c r="Y20896" t="s">
        <v>2939</v>
      </c>
      <c r="Z20896">
        <v>80000</v>
      </c>
      <c r="AA20896" t="s">
        <v>13012</v>
      </c>
      <c r="AB20896" t="s">
        <v>8466</v>
      </c>
      <c r="AC20896">
        <v>1400</v>
      </c>
      <c r="AD20896">
        <v>11</v>
      </c>
    </row>
    <row r="20897" spans="1:30" x14ac:dyDescent="0.45">
      <c r="A20897" t="s">
        <v>17253</v>
      </c>
      <c r="B20897">
        <v>13</v>
      </c>
      <c r="C20897" t="s">
        <v>3598</v>
      </c>
      <c r="D20897">
        <v>7</v>
      </c>
      <c r="E20897" t="s">
        <v>1034</v>
      </c>
      <c r="G20897" t="s">
        <v>348</v>
      </c>
      <c r="H20897">
        <v>7.5</v>
      </c>
      <c r="I20897">
        <v>57</v>
      </c>
      <c r="J20897">
        <v>3</v>
      </c>
      <c r="K20897" t="s">
        <v>15097</v>
      </c>
      <c r="L20897">
        <v>5</v>
      </c>
      <c r="M20897" s="1">
        <v>0.625</v>
      </c>
      <c r="N20897">
        <v>1400</v>
      </c>
      <c r="O20897">
        <v>80000</v>
      </c>
      <c r="P20897" t="s">
        <v>13012</v>
      </c>
      <c r="Q20897" t="s">
        <v>8466</v>
      </c>
      <c r="R20897">
        <v>57</v>
      </c>
      <c r="S20897">
        <v>7</v>
      </c>
      <c r="T20897" t="s">
        <v>3600</v>
      </c>
      <c r="U20897" t="s">
        <v>297</v>
      </c>
      <c r="V20897" t="s">
        <v>95</v>
      </c>
      <c r="W20897">
        <v>15</v>
      </c>
      <c r="X20897">
        <v>5</v>
      </c>
      <c r="Y20897" t="s">
        <v>2939</v>
      </c>
      <c r="Z20897">
        <v>80000</v>
      </c>
      <c r="AA20897" t="s">
        <v>13012</v>
      </c>
      <c r="AB20897" t="s">
        <v>8466</v>
      </c>
      <c r="AC20897">
        <v>1400</v>
      </c>
      <c r="AD20897">
        <v>11</v>
      </c>
    </row>
    <row r="20898" spans="1:30" x14ac:dyDescent="0.45">
      <c r="A20898" t="s">
        <v>17253</v>
      </c>
      <c r="B20898">
        <v>5</v>
      </c>
      <c r="C20898" t="s">
        <v>17256</v>
      </c>
      <c r="D20898">
        <v>3</v>
      </c>
      <c r="E20898" t="s">
        <v>384</v>
      </c>
      <c r="G20898" t="s">
        <v>306</v>
      </c>
      <c r="H20898">
        <v>10</v>
      </c>
      <c r="I20898">
        <v>59.5</v>
      </c>
      <c r="J20898">
        <v>4</v>
      </c>
      <c r="K20898" t="s">
        <v>15097</v>
      </c>
      <c r="L20898">
        <v>5</v>
      </c>
      <c r="M20898" s="1">
        <v>0.625</v>
      </c>
      <c r="N20898">
        <v>1400</v>
      </c>
      <c r="O20898">
        <v>80000</v>
      </c>
      <c r="P20898" t="s">
        <v>13012</v>
      </c>
      <c r="Q20898" t="s">
        <v>8466</v>
      </c>
      <c r="R20898">
        <v>59.5</v>
      </c>
      <c r="S20898">
        <v>7</v>
      </c>
      <c r="T20898" t="s">
        <v>3600</v>
      </c>
      <c r="U20898" t="s">
        <v>297</v>
      </c>
      <c r="V20898" t="s">
        <v>95</v>
      </c>
      <c r="W20898">
        <v>15</v>
      </c>
      <c r="X20898">
        <v>5</v>
      </c>
      <c r="Y20898" t="s">
        <v>2939</v>
      </c>
      <c r="Z20898">
        <v>80000</v>
      </c>
      <c r="AA20898" t="s">
        <v>13012</v>
      </c>
      <c r="AB20898" t="s">
        <v>8466</v>
      </c>
      <c r="AC20898">
        <v>1400</v>
      </c>
      <c r="AD20898">
        <v>11</v>
      </c>
    </row>
    <row r="20899" spans="1:30" x14ac:dyDescent="0.45">
      <c r="A20899" t="s">
        <v>17253</v>
      </c>
      <c r="B20899">
        <v>6</v>
      </c>
      <c r="C20899" t="s">
        <v>17257</v>
      </c>
      <c r="D20899">
        <v>9</v>
      </c>
      <c r="E20899" t="s">
        <v>419</v>
      </c>
      <c r="G20899" t="s">
        <v>1191</v>
      </c>
      <c r="H20899">
        <v>41</v>
      </c>
      <c r="I20899">
        <v>59.5</v>
      </c>
      <c r="J20899">
        <v>5</v>
      </c>
      <c r="K20899" t="s">
        <v>15097</v>
      </c>
      <c r="L20899">
        <v>5</v>
      </c>
      <c r="M20899" s="1">
        <v>0.625</v>
      </c>
      <c r="N20899">
        <v>1400</v>
      </c>
      <c r="O20899">
        <v>80000</v>
      </c>
      <c r="P20899" t="s">
        <v>13012</v>
      </c>
      <c r="Q20899" t="s">
        <v>8466</v>
      </c>
      <c r="R20899">
        <v>59.5</v>
      </c>
      <c r="S20899">
        <v>7</v>
      </c>
      <c r="T20899" t="s">
        <v>3600</v>
      </c>
      <c r="U20899" t="s">
        <v>297</v>
      </c>
      <c r="V20899" t="s">
        <v>95</v>
      </c>
      <c r="W20899">
        <v>15</v>
      </c>
      <c r="X20899">
        <v>5</v>
      </c>
      <c r="Y20899" t="s">
        <v>2939</v>
      </c>
      <c r="Z20899">
        <v>80000</v>
      </c>
      <c r="AA20899" t="s">
        <v>13012</v>
      </c>
      <c r="AB20899" t="s">
        <v>8466</v>
      </c>
      <c r="AC20899">
        <v>1400</v>
      </c>
      <c r="AD20899">
        <v>11</v>
      </c>
    </row>
    <row r="20900" spans="1:30" x14ac:dyDescent="0.45">
      <c r="A20900" t="s">
        <v>17253</v>
      </c>
      <c r="B20900">
        <v>11</v>
      </c>
      <c r="C20900" t="s">
        <v>17258</v>
      </c>
      <c r="D20900">
        <v>11</v>
      </c>
      <c r="E20900" t="s">
        <v>656</v>
      </c>
      <c r="G20900" t="s">
        <v>1201</v>
      </c>
      <c r="H20900">
        <v>26</v>
      </c>
      <c r="I20900">
        <v>58.5</v>
      </c>
      <c r="J20900">
        <v>9</v>
      </c>
      <c r="K20900" t="s">
        <v>15097</v>
      </c>
      <c r="L20900">
        <v>5</v>
      </c>
      <c r="M20900" s="1">
        <v>0.625</v>
      </c>
      <c r="N20900">
        <v>1400</v>
      </c>
      <c r="O20900">
        <v>80000</v>
      </c>
      <c r="P20900" t="s">
        <v>13012</v>
      </c>
      <c r="Q20900" t="s">
        <v>8466</v>
      </c>
      <c r="R20900">
        <v>58.5</v>
      </c>
      <c r="S20900">
        <v>7</v>
      </c>
      <c r="T20900" t="s">
        <v>3600</v>
      </c>
      <c r="U20900" t="s">
        <v>297</v>
      </c>
      <c r="V20900" t="s">
        <v>95</v>
      </c>
      <c r="W20900">
        <v>15</v>
      </c>
      <c r="X20900">
        <v>5</v>
      </c>
      <c r="Y20900" t="s">
        <v>2939</v>
      </c>
      <c r="Z20900">
        <v>80000</v>
      </c>
      <c r="AA20900" t="s">
        <v>13012</v>
      </c>
      <c r="AB20900" t="s">
        <v>8466</v>
      </c>
      <c r="AC20900">
        <v>1400</v>
      </c>
      <c r="AD20900">
        <v>11</v>
      </c>
    </row>
    <row r="20901" spans="1:30" x14ac:dyDescent="0.45">
      <c r="A20901" t="s">
        <v>17253</v>
      </c>
      <c r="B20901">
        <v>10</v>
      </c>
      <c r="C20901" t="s">
        <v>17259</v>
      </c>
      <c r="D20901">
        <v>1</v>
      </c>
      <c r="E20901" t="s">
        <v>878</v>
      </c>
      <c r="G20901" t="s">
        <v>17260</v>
      </c>
      <c r="H20901">
        <v>16</v>
      </c>
      <c r="I20901">
        <v>59</v>
      </c>
      <c r="J20901">
        <v>10</v>
      </c>
      <c r="K20901" t="s">
        <v>15097</v>
      </c>
      <c r="L20901">
        <v>5</v>
      </c>
      <c r="M20901" s="1">
        <v>0.625</v>
      </c>
      <c r="N20901">
        <v>1400</v>
      </c>
      <c r="O20901">
        <v>80000</v>
      </c>
      <c r="P20901" t="s">
        <v>13012</v>
      </c>
      <c r="Q20901" t="s">
        <v>8466</v>
      </c>
      <c r="R20901">
        <v>59</v>
      </c>
      <c r="S20901">
        <v>7</v>
      </c>
      <c r="T20901" t="s">
        <v>3600</v>
      </c>
      <c r="U20901" t="s">
        <v>297</v>
      </c>
      <c r="V20901" t="s">
        <v>95</v>
      </c>
      <c r="W20901">
        <v>15</v>
      </c>
      <c r="X20901">
        <v>5</v>
      </c>
      <c r="Y20901" t="s">
        <v>2939</v>
      </c>
      <c r="Z20901">
        <v>80000</v>
      </c>
      <c r="AA20901" t="s">
        <v>13012</v>
      </c>
      <c r="AB20901" t="s">
        <v>8466</v>
      </c>
      <c r="AC20901">
        <v>1400</v>
      </c>
      <c r="AD20901">
        <v>11</v>
      </c>
    </row>
    <row r="20902" spans="1:30" x14ac:dyDescent="0.45">
      <c r="A20902" t="s">
        <v>17261</v>
      </c>
      <c r="B20902">
        <v>11</v>
      </c>
      <c r="C20902" t="s">
        <v>17262</v>
      </c>
      <c r="D20902">
        <v>8</v>
      </c>
      <c r="E20902" t="s">
        <v>1175</v>
      </c>
      <c r="G20902" t="s">
        <v>1035</v>
      </c>
      <c r="H20902">
        <v>7.5</v>
      </c>
      <c r="I20902">
        <v>57</v>
      </c>
      <c r="J20902">
        <v>1</v>
      </c>
      <c r="K20902" t="s">
        <v>13763</v>
      </c>
      <c r="L20902">
        <v>10</v>
      </c>
      <c r="M20902" s="1">
        <v>0.73611111111111116</v>
      </c>
      <c r="N20902">
        <v>1400</v>
      </c>
      <c r="O20902">
        <v>130000</v>
      </c>
      <c r="P20902" t="s">
        <v>14295</v>
      </c>
      <c r="Q20902" t="s">
        <v>8417</v>
      </c>
      <c r="R20902">
        <v>57</v>
      </c>
      <c r="S20902">
        <v>7</v>
      </c>
      <c r="T20902" t="s">
        <v>876</v>
      </c>
      <c r="U20902" t="s">
        <v>297</v>
      </c>
      <c r="V20902" t="s">
        <v>95</v>
      </c>
      <c r="W20902">
        <v>17</v>
      </c>
      <c r="X20902">
        <v>10</v>
      </c>
      <c r="Y20902" t="s">
        <v>2939</v>
      </c>
      <c r="Z20902">
        <v>130000</v>
      </c>
      <c r="AA20902" t="s">
        <v>14295</v>
      </c>
      <c r="AB20902" t="s">
        <v>8417</v>
      </c>
      <c r="AC20902">
        <v>1400</v>
      </c>
      <c r="AD20902">
        <v>8</v>
      </c>
    </row>
    <row r="20903" spans="1:30" x14ac:dyDescent="0.45">
      <c r="A20903" t="s">
        <v>17261</v>
      </c>
      <c r="B20903">
        <v>1</v>
      </c>
      <c r="C20903" t="s">
        <v>15103</v>
      </c>
      <c r="D20903">
        <v>2</v>
      </c>
      <c r="E20903" t="s">
        <v>384</v>
      </c>
      <c r="G20903" t="s">
        <v>1191</v>
      </c>
      <c r="H20903">
        <v>2.0499999999999998</v>
      </c>
      <c r="I20903">
        <v>60.5</v>
      </c>
      <c r="J20903">
        <v>2</v>
      </c>
      <c r="K20903" t="s">
        <v>13763</v>
      </c>
      <c r="L20903">
        <v>10</v>
      </c>
      <c r="M20903" s="1">
        <v>0.73611111111111116</v>
      </c>
      <c r="N20903">
        <v>1400</v>
      </c>
      <c r="O20903">
        <v>130000</v>
      </c>
      <c r="P20903" t="s">
        <v>14295</v>
      </c>
      <c r="Q20903" t="s">
        <v>8417</v>
      </c>
      <c r="R20903">
        <v>60.5</v>
      </c>
      <c r="S20903">
        <v>7</v>
      </c>
      <c r="T20903" t="s">
        <v>876</v>
      </c>
      <c r="U20903" t="s">
        <v>297</v>
      </c>
      <c r="V20903" t="s">
        <v>95</v>
      </c>
      <c r="W20903">
        <v>17</v>
      </c>
      <c r="X20903">
        <v>10</v>
      </c>
      <c r="Y20903" t="s">
        <v>2939</v>
      </c>
      <c r="Z20903">
        <v>130000</v>
      </c>
      <c r="AA20903" t="s">
        <v>14295</v>
      </c>
      <c r="AB20903" t="s">
        <v>8417</v>
      </c>
      <c r="AC20903">
        <v>1400</v>
      </c>
      <c r="AD20903">
        <v>8</v>
      </c>
    </row>
    <row r="20904" spans="1:30" x14ac:dyDescent="0.45">
      <c r="A20904" t="s">
        <v>17261</v>
      </c>
      <c r="B20904">
        <v>8</v>
      </c>
      <c r="C20904" t="s">
        <v>17263</v>
      </c>
      <c r="D20904">
        <v>1</v>
      </c>
      <c r="E20904" t="s">
        <v>1077</v>
      </c>
      <c r="G20904" t="s">
        <v>2734</v>
      </c>
      <c r="H20904">
        <v>4</v>
      </c>
      <c r="I20904">
        <v>58.5</v>
      </c>
      <c r="J20904">
        <v>3</v>
      </c>
      <c r="K20904" t="s">
        <v>13763</v>
      </c>
      <c r="L20904">
        <v>10</v>
      </c>
      <c r="M20904" s="1">
        <v>0.73611111111111116</v>
      </c>
      <c r="N20904">
        <v>1400</v>
      </c>
      <c r="O20904">
        <v>130000</v>
      </c>
      <c r="P20904" t="s">
        <v>14295</v>
      </c>
      <c r="Q20904" t="s">
        <v>8417</v>
      </c>
      <c r="R20904">
        <v>58.5</v>
      </c>
      <c r="S20904">
        <v>7</v>
      </c>
      <c r="T20904" t="s">
        <v>876</v>
      </c>
      <c r="U20904" t="s">
        <v>297</v>
      </c>
      <c r="V20904" t="s">
        <v>95</v>
      </c>
      <c r="W20904">
        <v>17</v>
      </c>
      <c r="X20904">
        <v>10</v>
      </c>
      <c r="Y20904" t="s">
        <v>2939</v>
      </c>
      <c r="Z20904">
        <v>130000</v>
      </c>
      <c r="AA20904" t="s">
        <v>14295</v>
      </c>
      <c r="AB20904" t="s">
        <v>8417</v>
      </c>
      <c r="AC20904">
        <v>1400</v>
      </c>
      <c r="AD20904">
        <v>8</v>
      </c>
    </row>
    <row r="20905" spans="1:30" x14ac:dyDescent="0.45">
      <c r="A20905" t="s">
        <v>17261</v>
      </c>
      <c r="B20905">
        <v>12</v>
      </c>
      <c r="C20905" t="s">
        <v>17264</v>
      </c>
      <c r="D20905">
        <v>5</v>
      </c>
      <c r="E20905" t="s">
        <v>314</v>
      </c>
      <c r="G20905" t="s">
        <v>1039</v>
      </c>
      <c r="H20905">
        <v>8.5</v>
      </c>
      <c r="I20905">
        <v>57</v>
      </c>
      <c r="J20905">
        <v>4</v>
      </c>
      <c r="K20905" t="s">
        <v>13763</v>
      </c>
      <c r="L20905">
        <v>10</v>
      </c>
      <c r="M20905" s="1">
        <v>0.73611111111111116</v>
      </c>
      <c r="N20905">
        <v>1400</v>
      </c>
      <c r="O20905">
        <v>130000</v>
      </c>
      <c r="P20905" t="s">
        <v>14295</v>
      </c>
      <c r="Q20905" t="s">
        <v>8417</v>
      </c>
      <c r="R20905">
        <v>57</v>
      </c>
      <c r="S20905">
        <v>7</v>
      </c>
      <c r="T20905" t="s">
        <v>876</v>
      </c>
      <c r="U20905" t="s">
        <v>297</v>
      </c>
      <c r="V20905" t="s">
        <v>95</v>
      </c>
      <c r="W20905">
        <v>17</v>
      </c>
      <c r="X20905">
        <v>10</v>
      </c>
      <c r="Y20905" t="s">
        <v>2939</v>
      </c>
      <c r="Z20905">
        <v>130000</v>
      </c>
      <c r="AA20905" t="s">
        <v>14295</v>
      </c>
      <c r="AB20905" t="s">
        <v>8417</v>
      </c>
      <c r="AC20905">
        <v>1400</v>
      </c>
      <c r="AD20905">
        <v>8</v>
      </c>
    </row>
    <row r="20906" spans="1:30" x14ac:dyDescent="0.45">
      <c r="A20906" t="s">
        <v>17261</v>
      </c>
      <c r="B20906">
        <v>15</v>
      </c>
      <c r="C20906" t="s">
        <v>17265</v>
      </c>
      <c r="D20906">
        <v>6</v>
      </c>
      <c r="E20906" t="s">
        <v>416</v>
      </c>
      <c r="G20906" t="s">
        <v>320</v>
      </c>
      <c r="H20906">
        <v>11</v>
      </c>
      <c r="I20906">
        <v>56.5</v>
      </c>
      <c r="J20906">
        <v>5</v>
      </c>
      <c r="K20906" t="s">
        <v>13763</v>
      </c>
      <c r="L20906">
        <v>10</v>
      </c>
      <c r="M20906" s="1">
        <v>0.73611111111111116</v>
      </c>
      <c r="N20906">
        <v>1400</v>
      </c>
      <c r="O20906">
        <v>130000</v>
      </c>
      <c r="P20906" t="s">
        <v>14295</v>
      </c>
      <c r="Q20906" t="s">
        <v>8417</v>
      </c>
      <c r="R20906">
        <v>56.5</v>
      </c>
      <c r="S20906">
        <v>7</v>
      </c>
      <c r="T20906" t="s">
        <v>876</v>
      </c>
      <c r="U20906" t="s">
        <v>297</v>
      </c>
      <c r="V20906" t="s">
        <v>95</v>
      </c>
      <c r="W20906">
        <v>17</v>
      </c>
      <c r="X20906">
        <v>10</v>
      </c>
      <c r="Y20906" t="s">
        <v>2939</v>
      </c>
      <c r="Z20906">
        <v>130000</v>
      </c>
      <c r="AA20906" t="s">
        <v>14295</v>
      </c>
      <c r="AB20906" t="s">
        <v>8417</v>
      </c>
      <c r="AC20906">
        <v>1400</v>
      </c>
      <c r="AD20906">
        <v>8</v>
      </c>
    </row>
    <row r="20907" spans="1:30" x14ac:dyDescent="0.45">
      <c r="A20907" t="s">
        <v>17261</v>
      </c>
      <c r="B20907">
        <v>16</v>
      </c>
      <c r="C20907" t="s">
        <v>17266</v>
      </c>
      <c r="D20907">
        <v>7</v>
      </c>
      <c r="E20907" t="s">
        <v>293</v>
      </c>
      <c r="G20907" t="s">
        <v>294</v>
      </c>
      <c r="H20907">
        <v>21</v>
      </c>
      <c r="I20907">
        <v>55.5</v>
      </c>
      <c r="J20907">
        <v>6</v>
      </c>
      <c r="K20907" t="s">
        <v>13763</v>
      </c>
      <c r="L20907">
        <v>10</v>
      </c>
      <c r="M20907" s="1">
        <v>0.73611111111111116</v>
      </c>
      <c r="N20907">
        <v>1400</v>
      </c>
      <c r="O20907">
        <v>130000</v>
      </c>
      <c r="P20907" t="s">
        <v>14295</v>
      </c>
      <c r="Q20907" t="s">
        <v>8417</v>
      </c>
      <c r="R20907">
        <v>55.5</v>
      </c>
      <c r="S20907">
        <v>7</v>
      </c>
      <c r="T20907" t="s">
        <v>876</v>
      </c>
      <c r="U20907" t="s">
        <v>297</v>
      </c>
      <c r="V20907" t="s">
        <v>95</v>
      </c>
      <c r="W20907">
        <v>17</v>
      </c>
      <c r="X20907">
        <v>10</v>
      </c>
      <c r="Y20907" t="s">
        <v>2939</v>
      </c>
      <c r="Z20907">
        <v>130000</v>
      </c>
      <c r="AA20907" t="s">
        <v>14295</v>
      </c>
      <c r="AB20907" t="s">
        <v>8417</v>
      </c>
      <c r="AC20907">
        <v>1400</v>
      </c>
      <c r="AD20907">
        <v>8</v>
      </c>
    </row>
    <row r="20908" spans="1:30" x14ac:dyDescent="0.45">
      <c r="A20908" t="s">
        <v>17267</v>
      </c>
      <c r="B20908">
        <v>3</v>
      </c>
      <c r="C20908" t="s">
        <v>17268</v>
      </c>
      <c r="D20908">
        <v>2</v>
      </c>
      <c r="E20908" t="s">
        <v>398</v>
      </c>
      <c r="G20908" t="s">
        <v>370</v>
      </c>
      <c r="H20908">
        <v>2.7</v>
      </c>
      <c r="I20908">
        <v>59</v>
      </c>
      <c r="J20908">
        <v>1</v>
      </c>
      <c r="K20908" t="s">
        <v>9403</v>
      </c>
      <c r="L20908">
        <v>6</v>
      </c>
      <c r="M20908" s="1">
        <v>0.67083333333333339</v>
      </c>
      <c r="N20908">
        <v>1400</v>
      </c>
      <c r="O20908">
        <v>20000</v>
      </c>
      <c r="P20908" t="s">
        <v>14886</v>
      </c>
      <c r="Q20908" t="s">
        <v>8417</v>
      </c>
      <c r="R20908">
        <v>59</v>
      </c>
      <c r="S20908">
        <v>7</v>
      </c>
      <c r="T20908" t="s">
        <v>9404</v>
      </c>
      <c r="U20908" t="s">
        <v>297</v>
      </c>
      <c r="V20908" t="s">
        <v>276</v>
      </c>
      <c r="W20908">
        <v>16</v>
      </c>
      <c r="X20908">
        <v>6</v>
      </c>
      <c r="Y20908" t="s">
        <v>2939</v>
      </c>
      <c r="Z20908">
        <v>20000</v>
      </c>
      <c r="AA20908" t="s">
        <v>14886</v>
      </c>
      <c r="AB20908" t="s">
        <v>8417</v>
      </c>
      <c r="AC20908">
        <v>1400</v>
      </c>
      <c r="AD20908">
        <v>10</v>
      </c>
    </row>
    <row r="20909" spans="1:30" x14ac:dyDescent="0.45">
      <c r="A20909" t="s">
        <v>17267</v>
      </c>
      <c r="B20909">
        <v>6</v>
      </c>
      <c r="C20909" t="s">
        <v>17269</v>
      </c>
      <c r="D20909">
        <v>1</v>
      </c>
      <c r="E20909" t="s">
        <v>386</v>
      </c>
      <c r="G20909" t="s">
        <v>15847</v>
      </c>
      <c r="H20909">
        <v>9.5</v>
      </c>
      <c r="I20909">
        <v>56.5</v>
      </c>
      <c r="J20909">
        <v>3</v>
      </c>
      <c r="K20909" t="s">
        <v>9403</v>
      </c>
      <c r="L20909">
        <v>6</v>
      </c>
      <c r="M20909" s="1">
        <v>0.67083333333333339</v>
      </c>
      <c r="N20909">
        <v>1400</v>
      </c>
      <c r="O20909">
        <v>20000</v>
      </c>
      <c r="P20909" t="s">
        <v>14886</v>
      </c>
      <c r="Q20909" t="s">
        <v>8417</v>
      </c>
      <c r="R20909">
        <v>56.5</v>
      </c>
      <c r="S20909">
        <v>7</v>
      </c>
      <c r="T20909" t="s">
        <v>9404</v>
      </c>
      <c r="U20909" t="s">
        <v>297</v>
      </c>
      <c r="V20909" t="s">
        <v>276</v>
      </c>
      <c r="W20909">
        <v>16</v>
      </c>
      <c r="X20909">
        <v>6</v>
      </c>
      <c r="Y20909" t="s">
        <v>2939</v>
      </c>
      <c r="Z20909">
        <v>20000</v>
      </c>
      <c r="AA20909" t="s">
        <v>14886</v>
      </c>
      <c r="AB20909" t="s">
        <v>8417</v>
      </c>
      <c r="AC20909">
        <v>1400</v>
      </c>
      <c r="AD20909">
        <v>10</v>
      </c>
    </row>
    <row r="20910" spans="1:30" x14ac:dyDescent="0.45">
      <c r="A20910" t="s">
        <v>17267</v>
      </c>
      <c r="B20910">
        <v>10</v>
      </c>
      <c r="C20910" t="s">
        <v>17270</v>
      </c>
      <c r="D20910">
        <v>7</v>
      </c>
      <c r="E20910" t="s">
        <v>1102</v>
      </c>
      <c r="G20910" t="s">
        <v>6915</v>
      </c>
      <c r="H20910">
        <v>10</v>
      </c>
      <c r="I20910">
        <v>55</v>
      </c>
      <c r="J20910">
        <v>4</v>
      </c>
      <c r="K20910" t="s">
        <v>9403</v>
      </c>
      <c r="L20910">
        <v>6</v>
      </c>
      <c r="M20910" s="1">
        <v>0.67083333333333339</v>
      </c>
      <c r="N20910">
        <v>1400</v>
      </c>
      <c r="O20910">
        <v>20000</v>
      </c>
      <c r="P20910" t="s">
        <v>14886</v>
      </c>
      <c r="Q20910" t="s">
        <v>8417</v>
      </c>
      <c r="R20910">
        <v>55</v>
      </c>
      <c r="S20910">
        <v>7</v>
      </c>
      <c r="T20910" t="s">
        <v>9404</v>
      </c>
      <c r="U20910" t="s">
        <v>297</v>
      </c>
      <c r="V20910" t="s">
        <v>276</v>
      </c>
      <c r="W20910">
        <v>16</v>
      </c>
      <c r="X20910">
        <v>6</v>
      </c>
      <c r="Y20910" t="s">
        <v>2939</v>
      </c>
      <c r="Z20910">
        <v>20000</v>
      </c>
      <c r="AA20910" t="s">
        <v>14886</v>
      </c>
      <c r="AB20910" t="s">
        <v>8417</v>
      </c>
      <c r="AC20910">
        <v>1400</v>
      </c>
      <c r="AD20910">
        <v>10</v>
      </c>
    </row>
    <row r="20911" spans="1:30" x14ac:dyDescent="0.45">
      <c r="A20911" t="s">
        <v>17267</v>
      </c>
      <c r="B20911">
        <v>7</v>
      </c>
      <c r="C20911" t="s">
        <v>17271</v>
      </c>
      <c r="D20911">
        <v>3</v>
      </c>
      <c r="E20911" t="s">
        <v>7131</v>
      </c>
      <c r="G20911" t="s">
        <v>17272</v>
      </c>
      <c r="H20911">
        <v>6</v>
      </c>
      <c r="I20911">
        <v>56.5</v>
      </c>
      <c r="J20911">
        <v>5</v>
      </c>
      <c r="K20911" t="s">
        <v>9403</v>
      </c>
      <c r="L20911">
        <v>6</v>
      </c>
      <c r="M20911" s="1">
        <v>0.67083333333333339</v>
      </c>
      <c r="N20911">
        <v>1400</v>
      </c>
      <c r="O20911">
        <v>20000</v>
      </c>
      <c r="P20911" t="s">
        <v>14886</v>
      </c>
      <c r="Q20911" t="s">
        <v>8417</v>
      </c>
      <c r="R20911">
        <v>56.5</v>
      </c>
      <c r="S20911">
        <v>7</v>
      </c>
      <c r="T20911" t="s">
        <v>9404</v>
      </c>
      <c r="U20911" t="s">
        <v>297</v>
      </c>
      <c r="V20911" t="s">
        <v>276</v>
      </c>
      <c r="W20911">
        <v>16</v>
      </c>
      <c r="X20911">
        <v>6</v>
      </c>
      <c r="Y20911" t="s">
        <v>2939</v>
      </c>
      <c r="Z20911">
        <v>20000</v>
      </c>
      <c r="AA20911" t="s">
        <v>14886</v>
      </c>
      <c r="AB20911" t="s">
        <v>8417</v>
      </c>
      <c r="AC20911">
        <v>1400</v>
      </c>
      <c r="AD20911">
        <v>10</v>
      </c>
    </row>
    <row r="20912" spans="1:30" x14ac:dyDescent="0.45">
      <c r="A20912" t="s">
        <v>17267</v>
      </c>
      <c r="B20912">
        <v>5</v>
      </c>
      <c r="C20912" t="s">
        <v>17273</v>
      </c>
      <c r="D20912">
        <v>9</v>
      </c>
      <c r="E20912" t="s">
        <v>487</v>
      </c>
      <c r="G20912" t="s">
        <v>488</v>
      </c>
      <c r="H20912">
        <v>5.5</v>
      </c>
      <c r="I20912">
        <v>57</v>
      </c>
      <c r="J20912">
        <v>6</v>
      </c>
      <c r="K20912" t="s">
        <v>9403</v>
      </c>
      <c r="L20912">
        <v>6</v>
      </c>
      <c r="M20912" s="1">
        <v>0.67083333333333339</v>
      </c>
      <c r="N20912">
        <v>1400</v>
      </c>
      <c r="O20912">
        <v>20000</v>
      </c>
      <c r="P20912" t="s">
        <v>14886</v>
      </c>
      <c r="Q20912" t="s">
        <v>8417</v>
      </c>
      <c r="R20912">
        <v>57</v>
      </c>
      <c r="S20912">
        <v>7</v>
      </c>
      <c r="T20912" t="s">
        <v>9404</v>
      </c>
      <c r="U20912" t="s">
        <v>297</v>
      </c>
      <c r="V20912" t="s">
        <v>276</v>
      </c>
      <c r="W20912">
        <v>16</v>
      </c>
      <c r="X20912">
        <v>6</v>
      </c>
      <c r="Y20912" t="s">
        <v>2939</v>
      </c>
      <c r="Z20912">
        <v>20000</v>
      </c>
      <c r="AA20912" t="s">
        <v>14886</v>
      </c>
      <c r="AB20912" t="s">
        <v>8417</v>
      </c>
      <c r="AC20912">
        <v>1400</v>
      </c>
      <c r="AD20912">
        <v>10</v>
      </c>
    </row>
    <row r="20913" spans="1:30" x14ac:dyDescent="0.45">
      <c r="A20913" t="s">
        <v>17267</v>
      </c>
      <c r="B20913">
        <v>2</v>
      </c>
      <c r="C20913" t="s">
        <v>17274</v>
      </c>
      <c r="D20913">
        <v>6</v>
      </c>
      <c r="E20913" t="s">
        <v>317</v>
      </c>
      <c r="G20913" t="s">
        <v>2278</v>
      </c>
      <c r="H20913">
        <v>19</v>
      </c>
      <c r="I20913">
        <v>59.5</v>
      </c>
      <c r="J20913">
        <v>7</v>
      </c>
      <c r="K20913" t="s">
        <v>9403</v>
      </c>
      <c r="L20913">
        <v>6</v>
      </c>
      <c r="M20913" s="1">
        <v>0.67083333333333339</v>
      </c>
      <c r="N20913">
        <v>1400</v>
      </c>
      <c r="O20913">
        <v>20000</v>
      </c>
      <c r="P20913" t="s">
        <v>14886</v>
      </c>
      <c r="Q20913" t="s">
        <v>8417</v>
      </c>
      <c r="R20913">
        <v>59.5</v>
      </c>
      <c r="S20913">
        <v>7</v>
      </c>
      <c r="T20913" t="s">
        <v>9404</v>
      </c>
      <c r="U20913" t="s">
        <v>297</v>
      </c>
      <c r="V20913" t="s">
        <v>276</v>
      </c>
      <c r="W20913">
        <v>16</v>
      </c>
      <c r="X20913">
        <v>6</v>
      </c>
      <c r="Y20913" t="s">
        <v>2939</v>
      </c>
      <c r="Z20913">
        <v>20000</v>
      </c>
      <c r="AA20913" t="s">
        <v>14886</v>
      </c>
      <c r="AB20913" t="s">
        <v>8417</v>
      </c>
      <c r="AC20913">
        <v>1400</v>
      </c>
      <c r="AD20913">
        <v>10</v>
      </c>
    </row>
    <row r="20914" spans="1:30" x14ac:dyDescent="0.45">
      <c r="A20914" t="s">
        <v>17267</v>
      </c>
      <c r="B20914">
        <v>1</v>
      </c>
      <c r="C20914" t="s">
        <v>11876</v>
      </c>
      <c r="D20914">
        <v>8</v>
      </c>
      <c r="E20914" t="s">
        <v>444</v>
      </c>
      <c r="G20914" t="s">
        <v>374</v>
      </c>
      <c r="H20914">
        <v>26</v>
      </c>
      <c r="I20914">
        <v>59.5</v>
      </c>
      <c r="J20914">
        <v>9</v>
      </c>
      <c r="K20914" t="s">
        <v>9403</v>
      </c>
      <c r="L20914">
        <v>6</v>
      </c>
      <c r="M20914" s="1">
        <v>0.67083333333333339</v>
      </c>
      <c r="N20914">
        <v>1400</v>
      </c>
      <c r="O20914">
        <v>20000</v>
      </c>
      <c r="P20914" t="s">
        <v>14886</v>
      </c>
      <c r="Q20914" t="s">
        <v>8417</v>
      </c>
      <c r="R20914">
        <v>59.5</v>
      </c>
      <c r="S20914">
        <v>7</v>
      </c>
      <c r="T20914" t="s">
        <v>9404</v>
      </c>
      <c r="U20914" t="s">
        <v>297</v>
      </c>
      <c r="V20914" t="s">
        <v>276</v>
      </c>
      <c r="W20914">
        <v>16</v>
      </c>
      <c r="X20914">
        <v>6</v>
      </c>
      <c r="Y20914" t="s">
        <v>2939</v>
      </c>
      <c r="Z20914">
        <v>20000</v>
      </c>
      <c r="AA20914" t="s">
        <v>14886</v>
      </c>
      <c r="AB20914" t="s">
        <v>8417</v>
      </c>
      <c r="AC20914">
        <v>1400</v>
      </c>
      <c r="AD20914">
        <v>10</v>
      </c>
    </row>
    <row r="20915" spans="1:30" x14ac:dyDescent="0.45">
      <c r="A20915" t="s">
        <v>17267</v>
      </c>
      <c r="B20915">
        <v>9</v>
      </c>
      <c r="C20915" t="s">
        <v>17275</v>
      </c>
      <c r="D20915">
        <v>4</v>
      </c>
      <c r="E20915" t="s">
        <v>305</v>
      </c>
      <c r="G20915" t="s">
        <v>17276</v>
      </c>
      <c r="H20915">
        <v>21</v>
      </c>
      <c r="I20915">
        <v>55</v>
      </c>
      <c r="J20915">
        <v>10</v>
      </c>
      <c r="K20915" t="s">
        <v>9403</v>
      </c>
      <c r="L20915">
        <v>6</v>
      </c>
      <c r="M20915" s="1">
        <v>0.67083333333333339</v>
      </c>
      <c r="N20915">
        <v>1400</v>
      </c>
      <c r="O20915">
        <v>20000</v>
      </c>
      <c r="P20915" t="s">
        <v>14886</v>
      </c>
      <c r="Q20915" t="s">
        <v>8417</v>
      </c>
      <c r="R20915">
        <v>55</v>
      </c>
      <c r="S20915">
        <v>7</v>
      </c>
      <c r="T20915" t="s">
        <v>9404</v>
      </c>
      <c r="U20915" t="s">
        <v>297</v>
      </c>
      <c r="V20915" t="s">
        <v>276</v>
      </c>
      <c r="W20915">
        <v>16</v>
      </c>
      <c r="X20915">
        <v>6</v>
      </c>
      <c r="Y20915" t="s">
        <v>2939</v>
      </c>
      <c r="Z20915">
        <v>20000</v>
      </c>
      <c r="AA20915" t="s">
        <v>14886</v>
      </c>
      <c r="AB20915" t="s">
        <v>8417</v>
      </c>
      <c r="AC20915">
        <v>1400</v>
      </c>
      <c r="AD20915">
        <v>10</v>
      </c>
    </row>
    <row r="20916" spans="1:30" x14ac:dyDescent="0.45">
      <c r="A20916" t="s">
        <v>17277</v>
      </c>
      <c r="B20916">
        <v>1</v>
      </c>
      <c r="C20916" t="s">
        <v>17278</v>
      </c>
      <c r="D20916">
        <v>3</v>
      </c>
      <c r="E20916" t="s">
        <v>653</v>
      </c>
      <c r="G20916" t="s">
        <v>1188</v>
      </c>
      <c r="H20916">
        <v>7.5</v>
      </c>
      <c r="I20916">
        <v>62</v>
      </c>
      <c r="J20916">
        <v>1</v>
      </c>
      <c r="K20916" t="s">
        <v>9056</v>
      </c>
      <c r="L20916">
        <v>9</v>
      </c>
      <c r="M20916" s="1">
        <v>0.88541666666666652</v>
      </c>
      <c r="N20916">
        <v>1400</v>
      </c>
      <c r="O20916">
        <v>40000</v>
      </c>
      <c r="P20916" t="s">
        <v>12855</v>
      </c>
      <c r="Q20916" t="s">
        <v>8417</v>
      </c>
      <c r="R20916">
        <v>62</v>
      </c>
      <c r="S20916">
        <v>6</v>
      </c>
      <c r="T20916" t="s">
        <v>1722</v>
      </c>
      <c r="U20916" t="s">
        <v>297</v>
      </c>
      <c r="V20916" t="s">
        <v>276</v>
      </c>
      <c r="W20916">
        <v>21</v>
      </c>
      <c r="X20916">
        <v>9</v>
      </c>
      <c r="Y20916" t="s">
        <v>2939</v>
      </c>
      <c r="Z20916">
        <v>40000</v>
      </c>
      <c r="AA20916" t="s">
        <v>12855</v>
      </c>
      <c r="AB20916" t="s">
        <v>8417</v>
      </c>
      <c r="AC20916">
        <v>1400</v>
      </c>
      <c r="AD20916">
        <v>6</v>
      </c>
    </row>
    <row r="20917" spans="1:30" x14ac:dyDescent="0.45">
      <c r="A20917" t="s">
        <v>17277</v>
      </c>
      <c r="B20917">
        <v>7</v>
      </c>
      <c r="C20917" t="s">
        <v>16977</v>
      </c>
      <c r="D20917">
        <v>6</v>
      </c>
      <c r="E20917" t="s">
        <v>648</v>
      </c>
      <c r="G20917" t="s">
        <v>417</v>
      </c>
      <c r="H20917">
        <v>2.6</v>
      </c>
      <c r="I20917">
        <v>59</v>
      </c>
      <c r="J20917">
        <v>2</v>
      </c>
      <c r="K20917" t="s">
        <v>9056</v>
      </c>
      <c r="L20917">
        <v>9</v>
      </c>
      <c r="M20917" s="1">
        <v>0.88541666666666652</v>
      </c>
      <c r="N20917">
        <v>1400</v>
      </c>
      <c r="O20917">
        <v>40000</v>
      </c>
      <c r="P20917" t="s">
        <v>12855</v>
      </c>
      <c r="Q20917" t="s">
        <v>8417</v>
      </c>
      <c r="R20917">
        <v>59</v>
      </c>
      <c r="S20917">
        <v>6</v>
      </c>
      <c r="T20917" t="s">
        <v>1722</v>
      </c>
      <c r="U20917" t="s">
        <v>297</v>
      </c>
      <c r="V20917" t="s">
        <v>276</v>
      </c>
      <c r="W20917">
        <v>21</v>
      </c>
      <c r="X20917">
        <v>9</v>
      </c>
      <c r="Y20917" t="s">
        <v>2939</v>
      </c>
      <c r="Z20917">
        <v>40000</v>
      </c>
      <c r="AA20917" t="s">
        <v>12855</v>
      </c>
      <c r="AB20917" t="s">
        <v>8417</v>
      </c>
      <c r="AC20917">
        <v>1400</v>
      </c>
      <c r="AD20917">
        <v>6</v>
      </c>
    </row>
    <row r="20918" spans="1:30" x14ac:dyDescent="0.45">
      <c r="A20918" t="s">
        <v>17277</v>
      </c>
      <c r="B20918">
        <v>6</v>
      </c>
      <c r="C20918" t="s">
        <v>17279</v>
      </c>
      <c r="D20918">
        <v>1</v>
      </c>
      <c r="E20918" t="s">
        <v>419</v>
      </c>
      <c r="G20918" t="s">
        <v>1191</v>
      </c>
      <c r="H20918">
        <v>9.5</v>
      </c>
      <c r="I20918">
        <v>59</v>
      </c>
      <c r="J20918">
        <v>3</v>
      </c>
      <c r="K20918" t="s">
        <v>9056</v>
      </c>
      <c r="L20918">
        <v>9</v>
      </c>
      <c r="M20918" s="1">
        <v>0.88541666666666652</v>
      </c>
      <c r="N20918">
        <v>1400</v>
      </c>
      <c r="O20918">
        <v>40000</v>
      </c>
      <c r="P20918" t="s">
        <v>12855</v>
      </c>
      <c r="Q20918" t="s">
        <v>8417</v>
      </c>
      <c r="R20918">
        <v>59</v>
      </c>
      <c r="S20918">
        <v>6</v>
      </c>
      <c r="T20918" t="s">
        <v>1722</v>
      </c>
      <c r="U20918" t="s">
        <v>297</v>
      </c>
      <c r="V20918" t="s">
        <v>276</v>
      </c>
      <c r="W20918">
        <v>21</v>
      </c>
      <c r="X20918">
        <v>9</v>
      </c>
      <c r="Y20918" t="s">
        <v>2939</v>
      </c>
      <c r="Z20918">
        <v>40000</v>
      </c>
      <c r="AA20918" t="s">
        <v>12855</v>
      </c>
      <c r="AB20918" t="s">
        <v>8417</v>
      </c>
      <c r="AC20918">
        <v>1400</v>
      </c>
      <c r="AD20918">
        <v>6</v>
      </c>
    </row>
    <row r="20919" spans="1:30" x14ac:dyDescent="0.45">
      <c r="A20919" t="s">
        <v>17277</v>
      </c>
      <c r="B20919">
        <v>8</v>
      </c>
      <c r="C20919" t="s">
        <v>17280</v>
      </c>
      <c r="D20919">
        <v>2</v>
      </c>
      <c r="E20919" t="s">
        <v>595</v>
      </c>
      <c r="G20919" t="s">
        <v>483</v>
      </c>
      <c r="H20919">
        <v>3.7</v>
      </c>
      <c r="I20919">
        <v>58</v>
      </c>
      <c r="J20919">
        <v>4</v>
      </c>
      <c r="K20919" t="s">
        <v>9056</v>
      </c>
      <c r="L20919">
        <v>9</v>
      </c>
      <c r="M20919" s="1">
        <v>0.88541666666666652</v>
      </c>
      <c r="N20919">
        <v>1400</v>
      </c>
      <c r="O20919">
        <v>40000</v>
      </c>
      <c r="P20919" t="s">
        <v>12855</v>
      </c>
      <c r="Q20919" t="s">
        <v>8417</v>
      </c>
      <c r="R20919">
        <v>58</v>
      </c>
      <c r="S20919">
        <v>6</v>
      </c>
      <c r="T20919" t="s">
        <v>1722</v>
      </c>
      <c r="U20919" t="s">
        <v>297</v>
      </c>
      <c r="V20919" t="s">
        <v>276</v>
      </c>
      <c r="W20919">
        <v>21</v>
      </c>
      <c r="X20919">
        <v>9</v>
      </c>
      <c r="Y20919" t="s">
        <v>2939</v>
      </c>
      <c r="Z20919">
        <v>40000</v>
      </c>
      <c r="AA20919" t="s">
        <v>12855</v>
      </c>
      <c r="AB20919" t="s">
        <v>8417</v>
      </c>
      <c r="AC20919">
        <v>1400</v>
      </c>
      <c r="AD20919">
        <v>6</v>
      </c>
    </row>
    <row r="20920" spans="1:30" x14ac:dyDescent="0.45">
      <c r="A20920" t="s">
        <v>17277</v>
      </c>
      <c r="B20920">
        <v>2</v>
      </c>
      <c r="C20920" t="s">
        <v>17281</v>
      </c>
      <c r="D20920">
        <v>5</v>
      </c>
      <c r="E20920" t="s">
        <v>319</v>
      </c>
      <c r="G20920" t="s">
        <v>5792</v>
      </c>
      <c r="H20920">
        <v>12</v>
      </c>
      <c r="I20920">
        <v>60.5</v>
      </c>
      <c r="J20920">
        <v>5</v>
      </c>
      <c r="K20920" t="s">
        <v>9056</v>
      </c>
      <c r="L20920">
        <v>9</v>
      </c>
      <c r="M20920" s="1">
        <v>0.88541666666666652</v>
      </c>
      <c r="N20920">
        <v>1400</v>
      </c>
      <c r="O20920">
        <v>40000</v>
      </c>
      <c r="P20920" t="s">
        <v>12855</v>
      </c>
      <c r="Q20920" t="s">
        <v>8417</v>
      </c>
      <c r="R20920">
        <v>60.5</v>
      </c>
      <c r="S20920">
        <v>6</v>
      </c>
      <c r="T20920" t="s">
        <v>1722</v>
      </c>
      <c r="U20920" t="s">
        <v>297</v>
      </c>
      <c r="V20920" t="s">
        <v>276</v>
      </c>
      <c r="W20920">
        <v>21</v>
      </c>
      <c r="X20920">
        <v>9</v>
      </c>
      <c r="Y20920" t="s">
        <v>2939</v>
      </c>
      <c r="Z20920">
        <v>40000</v>
      </c>
      <c r="AA20920" t="s">
        <v>12855</v>
      </c>
      <c r="AB20920" t="s">
        <v>8417</v>
      </c>
      <c r="AC20920">
        <v>1400</v>
      </c>
      <c r="AD20920">
        <v>6</v>
      </c>
    </row>
    <row r="20921" spans="1:30" x14ac:dyDescent="0.45">
      <c r="A20921" t="s">
        <v>17277</v>
      </c>
      <c r="B20921">
        <v>5</v>
      </c>
      <c r="C20921" t="s">
        <v>8686</v>
      </c>
      <c r="D20921">
        <v>4</v>
      </c>
      <c r="E20921" t="s">
        <v>299</v>
      </c>
      <c r="G20921" t="s">
        <v>1035</v>
      </c>
      <c r="H20921">
        <v>5.5</v>
      </c>
      <c r="I20921">
        <v>59</v>
      </c>
      <c r="J20921">
        <v>6</v>
      </c>
      <c r="K20921" t="s">
        <v>9056</v>
      </c>
      <c r="L20921">
        <v>9</v>
      </c>
      <c r="M20921" s="1">
        <v>0.88541666666666652</v>
      </c>
      <c r="N20921">
        <v>1400</v>
      </c>
      <c r="O20921">
        <v>40000</v>
      </c>
      <c r="P20921" t="s">
        <v>12855</v>
      </c>
      <c r="Q20921" t="s">
        <v>8417</v>
      </c>
      <c r="R20921">
        <v>59</v>
      </c>
      <c r="S20921">
        <v>6</v>
      </c>
      <c r="T20921" t="s">
        <v>1722</v>
      </c>
      <c r="U20921" t="s">
        <v>297</v>
      </c>
      <c r="V20921" t="s">
        <v>276</v>
      </c>
      <c r="W20921">
        <v>21</v>
      </c>
      <c r="X20921">
        <v>9</v>
      </c>
      <c r="Y20921" t="s">
        <v>2939</v>
      </c>
      <c r="Z20921">
        <v>40000</v>
      </c>
      <c r="AA20921" t="s">
        <v>12855</v>
      </c>
      <c r="AB20921" t="s">
        <v>8417</v>
      </c>
      <c r="AC20921">
        <v>1400</v>
      </c>
      <c r="AD20921">
        <v>6</v>
      </c>
    </row>
    <row r="20922" spans="1:30" x14ac:dyDescent="0.45">
      <c r="A20922" t="s">
        <v>17282</v>
      </c>
      <c r="B20922">
        <v>5</v>
      </c>
      <c r="C20922" t="s">
        <v>17086</v>
      </c>
      <c r="D20922">
        <v>5</v>
      </c>
      <c r="E20922" t="s">
        <v>355</v>
      </c>
      <c r="G20922" t="s">
        <v>4405</v>
      </c>
      <c r="H20922">
        <v>9.5</v>
      </c>
      <c r="I20922">
        <v>59</v>
      </c>
      <c r="J20922">
        <v>2</v>
      </c>
      <c r="K20922" t="s">
        <v>9056</v>
      </c>
      <c r="L20922">
        <v>8</v>
      </c>
      <c r="M20922" s="1">
        <v>0.86458333333333348</v>
      </c>
      <c r="N20922">
        <v>1400</v>
      </c>
      <c r="O20922">
        <v>40000</v>
      </c>
      <c r="P20922" t="s">
        <v>12855</v>
      </c>
      <c r="Q20922" t="s">
        <v>8417</v>
      </c>
      <c r="R20922">
        <v>59</v>
      </c>
      <c r="S20922">
        <v>6</v>
      </c>
      <c r="T20922" t="s">
        <v>1722</v>
      </c>
      <c r="U20922" t="s">
        <v>297</v>
      </c>
      <c r="V20922" t="s">
        <v>276</v>
      </c>
      <c r="W20922">
        <v>20</v>
      </c>
      <c r="X20922">
        <v>8</v>
      </c>
      <c r="Y20922" t="s">
        <v>2939</v>
      </c>
      <c r="Z20922">
        <v>40000</v>
      </c>
      <c r="AA20922" t="s">
        <v>12855</v>
      </c>
      <c r="AB20922" t="s">
        <v>8417</v>
      </c>
      <c r="AC20922">
        <v>1400</v>
      </c>
      <c r="AD20922">
        <v>8</v>
      </c>
    </row>
    <row r="20923" spans="1:30" x14ac:dyDescent="0.45">
      <c r="A20923" t="s">
        <v>17282</v>
      </c>
      <c r="B20923">
        <v>3</v>
      </c>
      <c r="C20923" t="s">
        <v>15164</v>
      </c>
      <c r="D20923">
        <v>8</v>
      </c>
      <c r="E20923" t="s">
        <v>1883</v>
      </c>
      <c r="G20923" t="s">
        <v>1316</v>
      </c>
      <c r="H20923">
        <v>3.2</v>
      </c>
      <c r="I20923">
        <v>60</v>
      </c>
      <c r="J20923">
        <v>4</v>
      </c>
      <c r="K20923" t="s">
        <v>9056</v>
      </c>
      <c r="L20923">
        <v>8</v>
      </c>
      <c r="M20923" s="1">
        <v>0.86458333333333348</v>
      </c>
      <c r="N20923">
        <v>1400</v>
      </c>
      <c r="O20923">
        <v>40000</v>
      </c>
      <c r="P20923" t="s">
        <v>12855</v>
      </c>
      <c r="Q20923" t="s">
        <v>8417</v>
      </c>
      <c r="R20923">
        <v>60</v>
      </c>
      <c r="S20923">
        <v>6</v>
      </c>
      <c r="T20923" t="s">
        <v>1722</v>
      </c>
      <c r="U20923" t="s">
        <v>297</v>
      </c>
      <c r="V20923" t="s">
        <v>276</v>
      </c>
      <c r="W20923">
        <v>20</v>
      </c>
      <c r="X20923">
        <v>8</v>
      </c>
      <c r="Y20923" t="s">
        <v>2939</v>
      </c>
      <c r="Z20923">
        <v>40000</v>
      </c>
      <c r="AA20923" t="s">
        <v>12855</v>
      </c>
      <c r="AB20923" t="s">
        <v>8417</v>
      </c>
      <c r="AC20923">
        <v>1400</v>
      </c>
      <c r="AD20923">
        <v>8</v>
      </c>
    </row>
    <row r="20924" spans="1:30" x14ac:dyDescent="0.45">
      <c r="A20924" t="s">
        <v>17282</v>
      </c>
      <c r="B20924">
        <v>4</v>
      </c>
      <c r="C20924" t="s">
        <v>17283</v>
      </c>
      <c r="D20924">
        <v>2</v>
      </c>
      <c r="E20924" t="s">
        <v>602</v>
      </c>
      <c r="G20924" t="s">
        <v>1164</v>
      </c>
      <c r="H20924">
        <v>2.6</v>
      </c>
      <c r="I20924">
        <v>59.5</v>
      </c>
      <c r="J20924">
        <v>6</v>
      </c>
      <c r="K20924" t="s">
        <v>9056</v>
      </c>
      <c r="L20924">
        <v>8</v>
      </c>
      <c r="M20924" s="1">
        <v>0.86458333333333348</v>
      </c>
      <c r="N20924">
        <v>1400</v>
      </c>
      <c r="O20924">
        <v>40000</v>
      </c>
      <c r="P20924" t="s">
        <v>12855</v>
      </c>
      <c r="Q20924" t="s">
        <v>8417</v>
      </c>
      <c r="R20924">
        <v>59.5</v>
      </c>
      <c r="S20924">
        <v>6</v>
      </c>
      <c r="T20924" t="s">
        <v>1722</v>
      </c>
      <c r="U20924" t="s">
        <v>297</v>
      </c>
      <c r="V20924" t="s">
        <v>276</v>
      </c>
      <c r="W20924">
        <v>20</v>
      </c>
      <c r="X20924">
        <v>8</v>
      </c>
      <c r="Y20924" t="s">
        <v>2939</v>
      </c>
      <c r="Z20924">
        <v>40000</v>
      </c>
      <c r="AA20924" t="s">
        <v>12855</v>
      </c>
      <c r="AB20924" t="s">
        <v>8417</v>
      </c>
      <c r="AC20924">
        <v>1400</v>
      </c>
      <c r="AD20924">
        <v>8</v>
      </c>
    </row>
    <row r="20925" spans="1:30" x14ac:dyDescent="0.45">
      <c r="A20925" t="s">
        <v>17282</v>
      </c>
      <c r="B20925">
        <v>10</v>
      </c>
      <c r="C20925" t="s">
        <v>14999</v>
      </c>
      <c r="D20925">
        <v>6</v>
      </c>
      <c r="E20925" t="s">
        <v>752</v>
      </c>
      <c r="G20925" t="s">
        <v>5607</v>
      </c>
      <c r="H20925">
        <v>21</v>
      </c>
      <c r="I20925">
        <v>57</v>
      </c>
      <c r="J20925">
        <v>7</v>
      </c>
      <c r="K20925" t="s">
        <v>9056</v>
      </c>
      <c r="L20925">
        <v>8</v>
      </c>
      <c r="M20925" s="1">
        <v>0.86458333333333348</v>
      </c>
      <c r="N20925">
        <v>1400</v>
      </c>
      <c r="O20925">
        <v>40000</v>
      </c>
      <c r="P20925" t="s">
        <v>12855</v>
      </c>
      <c r="Q20925" t="s">
        <v>8417</v>
      </c>
      <c r="R20925">
        <v>57</v>
      </c>
      <c r="S20925">
        <v>6</v>
      </c>
      <c r="T20925" t="s">
        <v>1722</v>
      </c>
      <c r="U20925" t="s">
        <v>297</v>
      </c>
      <c r="V20925" t="s">
        <v>276</v>
      </c>
      <c r="W20925">
        <v>20</v>
      </c>
      <c r="X20925">
        <v>8</v>
      </c>
      <c r="Y20925" t="s">
        <v>2939</v>
      </c>
      <c r="Z20925">
        <v>40000</v>
      </c>
      <c r="AA20925" t="s">
        <v>12855</v>
      </c>
      <c r="AB20925" t="s">
        <v>8417</v>
      </c>
      <c r="AC20925">
        <v>1400</v>
      </c>
      <c r="AD20925">
        <v>8</v>
      </c>
    </row>
    <row r="20926" spans="1:30" x14ac:dyDescent="0.45">
      <c r="A20926" t="s">
        <v>17282</v>
      </c>
      <c r="B20926">
        <v>12</v>
      </c>
      <c r="C20926" t="s">
        <v>15966</v>
      </c>
      <c r="D20926">
        <v>7</v>
      </c>
      <c r="E20926" t="s">
        <v>16698</v>
      </c>
      <c r="G20926" t="s">
        <v>15002</v>
      </c>
      <c r="H20926">
        <v>81</v>
      </c>
      <c r="I20926">
        <v>55</v>
      </c>
      <c r="J20926">
        <v>8</v>
      </c>
      <c r="K20926" t="s">
        <v>9056</v>
      </c>
      <c r="L20926">
        <v>8</v>
      </c>
      <c r="M20926" s="1">
        <v>0.86458333333333348</v>
      </c>
      <c r="N20926">
        <v>1400</v>
      </c>
      <c r="O20926">
        <v>40000</v>
      </c>
      <c r="P20926" t="s">
        <v>12855</v>
      </c>
      <c r="Q20926" t="s">
        <v>8417</v>
      </c>
      <c r="R20926">
        <v>55</v>
      </c>
      <c r="S20926">
        <v>6</v>
      </c>
      <c r="T20926" t="s">
        <v>1722</v>
      </c>
      <c r="U20926" t="s">
        <v>297</v>
      </c>
      <c r="V20926" t="s">
        <v>276</v>
      </c>
      <c r="W20926">
        <v>20</v>
      </c>
      <c r="X20926">
        <v>8</v>
      </c>
      <c r="Y20926" t="s">
        <v>2939</v>
      </c>
      <c r="Z20926">
        <v>40000</v>
      </c>
      <c r="AA20926" t="s">
        <v>12855</v>
      </c>
      <c r="AB20926" t="s">
        <v>8417</v>
      </c>
      <c r="AC20926">
        <v>1400</v>
      </c>
      <c r="AD20926">
        <v>8</v>
      </c>
    </row>
    <row r="20927" spans="1:30" x14ac:dyDescent="0.45">
      <c r="A20927" t="s">
        <v>17284</v>
      </c>
      <c r="B20927">
        <v>1</v>
      </c>
      <c r="C20927" t="s">
        <v>13256</v>
      </c>
      <c r="D20927">
        <v>7</v>
      </c>
      <c r="E20927" t="s">
        <v>1725</v>
      </c>
      <c r="G20927" t="s">
        <v>1385</v>
      </c>
      <c r="H20927">
        <v>15</v>
      </c>
      <c r="I20927">
        <v>59</v>
      </c>
      <c r="J20927">
        <v>2</v>
      </c>
      <c r="K20927" t="s">
        <v>10265</v>
      </c>
      <c r="L20927">
        <v>9</v>
      </c>
      <c r="M20927" s="1">
        <v>0.72222222222222232</v>
      </c>
      <c r="N20927">
        <v>1400</v>
      </c>
      <c r="O20927">
        <v>100000</v>
      </c>
      <c r="P20927" t="s">
        <v>13063</v>
      </c>
      <c r="Q20927" t="s">
        <v>8417</v>
      </c>
      <c r="R20927">
        <v>59</v>
      </c>
      <c r="S20927">
        <v>4</v>
      </c>
      <c r="T20927" t="s">
        <v>3673</v>
      </c>
      <c r="U20927" t="s">
        <v>297</v>
      </c>
      <c r="V20927" t="s">
        <v>276</v>
      </c>
      <c r="W20927">
        <v>17</v>
      </c>
      <c r="X20927">
        <v>9</v>
      </c>
      <c r="Y20927" t="s">
        <v>2939</v>
      </c>
      <c r="Z20927">
        <v>100000</v>
      </c>
      <c r="AA20927" t="s">
        <v>13063</v>
      </c>
      <c r="AB20927" t="s">
        <v>8417</v>
      </c>
      <c r="AC20927">
        <v>1400</v>
      </c>
      <c r="AD20927">
        <v>11</v>
      </c>
    </row>
    <row r="20928" spans="1:30" x14ac:dyDescent="0.45">
      <c r="A20928" t="s">
        <v>17284</v>
      </c>
      <c r="B20928">
        <v>13</v>
      </c>
      <c r="C20928" t="s">
        <v>17285</v>
      </c>
      <c r="D20928">
        <v>6</v>
      </c>
      <c r="E20928" t="s">
        <v>336</v>
      </c>
      <c r="G20928" t="s">
        <v>8671</v>
      </c>
      <c r="H20928">
        <v>51</v>
      </c>
      <c r="I20928">
        <v>54</v>
      </c>
      <c r="J20928">
        <v>5</v>
      </c>
      <c r="K20928" t="s">
        <v>10265</v>
      </c>
      <c r="L20928">
        <v>9</v>
      </c>
      <c r="M20928" s="1">
        <v>0.72222222222222232</v>
      </c>
      <c r="N20928">
        <v>1400</v>
      </c>
      <c r="O20928">
        <v>100000</v>
      </c>
      <c r="P20928" t="s">
        <v>13063</v>
      </c>
      <c r="Q20928" t="s">
        <v>8417</v>
      </c>
      <c r="R20928">
        <v>54</v>
      </c>
      <c r="S20928">
        <v>4</v>
      </c>
      <c r="T20928" t="s">
        <v>3673</v>
      </c>
      <c r="U20928" t="s">
        <v>297</v>
      </c>
      <c r="V20928" t="s">
        <v>276</v>
      </c>
      <c r="W20928">
        <v>17</v>
      </c>
      <c r="X20928">
        <v>9</v>
      </c>
      <c r="Y20928" t="s">
        <v>2939</v>
      </c>
      <c r="Z20928">
        <v>100000</v>
      </c>
      <c r="AA20928" t="s">
        <v>13063</v>
      </c>
      <c r="AB20928" t="s">
        <v>8417</v>
      </c>
      <c r="AC20928">
        <v>1400</v>
      </c>
      <c r="AD20928">
        <v>11</v>
      </c>
    </row>
    <row r="20929" spans="1:30" x14ac:dyDescent="0.45">
      <c r="A20929" t="s">
        <v>17284</v>
      </c>
      <c r="B20929">
        <v>12</v>
      </c>
      <c r="C20929" t="s">
        <v>13176</v>
      </c>
      <c r="D20929">
        <v>1</v>
      </c>
      <c r="E20929" t="s">
        <v>347</v>
      </c>
      <c r="G20929" t="s">
        <v>436</v>
      </c>
      <c r="H20929">
        <v>61</v>
      </c>
      <c r="I20929">
        <v>55</v>
      </c>
      <c r="J20929">
        <v>6</v>
      </c>
      <c r="K20929" t="s">
        <v>10265</v>
      </c>
      <c r="L20929">
        <v>9</v>
      </c>
      <c r="M20929" s="1">
        <v>0.72222222222222232</v>
      </c>
      <c r="N20929">
        <v>1400</v>
      </c>
      <c r="O20929">
        <v>100000</v>
      </c>
      <c r="P20929" t="s">
        <v>13063</v>
      </c>
      <c r="Q20929" t="s">
        <v>8417</v>
      </c>
      <c r="R20929">
        <v>55</v>
      </c>
      <c r="S20929">
        <v>4</v>
      </c>
      <c r="T20929" t="s">
        <v>3673</v>
      </c>
      <c r="U20929" t="s">
        <v>297</v>
      </c>
      <c r="V20929" t="s">
        <v>276</v>
      </c>
      <c r="W20929">
        <v>17</v>
      </c>
      <c r="X20929">
        <v>9</v>
      </c>
      <c r="Y20929" t="s">
        <v>2939</v>
      </c>
      <c r="Z20929">
        <v>100000</v>
      </c>
      <c r="AA20929" t="s">
        <v>13063</v>
      </c>
      <c r="AB20929" t="s">
        <v>8417</v>
      </c>
      <c r="AC20929">
        <v>1400</v>
      </c>
      <c r="AD20929">
        <v>11</v>
      </c>
    </row>
    <row r="20930" spans="1:30" x14ac:dyDescent="0.45">
      <c r="A20930" t="s">
        <v>17284</v>
      </c>
      <c r="B20930">
        <v>3</v>
      </c>
      <c r="C20930" t="s">
        <v>17286</v>
      </c>
      <c r="D20930">
        <v>5</v>
      </c>
      <c r="E20930" t="s">
        <v>447</v>
      </c>
      <c r="G20930" t="s">
        <v>5607</v>
      </c>
      <c r="H20930">
        <v>7.5</v>
      </c>
      <c r="I20930">
        <v>58.5</v>
      </c>
      <c r="J20930">
        <v>7</v>
      </c>
      <c r="K20930" t="s">
        <v>10265</v>
      </c>
      <c r="L20930">
        <v>9</v>
      </c>
      <c r="M20930" s="1">
        <v>0.72222222222222232</v>
      </c>
      <c r="N20930">
        <v>1400</v>
      </c>
      <c r="O20930">
        <v>100000</v>
      </c>
      <c r="P20930" t="s">
        <v>13063</v>
      </c>
      <c r="Q20930" t="s">
        <v>8417</v>
      </c>
      <c r="R20930">
        <v>58.5</v>
      </c>
      <c r="S20930">
        <v>4</v>
      </c>
      <c r="T20930" t="s">
        <v>3673</v>
      </c>
      <c r="U20930" t="s">
        <v>297</v>
      </c>
      <c r="V20930" t="s">
        <v>276</v>
      </c>
      <c r="W20930">
        <v>17</v>
      </c>
      <c r="X20930">
        <v>9</v>
      </c>
      <c r="Y20930" t="s">
        <v>2939</v>
      </c>
      <c r="Z20930">
        <v>100000</v>
      </c>
      <c r="AA20930" t="s">
        <v>13063</v>
      </c>
      <c r="AB20930" t="s">
        <v>8417</v>
      </c>
      <c r="AC20930">
        <v>1400</v>
      </c>
      <c r="AD20930">
        <v>11</v>
      </c>
    </row>
    <row r="20931" spans="1:30" x14ac:dyDescent="0.45">
      <c r="A20931" t="s">
        <v>17284</v>
      </c>
      <c r="B20931">
        <v>5</v>
      </c>
      <c r="C20931" t="s">
        <v>17287</v>
      </c>
      <c r="D20931">
        <v>3</v>
      </c>
      <c r="E20931" t="s">
        <v>752</v>
      </c>
      <c r="G20931" t="s">
        <v>407</v>
      </c>
      <c r="H20931">
        <v>10</v>
      </c>
      <c r="I20931">
        <v>57.5</v>
      </c>
      <c r="J20931">
        <v>8</v>
      </c>
      <c r="K20931" t="s">
        <v>10265</v>
      </c>
      <c r="L20931">
        <v>9</v>
      </c>
      <c r="M20931" s="1">
        <v>0.72222222222222232</v>
      </c>
      <c r="N20931">
        <v>1400</v>
      </c>
      <c r="O20931">
        <v>100000</v>
      </c>
      <c r="P20931" t="s">
        <v>13063</v>
      </c>
      <c r="Q20931" t="s">
        <v>8417</v>
      </c>
      <c r="R20931">
        <v>57.5</v>
      </c>
      <c r="S20931">
        <v>4</v>
      </c>
      <c r="T20931" t="s">
        <v>3673</v>
      </c>
      <c r="U20931" t="s">
        <v>297</v>
      </c>
      <c r="V20931" t="s">
        <v>276</v>
      </c>
      <c r="W20931">
        <v>17</v>
      </c>
      <c r="X20931">
        <v>9</v>
      </c>
      <c r="Y20931" t="s">
        <v>2939</v>
      </c>
      <c r="Z20931">
        <v>100000</v>
      </c>
      <c r="AA20931" t="s">
        <v>13063</v>
      </c>
      <c r="AB20931" t="s">
        <v>8417</v>
      </c>
      <c r="AC20931">
        <v>1400</v>
      </c>
      <c r="AD20931">
        <v>11</v>
      </c>
    </row>
    <row r="20932" spans="1:30" x14ac:dyDescent="0.45">
      <c r="A20932" t="s">
        <v>17284</v>
      </c>
      <c r="B20932">
        <v>14</v>
      </c>
      <c r="C20932" t="s">
        <v>17288</v>
      </c>
      <c r="D20932">
        <v>4</v>
      </c>
      <c r="E20932" t="s">
        <v>541</v>
      </c>
      <c r="G20932" t="s">
        <v>7662</v>
      </c>
      <c r="H20932">
        <v>51</v>
      </c>
      <c r="I20932">
        <v>54</v>
      </c>
      <c r="J20932">
        <v>9</v>
      </c>
      <c r="K20932" t="s">
        <v>10265</v>
      </c>
      <c r="L20932">
        <v>9</v>
      </c>
      <c r="M20932" s="1">
        <v>0.72222222222222232</v>
      </c>
      <c r="N20932">
        <v>1400</v>
      </c>
      <c r="O20932">
        <v>100000</v>
      </c>
      <c r="P20932" t="s">
        <v>13063</v>
      </c>
      <c r="Q20932" t="s">
        <v>8417</v>
      </c>
      <c r="R20932">
        <v>54</v>
      </c>
      <c r="S20932">
        <v>4</v>
      </c>
      <c r="T20932" t="s">
        <v>3673</v>
      </c>
      <c r="U20932" t="s">
        <v>297</v>
      </c>
      <c r="V20932" t="s">
        <v>276</v>
      </c>
      <c r="W20932">
        <v>17</v>
      </c>
      <c r="X20932">
        <v>9</v>
      </c>
      <c r="Y20932" t="s">
        <v>2939</v>
      </c>
      <c r="Z20932">
        <v>100000</v>
      </c>
      <c r="AA20932" t="s">
        <v>13063</v>
      </c>
      <c r="AB20932" t="s">
        <v>8417</v>
      </c>
      <c r="AC20932">
        <v>1400</v>
      </c>
      <c r="AD20932">
        <v>11</v>
      </c>
    </row>
    <row r="20933" spans="1:30" x14ac:dyDescent="0.45">
      <c r="A20933" t="s">
        <v>17284</v>
      </c>
      <c r="B20933">
        <v>4</v>
      </c>
      <c r="C20933" t="s">
        <v>17289</v>
      </c>
      <c r="D20933">
        <v>9</v>
      </c>
      <c r="E20933" t="s">
        <v>319</v>
      </c>
      <c r="G20933" t="s">
        <v>882</v>
      </c>
      <c r="H20933">
        <v>21</v>
      </c>
      <c r="I20933">
        <v>57.5</v>
      </c>
      <c r="J20933">
        <v>11</v>
      </c>
      <c r="K20933" t="s">
        <v>10265</v>
      </c>
      <c r="L20933">
        <v>9</v>
      </c>
      <c r="M20933" s="1">
        <v>0.72222222222222232</v>
      </c>
      <c r="N20933">
        <v>1400</v>
      </c>
      <c r="O20933">
        <v>100000</v>
      </c>
      <c r="P20933" t="s">
        <v>13063</v>
      </c>
      <c r="Q20933" t="s">
        <v>8417</v>
      </c>
      <c r="R20933">
        <v>57.5</v>
      </c>
      <c r="S20933">
        <v>4</v>
      </c>
      <c r="T20933" t="s">
        <v>3673</v>
      </c>
      <c r="U20933" t="s">
        <v>297</v>
      </c>
      <c r="V20933" t="s">
        <v>276</v>
      </c>
      <c r="W20933">
        <v>17</v>
      </c>
      <c r="X20933">
        <v>9</v>
      </c>
      <c r="Y20933" t="s">
        <v>2939</v>
      </c>
      <c r="Z20933">
        <v>100000</v>
      </c>
      <c r="AA20933" t="s">
        <v>13063</v>
      </c>
      <c r="AB20933" t="s">
        <v>8417</v>
      </c>
      <c r="AC20933">
        <v>1400</v>
      </c>
      <c r="AD20933">
        <v>11</v>
      </c>
    </row>
    <row r="20934" spans="1:30" x14ac:dyDescent="0.45">
      <c r="A20934" t="s">
        <v>17290</v>
      </c>
      <c r="B20934">
        <v>5</v>
      </c>
      <c r="C20934" t="s">
        <v>12967</v>
      </c>
      <c r="D20934">
        <v>4</v>
      </c>
      <c r="E20934" t="s">
        <v>1648</v>
      </c>
      <c r="G20934" t="s">
        <v>4844</v>
      </c>
      <c r="H20934">
        <v>4.2</v>
      </c>
      <c r="I20934">
        <v>58.5</v>
      </c>
      <c r="J20934">
        <v>1</v>
      </c>
      <c r="K20934" t="s">
        <v>9496</v>
      </c>
      <c r="L20934">
        <v>7</v>
      </c>
      <c r="M20934" s="1">
        <v>0.69791666666666652</v>
      </c>
      <c r="N20934">
        <v>1400</v>
      </c>
      <c r="O20934">
        <v>19000</v>
      </c>
      <c r="P20934" t="s">
        <v>12881</v>
      </c>
      <c r="Q20934" t="s">
        <v>8417</v>
      </c>
      <c r="R20934">
        <v>58.5</v>
      </c>
      <c r="S20934">
        <v>5</v>
      </c>
      <c r="T20934" t="s">
        <v>3071</v>
      </c>
      <c r="U20934" t="s">
        <v>549</v>
      </c>
      <c r="V20934" t="s">
        <v>39</v>
      </c>
      <c r="W20934">
        <v>16</v>
      </c>
      <c r="X20934">
        <v>7</v>
      </c>
      <c r="Y20934" t="s">
        <v>2939</v>
      </c>
      <c r="Z20934">
        <v>19000</v>
      </c>
      <c r="AA20934" t="s">
        <v>12881</v>
      </c>
      <c r="AB20934" t="s">
        <v>8417</v>
      </c>
      <c r="AC20934">
        <v>1400</v>
      </c>
      <c r="AD20934">
        <v>7</v>
      </c>
    </row>
    <row r="20935" spans="1:30" x14ac:dyDescent="0.45">
      <c r="A20935" t="s">
        <v>17290</v>
      </c>
      <c r="B20935">
        <v>4</v>
      </c>
      <c r="C20935" t="s">
        <v>17291</v>
      </c>
      <c r="D20935">
        <v>6</v>
      </c>
      <c r="E20935" t="s">
        <v>1910</v>
      </c>
      <c r="G20935" t="s">
        <v>17292</v>
      </c>
      <c r="H20935">
        <v>7</v>
      </c>
      <c r="I20935">
        <v>58.5</v>
      </c>
      <c r="J20935">
        <v>2</v>
      </c>
      <c r="K20935" t="s">
        <v>9496</v>
      </c>
      <c r="L20935">
        <v>7</v>
      </c>
      <c r="M20935" s="1">
        <v>0.69791666666666652</v>
      </c>
      <c r="N20935">
        <v>1400</v>
      </c>
      <c r="O20935">
        <v>19000</v>
      </c>
      <c r="P20935" t="s">
        <v>12881</v>
      </c>
      <c r="Q20935" t="s">
        <v>8417</v>
      </c>
      <c r="R20935">
        <v>58.5</v>
      </c>
      <c r="S20935">
        <v>5</v>
      </c>
      <c r="T20935" t="s">
        <v>3071</v>
      </c>
      <c r="U20935" t="s">
        <v>549</v>
      </c>
      <c r="V20935" t="s">
        <v>39</v>
      </c>
      <c r="W20935">
        <v>16</v>
      </c>
      <c r="X20935">
        <v>7</v>
      </c>
      <c r="Y20935" t="s">
        <v>2939</v>
      </c>
      <c r="Z20935">
        <v>19000</v>
      </c>
      <c r="AA20935" t="s">
        <v>12881</v>
      </c>
      <c r="AB20935" t="s">
        <v>8417</v>
      </c>
      <c r="AC20935">
        <v>1400</v>
      </c>
      <c r="AD20935">
        <v>7</v>
      </c>
    </row>
    <row r="20936" spans="1:30" x14ac:dyDescent="0.45">
      <c r="A20936" t="s">
        <v>17290</v>
      </c>
      <c r="B20936">
        <v>7</v>
      </c>
      <c r="C20936" t="s">
        <v>17293</v>
      </c>
      <c r="D20936">
        <v>7</v>
      </c>
      <c r="E20936" t="s">
        <v>632</v>
      </c>
      <c r="G20936" t="s">
        <v>3004</v>
      </c>
      <c r="H20936">
        <v>4.2</v>
      </c>
      <c r="I20936">
        <v>57</v>
      </c>
      <c r="J20936">
        <v>3</v>
      </c>
      <c r="K20936" t="s">
        <v>9496</v>
      </c>
      <c r="L20936">
        <v>7</v>
      </c>
      <c r="M20936" s="1">
        <v>0.69791666666666652</v>
      </c>
      <c r="N20936">
        <v>1400</v>
      </c>
      <c r="O20936">
        <v>19000</v>
      </c>
      <c r="P20936" t="s">
        <v>12881</v>
      </c>
      <c r="Q20936" t="s">
        <v>8417</v>
      </c>
      <c r="R20936">
        <v>57</v>
      </c>
      <c r="S20936">
        <v>5</v>
      </c>
      <c r="T20936" t="s">
        <v>3071</v>
      </c>
      <c r="U20936" t="s">
        <v>549</v>
      </c>
      <c r="V20936" t="s">
        <v>39</v>
      </c>
      <c r="W20936">
        <v>16</v>
      </c>
      <c r="X20936">
        <v>7</v>
      </c>
      <c r="Y20936" t="s">
        <v>2939</v>
      </c>
      <c r="Z20936">
        <v>19000</v>
      </c>
      <c r="AA20936" t="s">
        <v>12881</v>
      </c>
      <c r="AB20936" t="s">
        <v>8417</v>
      </c>
      <c r="AC20936">
        <v>1400</v>
      </c>
      <c r="AD20936">
        <v>7</v>
      </c>
    </row>
    <row r="20937" spans="1:30" x14ac:dyDescent="0.45">
      <c r="A20937" t="s">
        <v>17294</v>
      </c>
      <c r="B20937">
        <v>8</v>
      </c>
      <c r="C20937" t="s">
        <v>14876</v>
      </c>
      <c r="D20937">
        <v>5</v>
      </c>
      <c r="E20937" t="s">
        <v>741</v>
      </c>
      <c r="G20937" t="s">
        <v>2101</v>
      </c>
      <c r="H20937">
        <v>7</v>
      </c>
      <c r="I20937">
        <v>55.5</v>
      </c>
      <c r="J20937">
        <v>2</v>
      </c>
      <c r="K20937" t="s">
        <v>9496</v>
      </c>
      <c r="L20937">
        <v>8</v>
      </c>
      <c r="M20937" s="1">
        <v>0.72222222222222232</v>
      </c>
      <c r="N20937">
        <v>1400</v>
      </c>
      <c r="O20937">
        <v>19000</v>
      </c>
      <c r="P20937" t="s">
        <v>13655</v>
      </c>
      <c r="Q20937" t="s">
        <v>8417</v>
      </c>
      <c r="R20937">
        <v>55.5</v>
      </c>
      <c r="S20937">
        <v>5</v>
      </c>
      <c r="T20937" t="s">
        <v>3071</v>
      </c>
      <c r="U20937" t="s">
        <v>549</v>
      </c>
      <c r="V20937" t="s">
        <v>39</v>
      </c>
      <c r="W20937">
        <v>17</v>
      </c>
      <c r="X20937">
        <v>8</v>
      </c>
      <c r="Y20937" t="s">
        <v>2939</v>
      </c>
      <c r="Z20937">
        <v>19000</v>
      </c>
      <c r="AA20937" t="s">
        <v>13655</v>
      </c>
      <c r="AB20937" t="s">
        <v>8417</v>
      </c>
      <c r="AC20937">
        <v>1400</v>
      </c>
      <c r="AD20937">
        <v>11</v>
      </c>
    </row>
    <row r="20938" spans="1:30" x14ac:dyDescent="0.45">
      <c r="A20938" t="s">
        <v>17294</v>
      </c>
      <c r="B20938">
        <v>5</v>
      </c>
      <c r="C20938" t="s">
        <v>17295</v>
      </c>
      <c r="D20938">
        <v>7</v>
      </c>
      <c r="E20938" t="s">
        <v>1648</v>
      </c>
      <c r="G20938" t="s">
        <v>2616</v>
      </c>
      <c r="H20938">
        <v>5.5</v>
      </c>
      <c r="I20938">
        <v>57</v>
      </c>
      <c r="J20938">
        <v>3</v>
      </c>
      <c r="K20938" t="s">
        <v>9496</v>
      </c>
      <c r="L20938">
        <v>8</v>
      </c>
      <c r="M20938" s="1">
        <v>0.72222222222222232</v>
      </c>
      <c r="N20938">
        <v>1400</v>
      </c>
      <c r="O20938">
        <v>19000</v>
      </c>
      <c r="P20938" t="s">
        <v>13655</v>
      </c>
      <c r="Q20938" t="s">
        <v>8417</v>
      </c>
      <c r="R20938">
        <v>57</v>
      </c>
      <c r="S20938">
        <v>5</v>
      </c>
      <c r="T20938" t="s">
        <v>3071</v>
      </c>
      <c r="U20938" t="s">
        <v>549</v>
      </c>
      <c r="V20938" t="s">
        <v>39</v>
      </c>
      <c r="W20938">
        <v>17</v>
      </c>
      <c r="X20938">
        <v>8</v>
      </c>
      <c r="Y20938" t="s">
        <v>2939</v>
      </c>
      <c r="Z20938">
        <v>19000</v>
      </c>
      <c r="AA20938" t="s">
        <v>13655</v>
      </c>
      <c r="AB20938" t="s">
        <v>8417</v>
      </c>
      <c r="AC20938">
        <v>1400</v>
      </c>
      <c r="AD20938">
        <v>11</v>
      </c>
    </row>
    <row r="20939" spans="1:30" x14ac:dyDescent="0.45">
      <c r="A20939" t="s">
        <v>17294</v>
      </c>
      <c r="B20939">
        <v>3</v>
      </c>
      <c r="C20939" t="s">
        <v>17296</v>
      </c>
      <c r="D20939">
        <v>2</v>
      </c>
      <c r="E20939" t="s">
        <v>905</v>
      </c>
      <c r="G20939" t="s">
        <v>929</v>
      </c>
      <c r="H20939">
        <v>13</v>
      </c>
      <c r="I20939">
        <v>59</v>
      </c>
      <c r="J20939">
        <v>4</v>
      </c>
      <c r="K20939" t="s">
        <v>9496</v>
      </c>
      <c r="L20939">
        <v>8</v>
      </c>
      <c r="M20939" s="1">
        <v>0.72222222222222232</v>
      </c>
      <c r="N20939">
        <v>1400</v>
      </c>
      <c r="O20939">
        <v>19000</v>
      </c>
      <c r="P20939" t="s">
        <v>13655</v>
      </c>
      <c r="Q20939" t="s">
        <v>8417</v>
      </c>
      <c r="R20939">
        <v>59</v>
      </c>
      <c r="S20939">
        <v>5</v>
      </c>
      <c r="T20939" t="s">
        <v>3071</v>
      </c>
      <c r="U20939" t="s">
        <v>549</v>
      </c>
      <c r="V20939" t="s">
        <v>39</v>
      </c>
      <c r="W20939">
        <v>17</v>
      </c>
      <c r="X20939">
        <v>8</v>
      </c>
      <c r="Y20939" t="s">
        <v>2939</v>
      </c>
      <c r="Z20939">
        <v>19000</v>
      </c>
      <c r="AA20939" t="s">
        <v>13655</v>
      </c>
      <c r="AB20939" t="s">
        <v>8417</v>
      </c>
      <c r="AC20939">
        <v>1400</v>
      </c>
      <c r="AD20939">
        <v>11</v>
      </c>
    </row>
    <row r="20940" spans="1:30" x14ac:dyDescent="0.45">
      <c r="A20940" t="s">
        <v>17294</v>
      </c>
      <c r="B20940">
        <v>7</v>
      </c>
      <c r="C20940" t="s">
        <v>17297</v>
      </c>
      <c r="D20940">
        <v>3</v>
      </c>
      <c r="E20940" t="s">
        <v>2900</v>
      </c>
      <c r="G20940" t="s">
        <v>3341</v>
      </c>
      <c r="H20940">
        <v>8</v>
      </c>
      <c r="I20940">
        <v>56.5</v>
      </c>
      <c r="J20940">
        <v>5</v>
      </c>
      <c r="K20940" t="s">
        <v>9496</v>
      </c>
      <c r="L20940">
        <v>8</v>
      </c>
      <c r="M20940" s="1">
        <v>0.72222222222222232</v>
      </c>
      <c r="N20940">
        <v>1400</v>
      </c>
      <c r="O20940">
        <v>19000</v>
      </c>
      <c r="P20940" t="s">
        <v>13655</v>
      </c>
      <c r="Q20940" t="s">
        <v>8417</v>
      </c>
      <c r="R20940">
        <v>56.5</v>
      </c>
      <c r="S20940">
        <v>5</v>
      </c>
      <c r="T20940" t="s">
        <v>3071</v>
      </c>
      <c r="U20940" t="s">
        <v>549</v>
      </c>
      <c r="V20940" t="s">
        <v>39</v>
      </c>
      <c r="W20940">
        <v>17</v>
      </c>
      <c r="X20940">
        <v>8</v>
      </c>
      <c r="Y20940" t="s">
        <v>2939</v>
      </c>
      <c r="Z20940">
        <v>19000</v>
      </c>
      <c r="AA20940" t="s">
        <v>13655</v>
      </c>
      <c r="AB20940" t="s">
        <v>8417</v>
      </c>
      <c r="AC20940">
        <v>1400</v>
      </c>
      <c r="AD20940">
        <v>11</v>
      </c>
    </row>
    <row r="20941" spans="1:30" x14ac:dyDescent="0.45">
      <c r="A20941" t="s">
        <v>17294</v>
      </c>
      <c r="B20941">
        <v>2</v>
      </c>
      <c r="C20941" t="s">
        <v>17298</v>
      </c>
      <c r="D20941">
        <v>6</v>
      </c>
      <c r="E20941" t="s">
        <v>898</v>
      </c>
      <c r="G20941" t="s">
        <v>17299</v>
      </c>
      <c r="H20941">
        <v>8</v>
      </c>
      <c r="I20941">
        <v>59</v>
      </c>
      <c r="J20941">
        <v>7</v>
      </c>
      <c r="K20941" t="s">
        <v>9496</v>
      </c>
      <c r="L20941">
        <v>8</v>
      </c>
      <c r="M20941" s="1">
        <v>0.72222222222222232</v>
      </c>
      <c r="N20941">
        <v>1400</v>
      </c>
      <c r="O20941">
        <v>19000</v>
      </c>
      <c r="P20941" t="s">
        <v>13655</v>
      </c>
      <c r="Q20941" t="s">
        <v>8417</v>
      </c>
      <c r="R20941">
        <v>59</v>
      </c>
      <c r="S20941">
        <v>5</v>
      </c>
      <c r="T20941" t="s">
        <v>3071</v>
      </c>
      <c r="U20941" t="s">
        <v>549</v>
      </c>
      <c r="V20941" t="s">
        <v>39</v>
      </c>
      <c r="W20941">
        <v>17</v>
      </c>
      <c r="X20941">
        <v>8</v>
      </c>
      <c r="Y20941" t="s">
        <v>2939</v>
      </c>
      <c r="Z20941">
        <v>19000</v>
      </c>
      <c r="AA20941" t="s">
        <v>13655</v>
      </c>
      <c r="AB20941" t="s">
        <v>8417</v>
      </c>
      <c r="AC20941">
        <v>1400</v>
      </c>
      <c r="AD20941">
        <v>11</v>
      </c>
    </row>
    <row r="20942" spans="1:30" x14ac:dyDescent="0.45">
      <c r="A20942" t="s">
        <v>17294</v>
      </c>
      <c r="B20942">
        <v>15</v>
      </c>
      <c r="C20942" t="s">
        <v>17300</v>
      </c>
      <c r="D20942">
        <v>9</v>
      </c>
      <c r="E20942" t="s">
        <v>1910</v>
      </c>
      <c r="G20942" t="s">
        <v>5038</v>
      </c>
      <c r="H20942">
        <v>151</v>
      </c>
      <c r="I20942">
        <v>54</v>
      </c>
      <c r="J20942">
        <v>11</v>
      </c>
      <c r="K20942" t="s">
        <v>9496</v>
      </c>
      <c r="L20942">
        <v>8</v>
      </c>
      <c r="M20942" s="1">
        <v>0.72222222222222232</v>
      </c>
      <c r="N20942">
        <v>1400</v>
      </c>
      <c r="O20942">
        <v>19000</v>
      </c>
      <c r="P20942" t="s">
        <v>13655</v>
      </c>
      <c r="Q20942" t="s">
        <v>8417</v>
      </c>
      <c r="R20942">
        <v>54</v>
      </c>
      <c r="S20942">
        <v>5</v>
      </c>
      <c r="T20942" t="s">
        <v>3071</v>
      </c>
      <c r="U20942" t="s">
        <v>549</v>
      </c>
      <c r="V20942" t="s">
        <v>39</v>
      </c>
      <c r="W20942">
        <v>17</v>
      </c>
      <c r="X20942">
        <v>8</v>
      </c>
      <c r="Y20942" t="s">
        <v>2939</v>
      </c>
      <c r="Z20942">
        <v>19000</v>
      </c>
      <c r="AA20942" t="s">
        <v>13655</v>
      </c>
      <c r="AB20942" t="s">
        <v>8417</v>
      </c>
      <c r="AC20942">
        <v>1400</v>
      </c>
      <c r="AD20942">
        <v>11</v>
      </c>
    </row>
    <row r="20943" spans="1:30" x14ac:dyDescent="0.45">
      <c r="A20943" t="s">
        <v>17301</v>
      </c>
      <c r="B20943">
        <v>1</v>
      </c>
      <c r="C20943" t="s">
        <v>17302</v>
      </c>
      <c r="D20943">
        <v>2</v>
      </c>
      <c r="E20943" t="s">
        <v>1034</v>
      </c>
      <c r="G20943" t="s">
        <v>2728</v>
      </c>
      <c r="H20943">
        <v>1.5</v>
      </c>
      <c r="I20943">
        <v>57.5</v>
      </c>
      <c r="J20943">
        <v>1</v>
      </c>
      <c r="K20943" t="s">
        <v>13918</v>
      </c>
      <c r="L20943">
        <v>1</v>
      </c>
      <c r="M20943" s="1">
        <v>0.51041666666666652</v>
      </c>
      <c r="N20943">
        <v>1400</v>
      </c>
      <c r="O20943">
        <v>150000</v>
      </c>
      <c r="P20943" t="s">
        <v>13233</v>
      </c>
      <c r="Q20943" t="s">
        <v>8417</v>
      </c>
      <c r="R20943">
        <v>57.5</v>
      </c>
      <c r="S20943">
        <v>7</v>
      </c>
      <c r="T20943" t="s">
        <v>13920</v>
      </c>
      <c r="U20943" t="s">
        <v>297</v>
      </c>
      <c r="V20943" t="s">
        <v>95</v>
      </c>
      <c r="W20943">
        <v>12</v>
      </c>
      <c r="X20943">
        <v>1</v>
      </c>
      <c r="Y20943" t="s">
        <v>2939</v>
      </c>
      <c r="Z20943">
        <v>150000</v>
      </c>
      <c r="AA20943" t="s">
        <v>13233</v>
      </c>
      <c r="AB20943" t="s">
        <v>8417</v>
      </c>
      <c r="AC20943">
        <v>1400</v>
      </c>
      <c r="AD20943">
        <v>5</v>
      </c>
    </row>
    <row r="20944" spans="1:30" x14ac:dyDescent="0.45">
      <c r="A20944" t="s">
        <v>17301</v>
      </c>
      <c r="B20944">
        <v>9</v>
      </c>
      <c r="C20944" t="s">
        <v>1884</v>
      </c>
      <c r="D20944">
        <v>4</v>
      </c>
      <c r="E20944" t="s">
        <v>322</v>
      </c>
      <c r="G20944" t="s">
        <v>445</v>
      </c>
      <c r="H20944">
        <v>17</v>
      </c>
      <c r="I20944">
        <v>56</v>
      </c>
      <c r="J20944">
        <v>2</v>
      </c>
      <c r="K20944" t="s">
        <v>13918</v>
      </c>
      <c r="L20944">
        <v>1</v>
      </c>
      <c r="M20944" s="1">
        <v>0.51041666666666652</v>
      </c>
      <c r="N20944">
        <v>1400</v>
      </c>
      <c r="O20944">
        <v>150000</v>
      </c>
      <c r="P20944" t="s">
        <v>13233</v>
      </c>
      <c r="Q20944" t="s">
        <v>8417</v>
      </c>
      <c r="R20944">
        <v>56</v>
      </c>
      <c r="S20944">
        <v>7</v>
      </c>
      <c r="T20944" t="s">
        <v>13920</v>
      </c>
      <c r="U20944" t="s">
        <v>297</v>
      </c>
      <c r="V20944" t="s">
        <v>95</v>
      </c>
      <c r="W20944">
        <v>12</v>
      </c>
      <c r="X20944">
        <v>1</v>
      </c>
      <c r="Y20944" t="s">
        <v>2939</v>
      </c>
      <c r="Z20944">
        <v>150000</v>
      </c>
      <c r="AA20944" t="s">
        <v>13233</v>
      </c>
      <c r="AB20944" t="s">
        <v>8417</v>
      </c>
      <c r="AC20944">
        <v>1400</v>
      </c>
      <c r="AD20944">
        <v>5</v>
      </c>
    </row>
    <row r="20945" spans="1:30" x14ac:dyDescent="0.45">
      <c r="A20945" t="s">
        <v>17301</v>
      </c>
      <c r="B20945">
        <v>2</v>
      </c>
      <c r="C20945" t="s">
        <v>17303</v>
      </c>
      <c r="D20945">
        <v>5</v>
      </c>
      <c r="E20945" t="s">
        <v>1725</v>
      </c>
      <c r="G20945" t="s">
        <v>1188</v>
      </c>
      <c r="H20945">
        <v>15</v>
      </c>
      <c r="I20945">
        <v>56</v>
      </c>
      <c r="J20945">
        <v>3</v>
      </c>
      <c r="K20945" t="s">
        <v>13918</v>
      </c>
      <c r="L20945">
        <v>1</v>
      </c>
      <c r="M20945" s="1">
        <v>0.51041666666666652</v>
      </c>
      <c r="N20945">
        <v>1400</v>
      </c>
      <c r="O20945">
        <v>150000</v>
      </c>
      <c r="P20945" t="s">
        <v>13233</v>
      </c>
      <c r="Q20945" t="s">
        <v>8417</v>
      </c>
      <c r="R20945">
        <v>56</v>
      </c>
      <c r="S20945">
        <v>7</v>
      </c>
      <c r="T20945" t="s">
        <v>13920</v>
      </c>
      <c r="U20945" t="s">
        <v>297</v>
      </c>
      <c r="V20945" t="s">
        <v>95</v>
      </c>
      <c r="W20945">
        <v>12</v>
      </c>
      <c r="X20945">
        <v>1</v>
      </c>
      <c r="Y20945" t="s">
        <v>2939</v>
      </c>
      <c r="Z20945">
        <v>150000</v>
      </c>
      <c r="AA20945" t="s">
        <v>13233</v>
      </c>
      <c r="AB20945" t="s">
        <v>8417</v>
      </c>
      <c r="AC20945">
        <v>1400</v>
      </c>
      <c r="AD20945">
        <v>5</v>
      </c>
    </row>
    <row r="20946" spans="1:30" x14ac:dyDescent="0.45">
      <c r="A20946" t="s">
        <v>17301</v>
      </c>
      <c r="B20946">
        <v>5</v>
      </c>
      <c r="C20946" t="s">
        <v>17304</v>
      </c>
      <c r="D20946">
        <v>1</v>
      </c>
      <c r="E20946" t="s">
        <v>384</v>
      </c>
      <c r="G20946" t="s">
        <v>1191</v>
      </c>
      <c r="H20946">
        <v>3.5</v>
      </c>
      <c r="I20946">
        <v>56</v>
      </c>
      <c r="J20946">
        <v>4</v>
      </c>
      <c r="K20946" t="s">
        <v>13918</v>
      </c>
      <c r="L20946">
        <v>1</v>
      </c>
      <c r="M20946" s="1">
        <v>0.51041666666666652</v>
      </c>
      <c r="N20946">
        <v>1400</v>
      </c>
      <c r="O20946">
        <v>150000</v>
      </c>
      <c r="P20946" t="s">
        <v>13233</v>
      </c>
      <c r="Q20946" t="s">
        <v>8417</v>
      </c>
      <c r="R20946">
        <v>56</v>
      </c>
      <c r="S20946">
        <v>7</v>
      </c>
      <c r="T20946" t="s">
        <v>13920</v>
      </c>
      <c r="U20946" t="s">
        <v>297</v>
      </c>
      <c r="V20946" t="s">
        <v>95</v>
      </c>
      <c r="W20946">
        <v>12</v>
      </c>
      <c r="X20946">
        <v>1</v>
      </c>
      <c r="Y20946" t="s">
        <v>2939</v>
      </c>
      <c r="Z20946">
        <v>150000</v>
      </c>
      <c r="AA20946" t="s">
        <v>13233</v>
      </c>
      <c r="AB20946" t="s">
        <v>8417</v>
      </c>
      <c r="AC20946">
        <v>1400</v>
      </c>
      <c r="AD20946">
        <v>5</v>
      </c>
    </row>
    <row r="20947" spans="1:30" x14ac:dyDescent="0.45">
      <c r="A20947" t="s">
        <v>17301</v>
      </c>
      <c r="B20947">
        <v>6</v>
      </c>
      <c r="C20947" t="s">
        <v>17305</v>
      </c>
      <c r="D20947">
        <v>3</v>
      </c>
      <c r="E20947" t="s">
        <v>1041</v>
      </c>
      <c r="G20947" t="s">
        <v>1188</v>
      </c>
      <c r="H20947">
        <v>16</v>
      </c>
      <c r="I20947">
        <v>56</v>
      </c>
      <c r="J20947">
        <v>5</v>
      </c>
      <c r="K20947" t="s">
        <v>13918</v>
      </c>
      <c r="L20947">
        <v>1</v>
      </c>
      <c r="M20947" s="1">
        <v>0.51041666666666652</v>
      </c>
      <c r="N20947">
        <v>1400</v>
      </c>
      <c r="O20947">
        <v>150000</v>
      </c>
      <c r="P20947" t="s">
        <v>13233</v>
      </c>
      <c r="Q20947" t="s">
        <v>8417</v>
      </c>
      <c r="R20947">
        <v>56</v>
      </c>
      <c r="S20947">
        <v>7</v>
      </c>
      <c r="T20947" t="s">
        <v>13920</v>
      </c>
      <c r="U20947" t="s">
        <v>297</v>
      </c>
      <c r="V20947" t="s">
        <v>95</v>
      </c>
      <c r="W20947">
        <v>12</v>
      </c>
      <c r="X20947">
        <v>1</v>
      </c>
      <c r="Y20947" t="s">
        <v>2939</v>
      </c>
      <c r="Z20947">
        <v>150000</v>
      </c>
      <c r="AA20947" t="s">
        <v>13233</v>
      </c>
      <c r="AB20947" t="s">
        <v>8417</v>
      </c>
      <c r="AC20947">
        <v>1400</v>
      </c>
      <c r="AD20947">
        <v>5</v>
      </c>
    </row>
    <row r="20948" spans="1:30" x14ac:dyDescent="0.45">
      <c r="A20948" t="s">
        <v>17306</v>
      </c>
      <c r="B20948">
        <v>14</v>
      </c>
      <c r="C20948" t="s">
        <v>16605</v>
      </c>
      <c r="D20948">
        <v>2</v>
      </c>
      <c r="E20948" t="s">
        <v>1703</v>
      </c>
      <c r="G20948" t="s">
        <v>2673</v>
      </c>
      <c r="H20948">
        <v>14</v>
      </c>
      <c r="I20948">
        <v>57.5</v>
      </c>
      <c r="J20948">
        <v>2</v>
      </c>
      <c r="K20948" t="s">
        <v>9000</v>
      </c>
      <c r="L20948">
        <v>8</v>
      </c>
      <c r="M20948" s="1">
        <v>0.72916666666666652</v>
      </c>
      <c r="N20948">
        <v>1400</v>
      </c>
      <c r="O20948">
        <v>40000</v>
      </c>
      <c r="P20948" t="s">
        <v>12855</v>
      </c>
      <c r="Q20948" t="s">
        <v>8417</v>
      </c>
      <c r="R20948">
        <v>57.5</v>
      </c>
      <c r="S20948">
        <v>5</v>
      </c>
      <c r="T20948" t="s">
        <v>1006</v>
      </c>
      <c r="U20948" t="s">
        <v>275</v>
      </c>
      <c r="V20948" t="s">
        <v>39</v>
      </c>
      <c r="W20948">
        <v>17</v>
      </c>
      <c r="X20948">
        <v>8</v>
      </c>
      <c r="Y20948" t="s">
        <v>2939</v>
      </c>
      <c r="Z20948">
        <v>40000</v>
      </c>
      <c r="AA20948" t="s">
        <v>12855</v>
      </c>
      <c r="AB20948" t="s">
        <v>8417</v>
      </c>
      <c r="AC20948">
        <v>1400</v>
      </c>
      <c r="AD20948">
        <v>9</v>
      </c>
    </row>
    <row r="20949" spans="1:30" x14ac:dyDescent="0.45">
      <c r="A20949" t="s">
        <v>17306</v>
      </c>
      <c r="B20949">
        <v>7</v>
      </c>
      <c r="C20949" t="s">
        <v>14177</v>
      </c>
      <c r="D20949">
        <v>9</v>
      </c>
      <c r="E20949" t="s">
        <v>538</v>
      </c>
      <c r="G20949" t="s">
        <v>1813</v>
      </c>
      <c r="H20949">
        <v>8.5</v>
      </c>
      <c r="I20949">
        <v>58.5</v>
      </c>
      <c r="J20949">
        <v>3</v>
      </c>
      <c r="K20949" t="s">
        <v>9000</v>
      </c>
      <c r="L20949">
        <v>8</v>
      </c>
      <c r="M20949" s="1">
        <v>0.72916666666666652</v>
      </c>
      <c r="N20949">
        <v>1400</v>
      </c>
      <c r="O20949">
        <v>40000</v>
      </c>
      <c r="P20949" t="s">
        <v>12855</v>
      </c>
      <c r="Q20949" t="s">
        <v>8417</v>
      </c>
      <c r="R20949">
        <v>58.5</v>
      </c>
      <c r="S20949">
        <v>5</v>
      </c>
      <c r="T20949" t="s">
        <v>1006</v>
      </c>
      <c r="U20949" t="s">
        <v>275</v>
      </c>
      <c r="V20949" t="s">
        <v>39</v>
      </c>
      <c r="W20949">
        <v>17</v>
      </c>
      <c r="X20949">
        <v>8</v>
      </c>
      <c r="Y20949" t="s">
        <v>2939</v>
      </c>
      <c r="Z20949">
        <v>40000</v>
      </c>
      <c r="AA20949" t="s">
        <v>12855</v>
      </c>
      <c r="AB20949" t="s">
        <v>8417</v>
      </c>
      <c r="AC20949">
        <v>1400</v>
      </c>
      <c r="AD20949">
        <v>9</v>
      </c>
    </row>
    <row r="20950" spans="1:30" x14ac:dyDescent="0.45">
      <c r="A20950" t="s">
        <v>17306</v>
      </c>
      <c r="B20950">
        <v>2</v>
      </c>
      <c r="C20950" t="s">
        <v>17307</v>
      </c>
      <c r="D20950">
        <v>5</v>
      </c>
      <c r="E20950" t="s">
        <v>1054</v>
      </c>
      <c r="G20950" t="s">
        <v>1739</v>
      </c>
      <c r="H20950">
        <v>6.5</v>
      </c>
      <c r="I20950">
        <v>61</v>
      </c>
      <c r="J20950">
        <v>4</v>
      </c>
      <c r="K20950" t="s">
        <v>9000</v>
      </c>
      <c r="L20950">
        <v>8</v>
      </c>
      <c r="M20950" s="1">
        <v>0.72916666666666652</v>
      </c>
      <c r="N20950">
        <v>1400</v>
      </c>
      <c r="O20950">
        <v>40000</v>
      </c>
      <c r="P20950" t="s">
        <v>12855</v>
      </c>
      <c r="Q20950" t="s">
        <v>8417</v>
      </c>
      <c r="R20950">
        <v>61</v>
      </c>
      <c r="S20950">
        <v>5</v>
      </c>
      <c r="T20950" t="s">
        <v>1006</v>
      </c>
      <c r="U20950" t="s">
        <v>275</v>
      </c>
      <c r="V20950" t="s">
        <v>39</v>
      </c>
      <c r="W20950">
        <v>17</v>
      </c>
      <c r="X20950">
        <v>8</v>
      </c>
      <c r="Y20950" t="s">
        <v>2939</v>
      </c>
      <c r="Z20950">
        <v>40000</v>
      </c>
      <c r="AA20950" t="s">
        <v>12855</v>
      </c>
      <c r="AB20950" t="s">
        <v>8417</v>
      </c>
      <c r="AC20950">
        <v>1400</v>
      </c>
      <c r="AD20950">
        <v>9</v>
      </c>
    </row>
    <row r="20951" spans="1:30" x14ac:dyDescent="0.45">
      <c r="A20951" t="s">
        <v>17306</v>
      </c>
      <c r="B20951">
        <v>13</v>
      </c>
      <c r="C20951" t="s">
        <v>17308</v>
      </c>
      <c r="D20951">
        <v>6</v>
      </c>
      <c r="E20951" t="s">
        <v>571</v>
      </c>
      <c r="G20951" t="s">
        <v>838</v>
      </c>
      <c r="H20951">
        <v>17</v>
      </c>
      <c r="I20951">
        <v>57.5</v>
      </c>
      <c r="J20951">
        <v>6</v>
      </c>
      <c r="K20951" t="s">
        <v>9000</v>
      </c>
      <c r="L20951">
        <v>8</v>
      </c>
      <c r="M20951" s="1">
        <v>0.72916666666666652</v>
      </c>
      <c r="N20951">
        <v>1400</v>
      </c>
      <c r="O20951">
        <v>40000</v>
      </c>
      <c r="P20951" t="s">
        <v>12855</v>
      </c>
      <c r="Q20951" t="s">
        <v>8417</v>
      </c>
      <c r="R20951">
        <v>57.5</v>
      </c>
      <c r="S20951">
        <v>5</v>
      </c>
      <c r="T20951" t="s">
        <v>1006</v>
      </c>
      <c r="U20951" t="s">
        <v>275</v>
      </c>
      <c r="V20951" t="s">
        <v>39</v>
      </c>
      <c r="W20951">
        <v>17</v>
      </c>
      <c r="X20951">
        <v>8</v>
      </c>
      <c r="Y20951" t="s">
        <v>2939</v>
      </c>
      <c r="Z20951">
        <v>40000</v>
      </c>
      <c r="AA20951" t="s">
        <v>12855</v>
      </c>
      <c r="AB20951" t="s">
        <v>8417</v>
      </c>
      <c r="AC20951">
        <v>1400</v>
      </c>
      <c r="AD20951">
        <v>9</v>
      </c>
    </row>
    <row r="20952" spans="1:30" x14ac:dyDescent="0.45">
      <c r="A20952" t="s">
        <v>17306</v>
      </c>
      <c r="B20952">
        <v>5</v>
      </c>
      <c r="C20952" t="s">
        <v>13612</v>
      </c>
      <c r="D20952">
        <v>7</v>
      </c>
      <c r="E20952" t="s">
        <v>822</v>
      </c>
      <c r="G20952" t="s">
        <v>2819</v>
      </c>
      <c r="H20952">
        <v>7</v>
      </c>
      <c r="I20952">
        <v>60.5</v>
      </c>
      <c r="J20952">
        <v>7</v>
      </c>
      <c r="K20952" t="s">
        <v>9000</v>
      </c>
      <c r="L20952">
        <v>8</v>
      </c>
      <c r="M20952" s="1">
        <v>0.72916666666666652</v>
      </c>
      <c r="N20952">
        <v>1400</v>
      </c>
      <c r="O20952">
        <v>40000</v>
      </c>
      <c r="P20952" t="s">
        <v>12855</v>
      </c>
      <c r="Q20952" t="s">
        <v>8417</v>
      </c>
      <c r="R20952">
        <v>60.5</v>
      </c>
      <c r="S20952">
        <v>5</v>
      </c>
      <c r="T20952" t="s">
        <v>1006</v>
      </c>
      <c r="U20952" t="s">
        <v>275</v>
      </c>
      <c r="V20952" t="s">
        <v>39</v>
      </c>
      <c r="W20952">
        <v>17</v>
      </c>
      <c r="X20952">
        <v>8</v>
      </c>
      <c r="Y20952" t="s">
        <v>2939</v>
      </c>
      <c r="Z20952">
        <v>40000</v>
      </c>
      <c r="AA20952" t="s">
        <v>12855</v>
      </c>
      <c r="AB20952" t="s">
        <v>8417</v>
      </c>
      <c r="AC20952">
        <v>1400</v>
      </c>
      <c r="AD20952">
        <v>9</v>
      </c>
    </row>
    <row r="20953" spans="1:30" x14ac:dyDescent="0.45">
      <c r="A20953" t="s">
        <v>17306</v>
      </c>
      <c r="B20953">
        <v>15</v>
      </c>
      <c r="C20953" t="s">
        <v>17309</v>
      </c>
      <c r="D20953">
        <v>4</v>
      </c>
      <c r="E20953" t="s">
        <v>2172</v>
      </c>
      <c r="G20953" t="s">
        <v>2667</v>
      </c>
      <c r="H20953">
        <v>10</v>
      </c>
      <c r="I20953">
        <v>57</v>
      </c>
      <c r="J20953">
        <v>9</v>
      </c>
      <c r="K20953" t="s">
        <v>9000</v>
      </c>
      <c r="L20953">
        <v>8</v>
      </c>
      <c r="M20953" s="1">
        <v>0.72916666666666652</v>
      </c>
      <c r="N20953">
        <v>1400</v>
      </c>
      <c r="O20953">
        <v>40000</v>
      </c>
      <c r="P20953" t="s">
        <v>12855</v>
      </c>
      <c r="Q20953" t="s">
        <v>8417</v>
      </c>
      <c r="R20953">
        <v>57</v>
      </c>
      <c r="S20953">
        <v>5</v>
      </c>
      <c r="T20953" t="s">
        <v>1006</v>
      </c>
      <c r="U20953" t="s">
        <v>275</v>
      </c>
      <c r="V20953" t="s">
        <v>39</v>
      </c>
      <c r="W20953">
        <v>17</v>
      </c>
      <c r="X20953">
        <v>8</v>
      </c>
      <c r="Y20953" t="s">
        <v>2939</v>
      </c>
      <c r="Z20953">
        <v>40000</v>
      </c>
      <c r="AA20953" t="s">
        <v>12855</v>
      </c>
      <c r="AB20953" t="s">
        <v>8417</v>
      </c>
      <c r="AC20953">
        <v>1400</v>
      </c>
      <c r="AD20953">
        <v>9</v>
      </c>
    </row>
    <row r="20954" spans="1:30" x14ac:dyDescent="0.45">
      <c r="A20954" t="s">
        <v>17310</v>
      </c>
      <c r="B20954">
        <v>3</v>
      </c>
      <c r="C20954" t="s">
        <v>17311</v>
      </c>
      <c r="D20954">
        <v>8</v>
      </c>
      <c r="E20954" t="s">
        <v>1054</v>
      </c>
      <c r="G20954" t="s">
        <v>1866</v>
      </c>
      <c r="H20954">
        <v>11</v>
      </c>
      <c r="I20954">
        <v>59.5</v>
      </c>
      <c r="J20954">
        <v>2</v>
      </c>
      <c r="K20954" t="s">
        <v>10509</v>
      </c>
      <c r="L20954">
        <v>7</v>
      </c>
      <c r="M20954" s="1">
        <v>0.67708333333333348</v>
      </c>
      <c r="N20954">
        <v>1400</v>
      </c>
      <c r="O20954">
        <v>55000</v>
      </c>
      <c r="P20954" t="s">
        <v>13085</v>
      </c>
      <c r="Q20954" t="s">
        <v>8417</v>
      </c>
      <c r="R20954">
        <v>59.5</v>
      </c>
      <c r="S20954">
        <v>4</v>
      </c>
      <c r="T20954" t="s">
        <v>1928</v>
      </c>
      <c r="U20954" t="s">
        <v>275</v>
      </c>
      <c r="V20954" t="s">
        <v>95</v>
      </c>
      <c r="W20954">
        <v>16</v>
      </c>
      <c r="X20954">
        <v>7</v>
      </c>
      <c r="Y20954" t="s">
        <v>2939</v>
      </c>
      <c r="Z20954">
        <v>55000</v>
      </c>
      <c r="AA20954" t="s">
        <v>13085</v>
      </c>
      <c r="AB20954" t="s">
        <v>8417</v>
      </c>
      <c r="AC20954">
        <v>1400</v>
      </c>
      <c r="AD20954">
        <v>11</v>
      </c>
    </row>
    <row r="20955" spans="1:30" x14ac:dyDescent="0.45">
      <c r="A20955" t="s">
        <v>17310</v>
      </c>
      <c r="B20955">
        <v>14</v>
      </c>
      <c r="C20955" t="s">
        <v>17312</v>
      </c>
      <c r="D20955">
        <v>6</v>
      </c>
      <c r="E20955" t="s">
        <v>1805</v>
      </c>
      <c r="G20955" t="s">
        <v>835</v>
      </c>
      <c r="H20955">
        <v>17</v>
      </c>
      <c r="I20955">
        <v>56</v>
      </c>
      <c r="J20955">
        <v>3</v>
      </c>
      <c r="K20955" t="s">
        <v>10509</v>
      </c>
      <c r="L20955">
        <v>7</v>
      </c>
      <c r="M20955" s="1">
        <v>0.67708333333333348</v>
      </c>
      <c r="N20955">
        <v>1400</v>
      </c>
      <c r="O20955">
        <v>55000</v>
      </c>
      <c r="P20955" t="s">
        <v>13085</v>
      </c>
      <c r="Q20955" t="s">
        <v>8417</v>
      </c>
      <c r="R20955">
        <v>56</v>
      </c>
      <c r="S20955">
        <v>4</v>
      </c>
      <c r="T20955" t="s">
        <v>1928</v>
      </c>
      <c r="U20955" t="s">
        <v>275</v>
      </c>
      <c r="V20955" t="s">
        <v>95</v>
      </c>
      <c r="W20955">
        <v>16</v>
      </c>
      <c r="X20955">
        <v>7</v>
      </c>
      <c r="Y20955" t="s">
        <v>2939</v>
      </c>
      <c r="Z20955">
        <v>55000</v>
      </c>
      <c r="AA20955" t="s">
        <v>13085</v>
      </c>
      <c r="AB20955" t="s">
        <v>8417</v>
      </c>
      <c r="AC20955">
        <v>1400</v>
      </c>
      <c r="AD20955">
        <v>11</v>
      </c>
    </row>
    <row r="20956" spans="1:30" x14ac:dyDescent="0.45">
      <c r="A20956" t="s">
        <v>17310</v>
      </c>
      <c r="B20956">
        <v>12</v>
      </c>
      <c r="C20956" t="s">
        <v>17313</v>
      </c>
      <c r="D20956">
        <v>9</v>
      </c>
      <c r="E20956" t="s">
        <v>825</v>
      </c>
      <c r="G20956" t="s">
        <v>998</v>
      </c>
      <c r="H20956">
        <v>6.5</v>
      </c>
      <c r="I20956">
        <v>56.5</v>
      </c>
      <c r="J20956">
        <v>4</v>
      </c>
      <c r="K20956" t="s">
        <v>10509</v>
      </c>
      <c r="L20956">
        <v>7</v>
      </c>
      <c r="M20956" s="1">
        <v>0.67708333333333348</v>
      </c>
      <c r="N20956">
        <v>1400</v>
      </c>
      <c r="O20956">
        <v>55000</v>
      </c>
      <c r="P20956" t="s">
        <v>13085</v>
      </c>
      <c r="Q20956" t="s">
        <v>8417</v>
      </c>
      <c r="R20956">
        <v>56.5</v>
      </c>
      <c r="S20956">
        <v>4</v>
      </c>
      <c r="T20956" t="s">
        <v>1928</v>
      </c>
      <c r="U20956" t="s">
        <v>275</v>
      </c>
      <c r="V20956" t="s">
        <v>95</v>
      </c>
      <c r="W20956">
        <v>16</v>
      </c>
      <c r="X20956">
        <v>7</v>
      </c>
      <c r="Y20956" t="s">
        <v>2939</v>
      </c>
      <c r="Z20956">
        <v>55000</v>
      </c>
      <c r="AA20956" t="s">
        <v>13085</v>
      </c>
      <c r="AB20956" t="s">
        <v>8417</v>
      </c>
      <c r="AC20956">
        <v>1400</v>
      </c>
      <c r="AD20956">
        <v>11</v>
      </c>
    </row>
    <row r="20957" spans="1:30" x14ac:dyDescent="0.45">
      <c r="A20957" t="s">
        <v>17310</v>
      </c>
      <c r="B20957">
        <v>13</v>
      </c>
      <c r="C20957" t="s">
        <v>17314</v>
      </c>
      <c r="D20957">
        <v>3</v>
      </c>
      <c r="E20957" t="s">
        <v>48</v>
      </c>
      <c r="G20957" t="s">
        <v>803</v>
      </c>
      <c r="H20957">
        <v>7.5</v>
      </c>
      <c r="I20957">
        <v>56.5</v>
      </c>
      <c r="J20957">
        <v>6</v>
      </c>
      <c r="K20957" t="s">
        <v>10509</v>
      </c>
      <c r="L20957">
        <v>7</v>
      </c>
      <c r="M20957" s="1">
        <v>0.67708333333333348</v>
      </c>
      <c r="N20957">
        <v>1400</v>
      </c>
      <c r="O20957">
        <v>55000</v>
      </c>
      <c r="P20957" t="s">
        <v>13085</v>
      </c>
      <c r="Q20957" t="s">
        <v>8417</v>
      </c>
      <c r="R20957">
        <v>56.5</v>
      </c>
      <c r="S20957">
        <v>4</v>
      </c>
      <c r="T20957" t="s">
        <v>1928</v>
      </c>
      <c r="U20957" t="s">
        <v>275</v>
      </c>
      <c r="V20957" t="s">
        <v>95</v>
      </c>
      <c r="W20957">
        <v>16</v>
      </c>
      <c r="X20957">
        <v>7</v>
      </c>
      <c r="Y20957" t="s">
        <v>2939</v>
      </c>
      <c r="Z20957">
        <v>55000</v>
      </c>
      <c r="AA20957" t="s">
        <v>13085</v>
      </c>
      <c r="AB20957" t="s">
        <v>8417</v>
      </c>
      <c r="AC20957">
        <v>1400</v>
      </c>
      <c r="AD20957">
        <v>11</v>
      </c>
    </row>
    <row r="20958" spans="1:30" x14ac:dyDescent="0.45">
      <c r="A20958" t="s">
        <v>17310</v>
      </c>
      <c r="B20958">
        <v>9</v>
      </c>
      <c r="C20958" t="s">
        <v>13605</v>
      </c>
      <c r="D20958">
        <v>5</v>
      </c>
      <c r="E20958" t="s">
        <v>822</v>
      </c>
      <c r="G20958" t="s">
        <v>924</v>
      </c>
      <c r="H20958">
        <v>4</v>
      </c>
      <c r="I20958">
        <v>58.5</v>
      </c>
      <c r="J20958">
        <v>8</v>
      </c>
      <c r="K20958" t="s">
        <v>10509</v>
      </c>
      <c r="L20958">
        <v>7</v>
      </c>
      <c r="M20958" s="1">
        <v>0.67708333333333348</v>
      </c>
      <c r="N20958">
        <v>1400</v>
      </c>
      <c r="O20958">
        <v>55000</v>
      </c>
      <c r="P20958" t="s">
        <v>13085</v>
      </c>
      <c r="Q20958" t="s">
        <v>8417</v>
      </c>
      <c r="R20958">
        <v>58.5</v>
      </c>
      <c r="S20958">
        <v>4</v>
      </c>
      <c r="T20958" t="s">
        <v>1928</v>
      </c>
      <c r="U20958" t="s">
        <v>275</v>
      </c>
      <c r="V20958" t="s">
        <v>95</v>
      </c>
      <c r="W20958">
        <v>16</v>
      </c>
      <c r="X20958">
        <v>7</v>
      </c>
      <c r="Y20958" t="s">
        <v>2939</v>
      </c>
      <c r="Z20958">
        <v>55000</v>
      </c>
      <c r="AA20958" t="s">
        <v>13085</v>
      </c>
      <c r="AB20958" t="s">
        <v>8417</v>
      </c>
      <c r="AC20958">
        <v>1400</v>
      </c>
      <c r="AD20958">
        <v>11</v>
      </c>
    </row>
    <row r="20959" spans="1:30" x14ac:dyDescent="0.45">
      <c r="A20959" t="s">
        <v>17310</v>
      </c>
      <c r="B20959">
        <v>4</v>
      </c>
      <c r="C20959" t="s">
        <v>17315</v>
      </c>
      <c r="D20959">
        <v>10</v>
      </c>
      <c r="E20959" t="s">
        <v>1051</v>
      </c>
      <c r="G20959" t="s">
        <v>1866</v>
      </c>
      <c r="H20959">
        <v>21</v>
      </c>
      <c r="I20959">
        <v>59.5</v>
      </c>
      <c r="J20959">
        <v>9</v>
      </c>
      <c r="K20959" t="s">
        <v>10509</v>
      </c>
      <c r="L20959">
        <v>7</v>
      </c>
      <c r="M20959" s="1">
        <v>0.67708333333333348</v>
      </c>
      <c r="N20959">
        <v>1400</v>
      </c>
      <c r="O20959">
        <v>55000</v>
      </c>
      <c r="P20959" t="s">
        <v>13085</v>
      </c>
      <c r="Q20959" t="s">
        <v>8417</v>
      </c>
      <c r="R20959">
        <v>59.5</v>
      </c>
      <c r="S20959">
        <v>4</v>
      </c>
      <c r="T20959" t="s">
        <v>1928</v>
      </c>
      <c r="U20959" t="s">
        <v>275</v>
      </c>
      <c r="V20959" t="s">
        <v>95</v>
      </c>
      <c r="W20959">
        <v>16</v>
      </c>
      <c r="X20959">
        <v>7</v>
      </c>
      <c r="Y20959" t="s">
        <v>2939</v>
      </c>
      <c r="Z20959">
        <v>55000</v>
      </c>
      <c r="AA20959" t="s">
        <v>13085</v>
      </c>
      <c r="AB20959" t="s">
        <v>8417</v>
      </c>
      <c r="AC20959">
        <v>1400</v>
      </c>
      <c r="AD20959">
        <v>11</v>
      </c>
    </row>
    <row r="20960" spans="1:30" x14ac:dyDescent="0.45">
      <c r="A20960" t="s">
        <v>17310</v>
      </c>
      <c r="B20960">
        <v>5</v>
      </c>
      <c r="C20960" t="s">
        <v>17316</v>
      </c>
      <c r="D20960">
        <v>1</v>
      </c>
      <c r="E20960" t="s">
        <v>928</v>
      </c>
      <c r="G20960" t="s">
        <v>2045</v>
      </c>
      <c r="H20960">
        <v>18</v>
      </c>
      <c r="I20960">
        <v>59</v>
      </c>
      <c r="J20960">
        <v>10</v>
      </c>
      <c r="K20960" t="s">
        <v>10509</v>
      </c>
      <c r="L20960">
        <v>7</v>
      </c>
      <c r="M20960" s="1">
        <v>0.67708333333333348</v>
      </c>
      <c r="N20960">
        <v>1400</v>
      </c>
      <c r="O20960">
        <v>55000</v>
      </c>
      <c r="P20960" t="s">
        <v>13085</v>
      </c>
      <c r="Q20960" t="s">
        <v>8417</v>
      </c>
      <c r="R20960">
        <v>59</v>
      </c>
      <c r="S20960">
        <v>4</v>
      </c>
      <c r="T20960" t="s">
        <v>1928</v>
      </c>
      <c r="U20960" t="s">
        <v>275</v>
      </c>
      <c r="V20960" t="s">
        <v>95</v>
      </c>
      <c r="W20960">
        <v>16</v>
      </c>
      <c r="X20960">
        <v>7</v>
      </c>
      <c r="Y20960" t="s">
        <v>2939</v>
      </c>
      <c r="Z20960">
        <v>55000</v>
      </c>
      <c r="AA20960" t="s">
        <v>13085</v>
      </c>
      <c r="AB20960" t="s">
        <v>8417</v>
      </c>
      <c r="AC20960">
        <v>1400</v>
      </c>
      <c r="AD20960">
        <v>11</v>
      </c>
    </row>
    <row r="20961" spans="1:30" x14ac:dyDescent="0.45">
      <c r="A20961" t="s">
        <v>17317</v>
      </c>
      <c r="B20961">
        <v>12</v>
      </c>
      <c r="C20961" t="s">
        <v>17318</v>
      </c>
      <c r="D20961">
        <v>1</v>
      </c>
      <c r="E20961" t="s">
        <v>1072</v>
      </c>
      <c r="G20961" t="s">
        <v>924</v>
      </c>
      <c r="H20961">
        <v>2</v>
      </c>
      <c r="I20961">
        <v>56</v>
      </c>
      <c r="J20961">
        <v>1</v>
      </c>
      <c r="K20961" t="s">
        <v>10741</v>
      </c>
      <c r="L20961">
        <v>7</v>
      </c>
      <c r="M20961" s="1">
        <v>0.70138888888888884</v>
      </c>
      <c r="N20961">
        <v>1400</v>
      </c>
      <c r="O20961">
        <v>40000</v>
      </c>
      <c r="P20961" t="s">
        <v>13012</v>
      </c>
      <c r="Q20961" t="s">
        <v>8417</v>
      </c>
      <c r="R20961">
        <v>56</v>
      </c>
      <c r="S20961">
        <v>1</v>
      </c>
      <c r="T20961" t="s">
        <v>876</v>
      </c>
      <c r="U20961" t="s">
        <v>297</v>
      </c>
      <c r="V20961" t="s">
        <v>276</v>
      </c>
      <c r="W20961">
        <v>16</v>
      </c>
      <c r="X20961">
        <v>7</v>
      </c>
      <c r="Y20961" t="s">
        <v>2939</v>
      </c>
      <c r="Z20961">
        <v>40000</v>
      </c>
      <c r="AA20961" t="s">
        <v>13012</v>
      </c>
      <c r="AB20961" t="s">
        <v>8417</v>
      </c>
      <c r="AC20961">
        <v>1400</v>
      </c>
      <c r="AD20961">
        <v>6</v>
      </c>
    </row>
    <row r="20962" spans="1:30" x14ac:dyDescent="0.45">
      <c r="A20962" t="s">
        <v>17317</v>
      </c>
      <c r="B20962">
        <v>11</v>
      </c>
      <c r="C20962" t="s">
        <v>16695</v>
      </c>
      <c r="D20962">
        <v>6</v>
      </c>
      <c r="E20962" t="s">
        <v>322</v>
      </c>
      <c r="G20962" t="s">
        <v>1191</v>
      </c>
      <c r="H20962">
        <v>7</v>
      </c>
      <c r="I20962">
        <v>56.5</v>
      </c>
      <c r="J20962">
        <v>2</v>
      </c>
      <c r="K20962" t="s">
        <v>10741</v>
      </c>
      <c r="L20962">
        <v>7</v>
      </c>
      <c r="M20962" s="1">
        <v>0.70138888888888884</v>
      </c>
      <c r="N20962">
        <v>1400</v>
      </c>
      <c r="O20962">
        <v>40000</v>
      </c>
      <c r="P20962" t="s">
        <v>13012</v>
      </c>
      <c r="Q20962" t="s">
        <v>8417</v>
      </c>
      <c r="R20962">
        <v>56.5</v>
      </c>
      <c r="S20962">
        <v>1</v>
      </c>
      <c r="T20962" t="s">
        <v>876</v>
      </c>
      <c r="U20962" t="s">
        <v>297</v>
      </c>
      <c r="V20962" t="s">
        <v>276</v>
      </c>
      <c r="W20962">
        <v>16</v>
      </c>
      <c r="X20962">
        <v>7</v>
      </c>
      <c r="Y20962" t="s">
        <v>2939</v>
      </c>
      <c r="Z20962">
        <v>40000</v>
      </c>
      <c r="AA20962" t="s">
        <v>13012</v>
      </c>
      <c r="AB20962" t="s">
        <v>8417</v>
      </c>
      <c r="AC20962">
        <v>1400</v>
      </c>
      <c r="AD20962">
        <v>6</v>
      </c>
    </row>
    <row r="20963" spans="1:30" x14ac:dyDescent="0.45">
      <c r="A20963" t="s">
        <v>17317</v>
      </c>
      <c r="B20963">
        <v>5</v>
      </c>
      <c r="C20963" t="s">
        <v>17319</v>
      </c>
      <c r="D20963">
        <v>2</v>
      </c>
      <c r="E20963" t="s">
        <v>336</v>
      </c>
      <c r="G20963" t="s">
        <v>294</v>
      </c>
      <c r="H20963">
        <v>4</v>
      </c>
      <c r="I20963">
        <v>58</v>
      </c>
      <c r="J20963">
        <v>3</v>
      </c>
      <c r="K20963" t="s">
        <v>10741</v>
      </c>
      <c r="L20963">
        <v>7</v>
      </c>
      <c r="M20963" s="1">
        <v>0.70138888888888884</v>
      </c>
      <c r="N20963">
        <v>1400</v>
      </c>
      <c r="O20963">
        <v>40000</v>
      </c>
      <c r="P20963" t="s">
        <v>13012</v>
      </c>
      <c r="Q20963" t="s">
        <v>8417</v>
      </c>
      <c r="R20963">
        <v>58</v>
      </c>
      <c r="S20963">
        <v>1</v>
      </c>
      <c r="T20963" t="s">
        <v>876</v>
      </c>
      <c r="U20963" t="s">
        <v>297</v>
      </c>
      <c r="V20963" t="s">
        <v>276</v>
      </c>
      <c r="W20963">
        <v>16</v>
      </c>
      <c r="X20963">
        <v>7</v>
      </c>
      <c r="Y20963" t="s">
        <v>2939</v>
      </c>
      <c r="Z20963">
        <v>40000</v>
      </c>
      <c r="AA20963" t="s">
        <v>13012</v>
      </c>
      <c r="AB20963" t="s">
        <v>8417</v>
      </c>
      <c r="AC20963">
        <v>1400</v>
      </c>
      <c r="AD20963">
        <v>6</v>
      </c>
    </row>
    <row r="20964" spans="1:30" x14ac:dyDescent="0.45">
      <c r="A20964" t="s">
        <v>17320</v>
      </c>
      <c r="B20964">
        <v>10</v>
      </c>
      <c r="C20964" t="s">
        <v>17321</v>
      </c>
      <c r="D20964">
        <v>4</v>
      </c>
      <c r="E20964" t="s">
        <v>482</v>
      </c>
      <c r="G20964" t="s">
        <v>882</v>
      </c>
      <c r="H20964">
        <v>3.4</v>
      </c>
      <c r="I20964">
        <v>59.5</v>
      </c>
      <c r="J20964">
        <v>1</v>
      </c>
      <c r="K20964" t="s">
        <v>9013</v>
      </c>
      <c r="L20964">
        <v>8</v>
      </c>
      <c r="M20964" s="1">
        <v>0.88541666666666652</v>
      </c>
      <c r="N20964">
        <v>1400</v>
      </c>
      <c r="O20964">
        <v>100000</v>
      </c>
      <c r="P20964" t="s">
        <v>12855</v>
      </c>
      <c r="Q20964" t="s">
        <v>8417</v>
      </c>
      <c r="R20964">
        <v>59.5</v>
      </c>
      <c r="S20964">
        <v>6</v>
      </c>
      <c r="T20964" t="s">
        <v>598</v>
      </c>
      <c r="U20964" t="s">
        <v>297</v>
      </c>
      <c r="V20964" t="s">
        <v>276</v>
      </c>
      <c r="W20964">
        <v>21</v>
      </c>
      <c r="X20964">
        <v>8</v>
      </c>
      <c r="Y20964" t="s">
        <v>2939</v>
      </c>
      <c r="Z20964">
        <v>100000</v>
      </c>
      <c r="AA20964" t="s">
        <v>12855</v>
      </c>
      <c r="AB20964" t="s">
        <v>8417</v>
      </c>
      <c r="AC20964">
        <v>1400</v>
      </c>
      <c r="AD20964">
        <v>9</v>
      </c>
    </row>
    <row r="20965" spans="1:30" x14ac:dyDescent="0.45">
      <c r="A20965" t="s">
        <v>17320</v>
      </c>
      <c r="B20965">
        <v>5</v>
      </c>
      <c r="C20965" t="s">
        <v>17322</v>
      </c>
      <c r="D20965">
        <v>5</v>
      </c>
      <c r="E20965" t="s">
        <v>355</v>
      </c>
      <c r="G20965" t="s">
        <v>2481</v>
      </c>
      <c r="H20965">
        <v>10</v>
      </c>
      <c r="I20965">
        <v>62</v>
      </c>
      <c r="J20965">
        <v>3</v>
      </c>
      <c r="K20965" t="s">
        <v>9013</v>
      </c>
      <c r="L20965">
        <v>8</v>
      </c>
      <c r="M20965" s="1">
        <v>0.88541666666666652</v>
      </c>
      <c r="N20965">
        <v>1400</v>
      </c>
      <c r="O20965">
        <v>100000</v>
      </c>
      <c r="P20965" t="s">
        <v>12855</v>
      </c>
      <c r="Q20965" t="s">
        <v>8417</v>
      </c>
      <c r="R20965">
        <v>62</v>
      </c>
      <c r="S20965">
        <v>6</v>
      </c>
      <c r="T20965" t="s">
        <v>598</v>
      </c>
      <c r="U20965" t="s">
        <v>297</v>
      </c>
      <c r="V20965" t="s">
        <v>276</v>
      </c>
      <c r="W20965">
        <v>21</v>
      </c>
      <c r="X20965">
        <v>8</v>
      </c>
      <c r="Y20965" t="s">
        <v>2939</v>
      </c>
      <c r="Z20965">
        <v>100000</v>
      </c>
      <c r="AA20965" t="s">
        <v>12855</v>
      </c>
      <c r="AB20965" t="s">
        <v>8417</v>
      </c>
      <c r="AC20965">
        <v>1400</v>
      </c>
      <c r="AD20965">
        <v>9</v>
      </c>
    </row>
    <row r="20966" spans="1:30" x14ac:dyDescent="0.45">
      <c r="A20966" t="s">
        <v>17320</v>
      </c>
      <c r="B20966">
        <v>1</v>
      </c>
      <c r="C20966" t="s">
        <v>17323</v>
      </c>
      <c r="D20966">
        <v>1</v>
      </c>
      <c r="E20966" t="s">
        <v>752</v>
      </c>
      <c r="G20966" t="s">
        <v>420</v>
      </c>
      <c r="H20966">
        <v>11</v>
      </c>
      <c r="I20966">
        <v>63</v>
      </c>
      <c r="J20966">
        <v>4</v>
      </c>
      <c r="K20966" t="s">
        <v>9013</v>
      </c>
      <c r="L20966">
        <v>8</v>
      </c>
      <c r="M20966" s="1">
        <v>0.88541666666666652</v>
      </c>
      <c r="N20966">
        <v>1400</v>
      </c>
      <c r="O20966">
        <v>100000</v>
      </c>
      <c r="P20966" t="s">
        <v>12855</v>
      </c>
      <c r="Q20966" t="s">
        <v>8417</v>
      </c>
      <c r="R20966">
        <v>63</v>
      </c>
      <c r="S20966">
        <v>6</v>
      </c>
      <c r="T20966" t="s">
        <v>598</v>
      </c>
      <c r="U20966" t="s">
        <v>297</v>
      </c>
      <c r="V20966" t="s">
        <v>276</v>
      </c>
      <c r="W20966">
        <v>21</v>
      </c>
      <c r="X20966">
        <v>8</v>
      </c>
      <c r="Y20966" t="s">
        <v>2939</v>
      </c>
      <c r="Z20966">
        <v>100000</v>
      </c>
      <c r="AA20966" t="s">
        <v>12855</v>
      </c>
      <c r="AB20966" t="s">
        <v>8417</v>
      </c>
      <c r="AC20966">
        <v>1400</v>
      </c>
      <c r="AD20966">
        <v>9</v>
      </c>
    </row>
    <row r="20967" spans="1:30" x14ac:dyDescent="0.45">
      <c r="A20967" t="s">
        <v>17320</v>
      </c>
      <c r="B20967">
        <v>7</v>
      </c>
      <c r="C20967" t="s">
        <v>13029</v>
      </c>
      <c r="D20967">
        <v>8</v>
      </c>
      <c r="E20967" t="s">
        <v>319</v>
      </c>
      <c r="G20967" t="s">
        <v>5631</v>
      </c>
      <c r="H20967">
        <v>6</v>
      </c>
      <c r="I20967">
        <v>61</v>
      </c>
      <c r="J20967">
        <v>5</v>
      </c>
      <c r="K20967" t="s">
        <v>9013</v>
      </c>
      <c r="L20967">
        <v>8</v>
      </c>
      <c r="M20967" s="1">
        <v>0.88541666666666652</v>
      </c>
      <c r="N20967">
        <v>1400</v>
      </c>
      <c r="O20967">
        <v>100000</v>
      </c>
      <c r="P20967" t="s">
        <v>12855</v>
      </c>
      <c r="Q20967" t="s">
        <v>8417</v>
      </c>
      <c r="R20967">
        <v>61</v>
      </c>
      <c r="S20967">
        <v>6</v>
      </c>
      <c r="T20967" t="s">
        <v>598</v>
      </c>
      <c r="U20967" t="s">
        <v>297</v>
      </c>
      <c r="V20967" t="s">
        <v>276</v>
      </c>
      <c r="W20967">
        <v>21</v>
      </c>
      <c r="X20967">
        <v>8</v>
      </c>
      <c r="Y20967" t="s">
        <v>2939</v>
      </c>
      <c r="Z20967">
        <v>100000</v>
      </c>
      <c r="AA20967" t="s">
        <v>12855</v>
      </c>
      <c r="AB20967" t="s">
        <v>8417</v>
      </c>
      <c r="AC20967">
        <v>1400</v>
      </c>
      <c r="AD20967">
        <v>9</v>
      </c>
    </row>
    <row r="20968" spans="1:30" x14ac:dyDescent="0.45">
      <c r="A20968" t="s">
        <v>17320</v>
      </c>
      <c r="B20968">
        <v>6</v>
      </c>
      <c r="C20968" t="s">
        <v>16703</v>
      </c>
      <c r="D20968">
        <v>3</v>
      </c>
      <c r="E20968" t="s">
        <v>1072</v>
      </c>
      <c r="G20968" t="s">
        <v>2734</v>
      </c>
      <c r="H20968">
        <v>5</v>
      </c>
      <c r="I20968">
        <v>61.5</v>
      </c>
      <c r="J20968">
        <v>7</v>
      </c>
      <c r="K20968" t="s">
        <v>9013</v>
      </c>
      <c r="L20968">
        <v>8</v>
      </c>
      <c r="M20968" s="1">
        <v>0.88541666666666652</v>
      </c>
      <c r="N20968">
        <v>1400</v>
      </c>
      <c r="O20968">
        <v>100000</v>
      </c>
      <c r="P20968" t="s">
        <v>12855</v>
      </c>
      <c r="Q20968" t="s">
        <v>8417</v>
      </c>
      <c r="R20968">
        <v>61.5</v>
      </c>
      <c r="S20968">
        <v>6</v>
      </c>
      <c r="T20968" t="s">
        <v>598</v>
      </c>
      <c r="U20968" t="s">
        <v>297</v>
      </c>
      <c r="V20968" t="s">
        <v>276</v>
      </c>
      <c r="W20968">
        <v>21</v>
      </c>
      <c r="X20968">
        <v>8</v>
      </c>
      <c r="Y20968" t="s">
        <v>2939</v>
      </c>
      <c r="Z20968">
        <v>100000</v>
      </c>
      <c r="AA20968" t="s">
        <v>12855</v>
      </c>
      <c r="AB20968" t="s">
        <v>8417</v>
      </c>
      <c r="AC20968">
        <v>1400</v>
      </c>
      <c r="AD20968">
        <v>9</v>
      </c>
    </row>
    <row r="20969" spans="1:30" x14ac:dyDescent="0.45">
      <c r="A20969" t="s">
        <v>17320</v>
      </c>
      <c r="B20969">
        <v>9</v>
      </c>
      <c r="C20969" t="s">
        <v>17324</v>
      </c>
      <c r="D20969">
        <v>6</v>
      </c>
      <c r="E20969" t="s">
        <v>595</v>
      </c>
      <c r="G20969" t="s">
        <v>4661</v>
      </c>
      <c r="H20969">
        <v>8</v>
      </c>
      <c r="I20969">
        <v>59.5</v>
      </c>
      <c r="J20969">
        <v>8</v>
      </c>
      <c r="K20969" t="s">
        <v>9013</v>
      </c>
      <c r="L20969">
        <v>8</v>
      </c>
      <c r="M20969" s="1">
        <v>0.88541666666666652</v>
      </c>
      <c r="N20969">
        <v>1400</v>
      </c>
      <c r="O20969">
        <v>100000</v>
      </c>
      <c r="P20969" t="s">
        <v>12855</v>
      </c>
      <c r="Q20969" t="s">
        <v>8417</v>
      </c>
      <c r="R20969">
        <v>59.5</v>
      </c>
      <c r="S20969">
        <v>6</v>
      </c>
      <c r="T20969" t="s">
        <v>598</v>
      </c>
      <c r="U20969" t="s">
        <v>297</v>
      </c>
      <c r="V20969" t="s">
        <v>276</v>
      </c>
      <c r="W20969">
        <v>21</v>
      </c>
      <c r="X20969">
        <v>8</v>
      </c>
      <c r="Y20969" t="s">
        <v>2939</v>
      </c>
      <c r="Z20969">
        <v>100000</v>
      </c>
      <c r="AA20969" t="s">
        <v>12855</v>
      </c>
      <c r="AB20969" t="s">
        <v>8417</v>
      </c>
      <c r="AC20969">
        <v>1400</v>
      </c>
      <c r="AD20969">
        <v>9</v>
      </c>
    </row>
    <row r="20970" spans="1:30" x14ac:dyDescent="0.45">
      <c r="A20970" t="s">
        <v>17320</v>
      </c>
      <c r="B20970">
        <v>3</v>
      </c>
      <c r="C20970" t="s">
        <v>13229</v>
      </c>
      <c r="D20970">
        <v>9</v>
      </c>
      <c r="E20970" t="s">
        <v>330</v>
      </c>
      <c r="G20970" t="s">
        <v>6659</v>
      </c>
      <c r="H20970">
        <v>18</v>
      </c>
      <c r="I20970">
        <v>62.5</v>
      </c>
      <c r="J20970">
        <v>9</v>
      </c>
      <c r="K20970" t="s">
        <v>9013</v>
      </c>
      <c r="L20970">
        <v>8</v>
      </c>
      <c r="M20970" s="1">
        <v>0.88541666666666652</v>
      </c>
      <c r="N20970">
        <v>1400</v>
      </c>
      <c r="O20970">
        <v>100000</v>
      </c>
      <c r="P20970" t="s">
        <v>12855</v>
      </c>
      <c r="Q20970" t="s">
        <v>8417</v>
      </c>
      <c r="R20970">
        <v>62.5</v>
      </c>
      <c r="S20970">
        <v>6</v>
      </c>
      <c r="T20970" t="s">
        <v>598</v>
      </c>
      <c r="U20970" t="s">
        <v>297</v>
      </c>
      <c r="V20970" t="s">
        <v>276</v>
      </c>
      <c r="W20970">
        <v>21</v>
      </c>
      <c r="X20970">
        <v>8</v>
      </c>
      <c r="Y20970" t="s">
        <v>2939</v>
      </c>
      <c r="Z20970">
        <v>100000</v>
      </c>
      <c r="AA20970" t="s">
        <v>12855</v>
      </c>
      <c r="AB20970" t="s">
        <v>8417</v>
      </c>
      <c r="AC20970">
        <v>1400</v>
      </c>
      <c r="AD20970">
        <v>9</v>
      </c>
    </row>
    <row r="20971" spans="1:30" x14ac:dyDescent="0.45">
      <c r="A20971" t="s">
        <v>17325</v>
      </c>
      <c r="B20971">
        <v>11</v>
      </c>
      <c r="C20971" t="s">
        <v>13872</v>
      </c>
      <c r="D20971">
        <v>6</v>
      </c>
      <c r="E20971" t="s">
        <v>733</v>
      </c>
      <c r="G20971" t="s">
        <v>744</v>
      </c>
      <c r="H20971">
        <v>19</v>
      </c>
      <c r="I20971">
        <v>55</v>
      </c>
      <c r="J20971">
        <v>2</v>
      </c>
      <c r="K20971" t="s">
        <v>9198</v>
      </c>
      <c r="L20971">
        <v>8</v>
      </c>
      <c r="M20971" s="1">
        <v>0.69444444444444442</v>
      </c>
      <c r="N20971">
        <v>1400</v>
      </c>
      <c r="O20971">
        <v>50000</v>
      </c>
      <c r="P20971" t="s">
        <v>13919</v>
      </c>
      <c r="Q20971" t="s">
        <v>8417</v>
      </c>
      <c r="R20971">
        <v>55</v>
      </c>
      <c r="S20971">
        <v>1</v>
      </c>
      <c r="T20971" t="s">
        <v>613</v>
      </c>
      <c r="U20971" t="s">
        <v>549</v>
      </c>
      <c r="V20971" t="s">
        <v>39</v>
      </c>
      <c r="W20971">
        <v>16</v>
      </c>
      <c r="X20971">
        <v>8</v>
      </c>
      <c r="Y20971" t="s">
        <v>2939</v>
      </c>
      <c r="Z20971">
        <v>50000</v>
      </c>
      <c r="AA20971" t="s">
        <v>13919</v>
      </c>
      <c r="AB20971" t="s">
        <v>8417</v>
      </c>
      <c r="AC20971">
        <v>1400</v>
      </c>
      <c r="AD20971">
        <v>9</v>
      </c>
    </row>
    <row r="20972" spans="1:30" x14ac:dyDescent="0.45">
      <c r="A20972" t="s">
        <v>17325</v>
      </c>
      <c r="B20972">
        <v>3</v>
      </c>
      <c r="C20972" t="s">
        <v>13876</v>
      </c>
      <c r="D20972">
        <v>7</v>
      </c>
      <c r="E20972" t="s">
        <v>739</v>
      </c>
      <c r="G20972" t="s">
        <v>943</v>
      </c>
      <c r="H20972">
        <v>9</v>
      </c>
      <c r="I20972">
        <v>58</v>
      </c>
      <c r="J20972">
        <v>3</v>
      </c>
      <c r="K20972" t="s">
        <v>9198</v>
      </c>
      <c r="L20972">
        <v>8</v>
      </c>
      <c r="M20972" s="1">
        <v>0.69444444444444442</v>
      </c>
      <c r="N20972">
        <v>1400</v>
      </c>
      <c r="O20972">
        <v>50000</v>
      </c>
      <c r="P20972" t="s">
        <v>13919</v>
      </c>
      <c r="Q20972" t="s">
        <v>8417</v>
      </c>
      <c r="R20972">
        <v>58</v>
      </c>
      <c r="S20972">
        <v>1</v>
      </c>
      <c r="T20972" t="s">
        <v>613</v>
      </c>
      <c r="U20972" t="s">
        <v>549</v>
      </c>
      <c r="V20972" t="s">
        <v>39</v>
      </c>
      <c r="W20972">
        <v>16</v>
      </c>
      <c r="X20972">
        <v>8</v>
      </c>
      <c r="Y20972" t="s">
        <v>2939</v>
      </c>
      <c r="Z20972">
        <v>50000</v>
      </c>
      <c r="AA20972" t="s">
        <v>13919</v>
      </c>
      <c r="AB20972" t="s">
        <v>8417</v>
      </c>
      <c r="AC20972">
        <v>1400</v>
      </c>
      <c r="AD20972">
        <v>9</v>
      </c>
    </row>
    <row r="20973" spans="1:30" x14ac:dyDescent="0.45">
      <c r="A20973" t="s">
        <v>17325</v>
      </c>
      <c r="B20973">
        <v>5</v>
      </c>
      <c r="C20973" t="s">
        <v>17326</v>
      </c>
      <c r="D20973">
        <v>9</v>
      </c>
      <c r="E20973" t="s">
        <v>624</v>
      </c>
      <c r="G20973" t="s">
        <v>2530</v>
      </c>
      <c r="H20973">
        <v>4.2</v>
      </c>
      <c r="I20973">
        <v>56.5</v>
      </c>
      <c r="J20973">
        <v>4</v>
      </c>
      <c r="K20973" t="s">
        <v>9198</v>
      </c>
      <c r="L20973">
        <v>8</v>
      </c>
      <c r="M20973" s="1">
        <v>0.69444444444444442</v>
      </c>
      <c r="N20973">
        <v>1400</v>
      </c>
      <c r="O20973">
        <v>50000</v>
      </c>
      <c r="P20973" t="s">
        <v>13919</v>
      </c>
      <c r="Q20973" t="s">
        <v>8417</v>
      </c>
      <c r="R20973">
        <v>56.5</v>
      </c>
      <c r="S20973">
        <v>1</v>
      </c>
      <c r="T20973" t="s">
        <v>613</v>
      </c>
      <c r="U20973" t="s">
        <v>549</v>
      </c>
      <c r="V20973" t="s">
        <v>39</v>
      </c>
      <c r="W20973">
        <v>16</v>
      </c>
      <c r="X20973">
        <v>8</v>
      </c>
      <c r="Y20973" t="s">
        <v>2939</v>
      </c>
      <c r="Z20973">
        <v>50000</v>
      </c>
      <c r="AA20973" t="s">
        <v>13919</v>
      </c>
      <c r="AB20973" t="s">
        <v>8417</v>
      </c>
      <c r="AC20973">
        <v>1400</v>
      </c>
      <c r="AD20973">
        <v>9</v>
      </c>
    </row>
    <row r="20974" spans="1:30" x14ac:dyDescent="0.45">
      <c r="A20974" t="s">
        <v>17325</v>
      </c>
      <c r="B20974">
        <v>7</v>
      </c>
      <c r="C20974" t="s">
        <v>17327</v>
      </c>
      <c r="D20974">
        <v>8</v>
      </c>
      <c r="E20974" t="s">
        <v>814</v>
      </c>
      <c r="G20974" t="s">
        <v>980</v>
      </c>
      <c r="H20974">
        <v>4.4000000000000004</v>
      </c>
      <c r="I20974">
        <v>56</v>
      </c>
      <c r="J20974">
        <v>5</v>
      </c>
      <c r="K20974" t="s">
        <v>9198</v>
      </c>
      <c r="L20974">
        <v>8</v>
      </c>
      <c r="M20974" s="1">
        <v>0.69444444444444442</v>
      </c>
      <c r="N20974">
        <v>1400</v>
      </c>
      <c r="O20974">
        <v>50000</v>
      </c>
      <c r="P20974" t="s">
        <v>13919</v>
      </c>
      <c r="Q20974" t="s">
        <v>8417</v>
      </c>
      <c r="R20974">
        <v>56</v>
      </c>
      <c r="S20974">
        <v>1</v>
      </c>
      <c r="T20974" t="s">
        <v>613</v>
      </c>
      <c r="U20974" t="s">
        <v>549</v>
      </c>
      <c r="V20974" t="s">
        <v>39</v>
      </c>
      <c r="W20974">
        <v>16</v>
      </c>
      <c r="X20974">
        <v>8</v>
      </c>
      <c r="Y20974" t="s">
        <v>2939</v>
      </c>
      <c r="Z20974">
        <v>50000</v>
      </c>
      <c r="AA20974" t="s">
        <v>13919</v>
      </c>
      <c r="AB20974" t="s">
        <v>8417</v>
      </c>
      <c r="AC20974">
        <v>1400</v>
      </c>
      <c r="AD20974">
        <v>9</v>
      </c>
    </row>
    <row r="20975" spans="1:30" x14ac:dyDescent="0.45">
      <c r="A20975" t="s">
        <v>17325</v>
      </c>
      <c r="B20975">
        <v>4</v>
      </c>
      <c r="C20975" t="s">
        <v>14064</v>
      </c>
      <c r="D20975">
        <v>4</v>
      </c>
      <c r="E20975" t="s">
        <v>635</v>
      </c>
      <c r="G20975" t="s">
        <v>929</v>
      </c>
      <c r="H20975">
        <v>4.5999999999999996</v>
      </c>
      <c r="I20975">
        <v>57</v>
      </c>
      <c r="J20975">
        <v>6</v>
      </c>
      <c r="K20975" t="s">
        <v>9198</v>
      </c>
      <c r="L20975">
        <v>8</v>
      </c>
      <c r="M20975" s="1">
        <v>0.69444444444444442</v>
      </c>
      <c r="N20975">
        <v>1400</v>
      </c>
      <c r="O20975">
        <v>50000</v>
      </c>
      <c r="P20975" t="s">
        <v>13919</v>
      </c>
      <c r="Q20975" t="s">
        <v>8417</v>
      </c>
      <c r="R20975">
        <v>57</v>
      </c>
      <c r="S20975">
        <v>1</v>
      </c>
      <c r="T20975" t="s">
        <v>613</v>
      </c>
      <c r="U20975" t="s">
        <v>549</v>
      </c>
      <c r="V20975" t="s">
        <v>39</v>
      </c>
      <c r="W20975">
        <v>16</v>
      </c>
      <c r="X20975">
        <v>8</v>
      </c>
      <c r="Y20975" t="s">
        <v>2939</v>
      </c>
      <c r="Z20975">
        <v>50000</v>
      </c>
      <c r="AA20975" t="s">
        <v>13919</v>
      </c>
      <c r="AB20975" t="s">
        <v>8417</v>
      </c>
      <c r="AC20975">
        <v>1400</v>
      </c>
      <c r="AD20975">
        <v>9</v>
      </c>
    </row>
    <row r="20976" spans="1:30" x14ac:dyDescent="0.45">
      <c r="A20976" t="s">
        <v>17325</v>
      </c>
      <c r="B20976">
        <v>12</v>
      </c>
      <c r="C20976" t="s">
        <v>17328</v>
      </c>
      <c r="D20976">
        <v>2</v>
      </c>
      <c r="E20976" t="s">
        <v>619</v>
      </c>
      <c r="G20976" t="s">
        <v>985</v>
      </c>
      <c r="H20976">
        <v>15</v>
      </c>
      <c r="I20976">
        <v>54</v>
      </c>
      <c r="J20976">
        <v>7</v>
      </c>
      <c r="K20976" t="s">
        <v>9198</v>
      </c>
      <c r="L20976">
        <v>8</v>
      </c>
      <c r="M20976" s="1">
        <v>0.69444444444444442</v>
      </c>
      <c r="N20976">
        <v>1400</v>
      </c>
      <c r="O20976">
        <v>50000</v>
      </c>
      <c r="P20976" t="s">
        <v>13919</v>
      </c>
      <c r="Q20976" t="s">
        <v>8417</v>
      </c>
      <c r="R20976">
        <v>54</v>
      </c>
      <c r="S20976">
        <v>1</v>
      </c>
      <c r="T20976" t="s">
        <v>613</v>
      </c>
      <c r="U20976" t="s">
        <v>549</v>
      </c>
      <c r="V20976" t="s">
        <v>39</v>
      </c>
      <c r="W20976">
        <v>16</v>
      </c>
      <c r="X20976">
        <v>8</v>
      </c>
      <c r="Y20976" t="s">
        <v>2939</v>
      </c>
      <c r="Z20976">
        <v>50000</v>
      </c>
      <c r="AA20976" t="s">
        <v>13919</v>
      </c>
      <c r="AB20976" t="s">
        <v>8417</v>
      </c>
      <c r="AC20976">
        <v>1400</v>
      </c>
      <c r="AD20976">
        <v>9</v>
      </c>
    </row>
    <row r="20977" spans="1:30" x14ac:dyDescent="0.45">
      <c r="A20977" t="s">
        <v>17325</v>
      </c>
      <c r="B20977">
        <v>9</v>
      </c>
      <c r="C20977" t="s">
        <v>17329</v>
      </c>
      <c r="D20977">
        <v>5</v>
      </c>
      <c r="E20977" t="s">
        <v>610</v>
      </c>
      <c r="G20977" t="s">
        <v>1691</v>
      </c>
      <c r="H20977">
        <v>101</v>
      </c>
      <c r="I20977">
        <v>55</v>
      </c>
      <c r="J20977">
        <v>8</v>
      </c>
      <c r="K20977" t="s">
        <v>9198</v>
      </c>
      <c r="L20977">
        <v>8</v>
      </c>
      <c r="M20977" s="1">
        <v>0.69444444444444442</v>
      </c>
      <c r="N20977">
        <v>1400</v>
      </c>
      <c r="O20977">
        <v>50000</v>
      </c>
      <c r="P20977" t="s">
        <v>13919</v>
      </c>
      <c r="Q20977" t="s">
        <v>8417</v>
      </c>
      <c r="R20977">
        <v>55</v>
      </c>
      <c r="S20977">
        <v>1</v>
      </c>
      <c r="T20977" t="s">
        <v>613</v>
      </c>
      <c r="U20977" t="s">
        <v>549</v>
      </c>
      <c r="V20977" t="s">
        <v>39</v>
      </c>
      <c r="W20977">
        <v>16</v>
      </c>
      <c r="X20977">
        <v>8</v>
      </c>
      <c r="Y20977" t="s">
        <v>2939</v>
      </c>
      <c r="Z20977">
        <v>50000</v>
      </c>
      <c r="AA20977" t="s">
        <v>13919</v>
      </c>
      <c r="AB20977" t="s">
        <v>8417</v>
      </c>
      <c r="AC20977">
        <v>1400</v>
      </c>
      <c r="AD20977">
        <v>9</v>
      </c>
    </row>
    <row r="20978" spans="1:30" x14ac:dyDescent="0.45">
      <c r="A20978" t="s">
        <v>17325</v>
      </c>
      <c r="B20978">
        <v>1</v>
      </c>
      <c r="C20978" t="s">
        <v>17330</v>
      </c>
      <c r="D20978">
        <v>1</v>
      </c>
      <c r="E20978" t="s">
        <v>632</v>
      </c>
      <c r="G20978" t="s">
        <v>805</v>
      </c>
      <c r="H20978">
        <v>18</v>
      </c>
      <c r="I20978">
        <v>59.5</v>
      </c>
      <c r="J20978">
        <v>9</v>
      </c>
      <c r="K20978" t="s">
        <v>9198</v>
      </c>
      <c r="L20978">
        <v>8</v>
      </c>
      <c r="M20978" s="1">
        <v>0.69444444444444442</v>
      </c>
      <c r="N20978">
        <v>1400</v>
      </c>
      <c r="O20978">
        <v>50000</v>
      </c>
      <c r="P20978" t="s">
        <v>13919</v>
      </c>
      <c r="Q20978" t="s">
        <v>8417</v>
      </c>
      <c r="R20978">
        <v>59.5</v>
      </c>
      <c r="S20978">
        <v>1</v>
      </c>
      <c r="T20978" t="s">
        <v>613</v>
      </c>
      <c r="U20978" t="s">
        <v>549</v>
      </c>
      <c r="V20978" t="s">
        <v>39</v>
      </c>
      <c r="W20978">
        <v>16</v>
      </c>
      <c r="X20978">
        <v>8</v>
      </c>
      <c r="Y20978" t="s">
        <v>2939</v>
      </c>
      <c r="Z20978">
        <v>50000</v>
      </c>
      <c r="AA20978" t="s">
        <v>13919</v>
      </c>
      <c r="AB20978" t="s">
        <v>8417</v>
      </c>
      <c r="AC20978">
        <v>1400</v>
      </c>
      <c r="AD20978">
        <v>9</v>
      </c>
    </row>
    <row r="20979" spans="1:30" x14ac:dyDescent="0.45">
      <c r="A20979" t="s">
        <v>17331</v>
      </c>
      <c r="B20979">
        <v>11</v>
      </c>
      <c r="C20979" t="s">
        <v>17332</v>
      </c>
      <c r="D20979">
        <v>8</v>
      </c>
      <c r="E20979" t="s">
        <v>545</v>
      </c>
      <c r="G20979" t="s">
        <v>929</v>
      </c>
      <c r="H20979">
        <v>7.5</v>
      </c>
      <c r="I20979">
        <v>55.5</v>
      </c>
      <c r="J20979">
        <v>1</v>
      </c>
      <c r="K20979" t="s">
        <v>9198</v>
      </c>
      <c r="L20979">
        <v>9</v>
      </c>
      <c r="M20979" s="1">
        <v>0.71944444444444455</v>
      </c>
      <c r="N20979">
        <v>1400</v>
      </c>
      <c r="O20979">
        <v>24000</v>
      </c>
      <c r="P20979" t="s">
        <v>13655</v>
      </c>
      <c r="Q20979" t="s">
        <v>8417</v>
      </c>
      <c r="R20979">
        <v>55.5</v>
      </c>
      <c r="S20979">
        <v>1</v>
      </c>
      <c r="T20979" t="s">
        <v>613</v>
      </c>
      <c r="U20979" t="s">
        <v>549</v>
      </c>
      <c r="V20979" t="s">
        <v>39</v>
      </c>
      <c r="W20979">
        <v>17</v>
      </c>
      <c r="X20979">
        <v>9</v>
      </c>
      <c r="Y20979" t="s">
        <v>2939</v>
      </c>
      <c r="Z20979">
        <v>24000</v>
      </c>
      <c r="AA20979" t="s">
        <v>13655</v>
      </c>
      <c r="AB20979" t="s">
        <v>8417</v>
      </c>
      <c r="AC20979">
        <v>1400</v>
      </c>
      <c r="AD20979">
        <v>14</v>
      </c>
    </row>
    <row r="20980" spans="1:30" x14ac:dyDescent="0.45">
      <c r="A20980" t="s">
        <v>17331</v>
      </c>
      <c r="B20980">
        <v>2</v>
      </c>
      <c r="C20980" t="s">
        <v>17333</v>
      </c>
      <c r="D20980">
        <v>14</v>
      </c>
      <c r="E20980" t="s">
        <v>894</v>
      </c>
      <c r="G20980" t="s">
        <v>971</v>
      </c>
      <c r="H20980">
        <v>4.2</v>
      </c>
      <c r="I20980">
        <v>58.5</v>
      </c>
      <c r="J20980">
        <v>2</v>
      </c>
      <c r="K20980" t="s">
        <v>9198</v>
      </c>
      <c r="L20980">
        <v>9</v>
      </c>
      <c r="M20980" s="1">
        <v>0.71944444444444455</v>
      </c>
      <c r="N20980">
        <v>1400</v>
      </c>
      <c r="O20980">
        <v>24000</v>
      </c>
      <c r="P20980" t="s">
        <v>13655</v>
      </c>
      <c r="Q20980" t="s">
        <v>8417</v>
      </c>
      <c r="R20980">
        <v>58.5</v>
      </c>
      <c r="S20980">
        <v>1</v>
      </c>
      <c r="T20980" t="s">
        <v>613</v>
      </c>
      <c r="U20980" t="s">
        <v>549</v>
      </c>
      <c r="V20980" t="s">
        <v>39</v>
      </c>
      <c r="W20980">
        <v>17</v>
      </c>
      <c r="X20980">
        <v>9</v>
      </c>
      <c r="Y20980" t="s">
        <v>2939</v>
      </c>
      <c r="Z20980">
        <v>24000</v>
      </c>
      <c r="AA20980" t="s">
        <v>13655</v>
      </c>
      <c r="AB20980" t="s">
        <v>8417</v>
      </c>
      <c r="AC20980">
        <v>1400</v>
      </c>
      <c r="AD20980">
        <v>14</v>
      </c>
    </row>
    <row r="20981" spans="1:30" x14ac:dyDescent="0.45">
      <c r="A20981" t="s">
        <v>17331</v>
      </c>
      <c r="B20981">
        <v>14</v>
      </c>
      <c r="C20981" t="s">
        <v>17334</v>
      </c>
      <c r="D20981">
        <v>10</v>
      </c>
      <c r="E20981" t="s">
        <v>814</v>
      </c>
      <c r="G20981" t="s">
        <v>1691</v>
      </c>
      <c r="H20981">
        <v>9.5</v>
      </c>
      <c r="I20981">
        <v>54</v>
      </c>
      <c r="J20981">
        <v>4</v>
      </c>
      <c r="K20981" t="s">
        <v>9198</v>
      </c>
      <c r="L20981">
        <v>9</v>
      </c>
      <c r="M20981" s="1">
        <v>0.71944444444444455</v>
      </c>
      <c r="N20981">
        <v>1400</v>
      </c>
      <c r="O20981">
        <v>24000</v>
      </c>
      <c r="P20981" t="s">
        <v>13655</v>
      </c>
      <c r="Q20981" t="s">
        <v>8417</v>
      </c>
      <c r="R20981">
        <v>54</v>
      </c>
      <c r="S20981">
        <v>1</v>
      </c>
      <c r="T20981" t="s">
        <v>613</v>
      </c>
      <c r="U20981" t="s">
        <v>549</v>
      </c>
      <c r="V20981" t="s">
        <v>39</v>
      </c>
      <c r="W20981">
        <v>17</v>
      </c>
      <c r="X20981">
        <v>9</v>
      </c>
      <c r="Y20981" t="s">
        <v>2939</v>
      </c>
      <c r="Z20981">
        <v>24000</v>
      </c>
      <c r="AA20981" t="s">
        <v>13655</v>
      </c>
      <c r="AB20981" t="s">
        <v>8417</v>
      </c>
      <c r="AC20981">
        <v>1400</v>
      </c>
      <c r="AD20981">
        <v>14</v>
      </c>
    </row>
    <row r="20982" spans="1:30" x14ac:dyDescent="0.45">
      <c r="A20982" t="s">
        <v>17331</v>
      </c>
      <c r="B20982">
        <v>6</v>
      </c>
      <c r="C20982" t="s">
        <v>16895</v>
      </c>
      <c r="D20982">
        <v>6</v>
      </c>
      <c r="E20982" t="s">
        <v>811</v>
      </c>
      <c r="G20982" t="s">
        <v>812</v>
      </c>
      <c r="H20982">
        <v>21</v>
      </c>
      <c r="I20982">
        <v>56.5</v>
      </c>
      <c r="J20982">
        <v>5</v>
      </c>
      <c r="K20982" t="s">
        <v>9198</v>
      </c>
      <c r="L20982">
        <v>9</v>
      </c>
      <c r="M20982" s="1">
        <v>0.71944444444444455</v>
      </c>
      <c r="N20982">
        <v>1400</v>
      </c>
      <c r="O20982">
        <v>24000</v>
      </c>
      <c r="P20982" t="s">
        <v>13655</v>
      </c>
      <c r="Q20982" t="s">
        <v>8417</v>
      </c>
      <c r="R20982">
        <v>56.5</v>
      </c>
      <c r="S20982">
        <v>1</v>
      </c>
      <c r="T20982" t="s">
        <v>613</v>
      </c>
      <c r="U20982" t="s">
        <v>549</v>
      </c>
      <c r="V20982" t="s">
        <v>39</v>
      </c>
      <c r="W20982">
        <v>17</v>
      </c>
      <c r="X20982">
        <v>9</v>
      </c>
      <c r="Y20982" t="s">
        <v>2939</v>
      </c>
      <c r="Z20982">
        <v>24000</v>
      </c>
      <c r="AA20982" t="s">
        <v>13655</v>
      </c>
      <c r="AB20982" t="s">
        <v>8417</v>
      </c>
      <c r="AC20982">
        <v>1400</v>
      </c>
      <c r="AD20982">
        <v>14</v>
      </c>
    </row>
    <row r="20983" spans="1:30" x14ac:dyDescent="0.45">
      <c r="A20983" t="s">
        <v>17331</v>
      </c>
      <c r="B20983">
        <v>16</v>
      </c>
      <c r="C20983" t="s">
        <v>17335</v>
      </c>
      <c r="D20983">
        <v>4</v>
      </c>
      <c r="E20983" t="s">
        <v>733</v>
      </c>
      <c r="G20983" t="s">
        <v>17336</v>
      </c>
      <c r="H20983">
        <v>21</v>
      </c>
      <c r="I20983">
        <v>54</v>
      </c>
      <c r="J20983">
        <v>6</v>
      </c>
      <c r="K20983" t="s">
        <v>9198</v>
      </c>
      <c r="L20983">
        <v>9</v>
      </c>
      <c r="M20983" s="1">
        <v>0.71944444444444455</v>
      </c>
      <c r="N20983">
        <v>1400</v>
      </c>
      <c r="O20983">
        <v>24000</v>
      </c>
      <c r="P20983" t="s">
        <v>13655</v>
      </c>
      <c r="Q20983" t="s">
        <v>8417</v>
      </c>
      <c r="R20983">
        <v>54</v>
      </c>
      <c r="S20983">
        <v>1</v>
      </c>
      <c r="T20983" t="s">
        <v>613</v>
      </c>
      <c r="U20983" t="s">
        <v>549</v>
      </c>
      <c r="V20983" t="s">
        <v>39</v>
      </c>
      <c r="W20983">
        <v>17</v>
      </c>
      <c r="X20983">
        <v>9</v>
      </c>
      <c r="Y20983" t="s">
        <v>2939</v>
      </c>
      <c r="Z20983">
        <v>24000</v>
      </c>
      <c r="AA20983" t="s">
        <v>13655</v>
      </c>
      <c r="AB20983" t="s">
        <v>8417</v>
      </c>
      <c r="AC20983">
        <v>1400</v>
      </c>
      <c r="AD20983">
        <v>14</v>
      </c>
    </row>
    <row r="20984" spans="1:30" x14ac:dyDescent="0.45">
      <c r="A20984" t="s">
        <v>17331</v>
      </c>
      <c r="B20984">
        <v>4</v>
      </c>
      <c r="C20984" t="s">
        <v>17337</v>
      </c>
      <c r="D20984">
        <v>12</v>
      </c>
      <c r="E20984" t="s">
        <v>624</v>
      </c>
      <c r="G20984" t="s">
        <v>6170</v>
      </c>
      <c r="H20984">
        <v>12</v>
      </c>
      <c r="I20984">
        <v>58</v>
      </c>
      <c r="J20984">
        <v>7</v>
      </c>
      <c r="K20984" t="s">
        <v>9198</v>
      </c>
      <c r="L20984">
        <v>9</v>
      </c>
      <c r="M20984" s="1">
        <v>0.71944444444444455</v>
      </c>
      <c r="N20984">
        <v>1400</v>
      </c>
      <c r="O20984">
        <v>24000</v>
      </c>
      <c r="P20984" t="s">
        <v>13655</v>
      </c>
      <c r="Q20984" t="s">
        <v>8417</v>
      </c>
      <c r="R20984">
        <v>58</v>
      </c>
      <c r="S20984">
        <v>1</v>
      </c>
      <c r="T20984" t="s">
        <v>613</v>
      </c>
      <c r="U20984" t="s">
        <v>549</v>
      </c>
      <c r="V20984" t="s">
        <v>39</v>
      </c>
      <c r="W20984">
        <v>17</v>
      </c>
      <c r="X20984">
        <v>9</v>
      </c>
      <c r="Y20984" t="s">
        <v>2939</v>
      </c>
      <c r="Z20984">
        <v>24000</v>
      </c>
      <c r="AA20984" t="s">
        <v>13655</v>
      </c>
      <c r="AB20984" t="s">
        <v>8417</v>
      </c>
      <c r="AC20984">
        <v>1400</v>
      </c>
      <c r="AD20984">
        <v>14</v>
      </c>
    </row>
    <row r="20985" spans="1:30" x14ac:dyDescent="0.45">
      <c r="A20985" t="s">
        <v>17331</v>
      </c>
      <c r="B20985">
        <v>10</v>
      </c>
      <c r="C20985" t="s">
        <v>17338</v>
      </c>
      <c r="D20985">
        <v>2</v>
      </c>
      <c r="E20985" t="s">
        <v>1450</v>
      </c>
      <c r="G20985" t="s">
        <v>17339</v>
      </c>
      <c r="H20985">
        <v>31</v>
      </c>
      <c r="I20985">
        <v>55.5</v>
      </c>
      <c r="J20985">
        <v>9</v>
      </c>
      <c r="K20985" t="s">
        <v>9198</v>
      </c>
      <c r="L20985">
        <v>9</v>
      </c>
      <c r="M20985" s="1">
        <v>0.71944444444444455</v>
      </c>
      <c r="N20985">
        <v>1400</v>
      </c>
      <c r="O20985">
        <v>24000</v>
      </c>
      <c r="P20985" t="s">
        <v>13655</v>
      </c>
      <c r="Q20985" t="s">
        <v>8417</v>
      </c>
      <c r="R20985">
        <v>55.5</v>
      </c>
      <c r="S20985">
        <v>1</v>
      </c>
      <c r="T20985" t="s">
        <v>613</v>
      </c>
      <c r="U20985" t="s">
        <v>549</v>
      </c>
      <c r="V20985" t="s">
        <v>39</v>
      </c>
      <c r="W20985">
        <v>17</v>
      </c>
      <c r="X20985">
        <v>9</v>
      </c>
      <c r="Y20985" t="s">
        <v>2939</v>
      </c>
      <c r="Z20985">
        <v>24000</v>
      </c>
      <c r="AA20985" t="s">
        <v>13655</v>
      </c>
      <c r="AB20985" t="s">
        <v>8417</v>
      </c>
      <c r="AC20985">
        <v>1400</v>
      </c>
      <c r="AD20985">
        <v>14</v>
      </c>
    </row>
    <row r="20986" spans="1:30" x14ac:dyDescent="0.45">
      <c r="A20986" t="s">
        <v>17331</v>
      </c>
      <c r="B20986">
        <v>9</v>
      </c>
      <c r="C20986" t="s">
        <v>10551</v>
      </c>
      <c r="D20986">
        <v>1</v>
      </c>
      <c r="E20986" t="s">
        <v>638</v>
      </c>
      <c r="G20986" t="s">
        <v>3082</v>
      </c>
      <c r="H20986">
        <v>31</v>
      </c>
      <c r="I20986">
        <v>55.5</v>
      </c>
      <c r="J20986">
        <v>12</v>
      </c>
      <c r="K20986" t="s">
        <v>9198</v>
      </c>
      <c r="L20986">
        <v>9</v>
      </c>
      <c r="M20986" s="1">
        <v>0.71944444444444455</v>
      </c>
      <c r="N20986">
        <v>1400</v>
      </c>
      <c r="O20986">
        <v>24000</v>
      </c>
      <c r="P20986" t="s">
        <v>13655</v>
      </c>
      <c r="Q20986" t="s">
        <v>8417</v>
      </c>
      <c r="R20986">
        <v>55.5</v>
      </c>
      <c r="S20986">
        <v>1</v>
      </c>
      <c r="T20986" t="s">
        <v>613</v>
      </c>
      <c r="U20986" t="s">
        <v>549</v>
      </c>
      <c r="V20986" t="s">
        <v>39</v>
      </c>
      <c r="W20986">
        <v>17</v>
      </c>
      <c r="X20986">
        <v>9</v>
      </c>
      <c r="Y20986" t="s">
        <v>2939</v>
      </c>
      <c r="Z20986">
        <v>24000</v>
      </c>
      <c r="AA20986" t="s">
        <v>13655</v>
      </c>
      <c r="AB20986" t="s">
        <v>8417</v>
      </c>
      <c r="AC20986">
        <v>1400</v>
      </c>
      <c r="AD20986">
        <v>14</v>
      </c>
    </row>
    <row r="20987" spans="1:30" x14ac:dyDescent="0.45">
      <c r="A20987" t="s">
        <v>17331</v>
      </c>
      <c r="B20987">
        <v>12</v>
      </c>
      <c r="C20987" t="s">
        <v>12991</v>
      </c>
      <c r="D20987">
        <v>9</v>
      </c>
      <c r="E20987" t="s">
        <v>610</v>
      </c>
      <c r="G20987" t="s">
        <v>3997</v>
      </c>
      <c r="H20987">
        <v>91</v>
      </c>
      <c r="I20987">
        <v>55</v>
      </c>
      <c r="J20987">
        <v>13</v>
      </c>
      <c r="K20987" t="s">
        <v>9198</v>
      </c>
      <c r="L20987">
        <v>9</v>
      </c>
      <c r="M20987" s="1">
        <v>0.71944444444444455</v>
      </c>
      <c r="N20987">
        <v>1400</v>
      </c>
      <c r="O20987">
        <v>24000</v>
      </c>
      <c r="P20987" t="s">
        <v>13655</v>
      </c>
      <c r="Q20987" t="s">
        <v>8417</v>
      </c>
      <c r="R20987">
        <v>55</v>
      </c>
      <c r="S20987">
        <v>1</v>
      </c>
      <c r="T20987" t="s">
        <v>613</v>
      </c>
      <c r="U20987" t="s">
        <v>549</v>
      </c>
      <c r="V20987" t="s">
        <v>39</v>
      </c>
      <c r="W20987">
        <v>17</v>
      </c>
      <c r="X20987">
        <v>9</v>
      </c>
      <c r="Y20987" t="s">
        <v>2939</v>
      </c>
      <c r="Z20987">
        <v>24000</v>
      </c>
      <c r="AA20987" t="s">
        <v>13655</v>
      </c>
      <c r="AB20987" t="s">
        <v>8417</v>
      </c>
      <c r="AC20987">
        <v>1400</v>
      </c>
      <c r="AD20987">
        <v>14</v>
      </c>
    </row>
    <row r="20988" spans="1:30" x14ac:dyDescent="0.45">
      <c r="A20988" t="s">
        <v>17331</v>
      </c>
      <c r="B20988">
        <v>1</v>
      </c>
      <c r="C20988" t="s">
        <v>17340</v>
      </c>
      <c r="D20988">
        <v>11</v>
      </c>
      <c r="E20988" t="s">
        <v>635</v>
      </c>
      <c r="G20988" t="s">
        <v>929</v>
      </c>
      <c r="H20988">
        <v>9.5</v>
      </c>
      <c r="I20988">
        <v>59</v>
      </c>
      <c r="J20988">
        <v>100</v>
      </c>
      <c r="K20988" t="s">
        <v>9198</v>
      </c>
      <c r="L20988">
        <v>9</v>
      </c>
      <c r="M20988" s="1">
        <v>0.71944444444444455</v>
      </c>
      <c r="N20988">
        <v>1400</v>
      </c>
      <c r="O20988">
        <v>24000</v>
      </c>
      <c r="P20988" t="s">
        <v>13655</v>
      </c>
      <c r="Q20988" t="s">
        <v>8417</v>
      </c>
      <c r="R20988">
        <v>59</v>
      </c>
      <c r="S20988">
        <v>1</v>
      </c>
      <c r="T20988" t="s">
        <v>613</v>
      </c>
      <c r="U20988" t="s">
        <v>549</v>
      </c>
      <c r="V20988" t="s">
        <v>39</v>
      </c>
      <c r="W20988">
        <v>17</v>
      </c>
      <c r="X20988">
        <v>9</v>
      </c>
      <c r="Y20988" t="s">
        <v>2939</v>
      </c>
      <c r="Z20988">
        <v>24000</v>
      </c>
      <c r="AA20988" t="s">
        <v>13655</v>
      </c>
      <c r="AB20988" t="s">
        <v>8417</v>
      </c>
      <c r="AC20988">
        <v>1400</v>
      </c>
      <c r="AD20988">
        <v>14</v>
      </c>
    </row>
    <row r="20989" spans="1:30" x14ac:dyDescent="0.45">
      <c r="A20989" t="s">
        <v>17341</v>
      </c>
      <c r="B20989">
        <v>3</v>
      </c>
      <c r="C20989" t="s">
        <v>17342</v>
      </c>
      <c r="D20989">
        <v>2</v>
      </c>
      <c r="E20989" t="s">
        <v>271</v>
      </c>
      <c r="G20989" t="s">
        <v>4588</v>
      </c>
      <c r="H20989">
        <v>5.5</v>
      </c>
      <c r="I20989">
        <v>57</v>
      </c>
      <c r="J20989">
        <v>2</v>
      </c>
      <c r="K20989" t="s">
        <v>10538</v>
      </c>
      <c r="L20989">
        <v>1</v>
      </c>
      <c r="M20989" s="1">
        <v>0.57638888888888884</v>
      </c>
      <c r="N20989">
        <v>1400</v>
      </c>
      <c r="O20989">
        <v>30000</v>
      </c>
      <c r="P20989" t="s">
        <v>12875</v>
      </c>
      <c r="Q20989" t="s">
        <v>8417</v>
      </c>
      <c r="R20989">
        <v>57</v>
      </c>
      <c r="S20989">
        <v>1</v>
      </c>
      <c r="T20989" t="s">
        <v>2829</v>
      </c>
      <c r="U20989" t="s">
        <v>275</v>
      </c>
      <c r="V20989" t="s">
        <v>276</v>
      </c>
      <c r="W20989">
        <v>13</v>
      </c>
      <c r="X20989">
        <v>1</v>
      </c>
      <c r="Y20989" t="s">
        <v>2939</v>
      </c>
      <c r="Z20989">
        <v>30000</v>
      </c>
      <c r="AA20989" t="s">
        <v>12875</v>
      </c>
      <c r="AB20989" t="s">
        <v>8417</v>
      </c>
      <c r="AC20989">
        <v>1400</v>
      </c>
      <c r="AD20989">
        <v>6</v>
      </c>
    </row>
    <row r="20990" spans="1:30" x14ac:dyDescent="0.45">
      <c r="A20990" t="s">
        <v>17341</v>
      </c>
      <c r="B20990">
        <v>4</v>
      </c>
      <c r="C20990" t="s">
        <v>17343</v>
      </c>
      <c r="D20990">
        <v>5</v>
      </c>
      <c r="E20990" t="s">
        <v>1705</v>
      </c>
      <c r="G20990" t="s">
        <v>10541</v>
      </c>
      <c r="H20990">
        <v>16</v>
      </c>
      <c r="I20990">
        <v>55.5</v>
      </c>
      <c r="J20990">
        <v>4</v>
      </c>
      <c r="K20990" t="s">
        <v>10538</v>
      </c>
      <c r="L20990">
        <v>1</v>
      </c>
      <c r="M20990" s="1">
        <v>0.57638888888888884</v>
      </c>
      <c r="N20990">
        <v>1400</v>
      </c>
      <c r="O20990">
        <v>30000</v>
      </c>
      <c r="P20990" t="s">
        <v>12875</v>
      </c>
      <c r="Q20990" t="s">
        <v>8417</v>
      </c>
      <c r="R20990">
        <v>55.5</v>
      </c>
      <c r="S20990">
        <v>1</v>
      </c>
      <c r="T20990" t="s">
        <v>2829</v>
      </c>
      <c r="U20990" t="s">
        <v>275</v>
      </c>
      <c r="V20990" t="s">
        <v>276</v>
      </c>
      <c r="W20990">
        <v>13</v>
      </c>
      <c r="X20990">
        <v>1</v>
      </c>
      <c r="Y20990" t="s">
        <v>2939</v>
      </c>
      <c r="Z20990">
        <v>30000</v>
      </c>
      <c r="AA20990" t="s">
        <v>12875</v>
      </c>
      <c r="AB20990" t="s">
        <v>8417</v>
      </c>
      <c r="AC20990">
        <v>1400</v>
      </c>
      <c r="AD20990">
        <v>6</v>
      </c>
    </row>
    <row r="20991" spans="1:30" x14ac:dyDescent="0.45">
      <c r="A20991" t="s">
        <v>17341</v>
      </c>
      <c r="B20991">
        <v>7</v>
      </c>
      <c r="C20991" t="s">
        <v>13121</v>
      </c>
      <c r="D20991">
        <v>3</v>
      </c>
      <c r="E20991" t="s">
        <v>2785</v>
      </c>
      <c r="G20991" t="s">
        <v>8821</v>
      </c>
      <c r="H20991">
        <v>8.5</v>
      </c>
      <c r="I20991">
        <v>55</v>
      </c>
      <c r="J20991">
        <v>5</v>
      </c>
      <c r="K20991" t="s">
        <v>10538</v>
      </c>
      <c r="L20991">
        <v>1</v>
      </c>
      <c r="M20991" s="1">
        <v>0.57638888888888884</v>
      </c>
      <c r="N20991">
        <v>1400</v>
      </c>
      <c r="O20991">
        <v>30000</v>
      </c>
      <c r="P20991" t="s">
        <v>12875</v>
      </c>
      <c r="Q20991" t="s">
        <v>8417</v>
      </c>
      <c r="R20991">
        <v>55</v>
      </c>
      <c r="S20991">
        <v>1</v>
      </c>
      <c r="T20991" t="s">
        <v>2829</v>
      </c>
      <c r="U20991" t="s">
        <v>275</v>
      </c>
      <c r="V20991" t="s">
        <v>276</v>
      </c>
      <c r="W20991">
        <v>13</v>
      </c>
      <c r="X20991">
        <v>1</v>
      </c>
      <c r="Y20991" t="s">
        <v>2939</v>
      </c>
      <c r="Z20991">
        <v>30000</v>
      </c>
      <c r="AA20991" t="s">
        <v>12875</v>
      </c>
      <c r="AB20991" t="s">
        <v>8417</v>
      </c>
      <c r="AC20991">
        <v>1400</v>
      </c>
      <c r="AD20991">
        <v>6</v>
      </c>
    </row>
    <row r="20992" spans="1:30" x14ac:dyDescent="0.45">
      <c r="A20992" t="s">
        <v>17341</v>
      </c>
      <c r="B20992">
        <v>2</v>
      </c>
      <c r="C20992" t="s">
        <v>17225</v>
      </c>
      <c r="D20992">
        <v>1</v>
      </c>
      <c r="E20992" t="s">
        <v>587</v>
      </c>
      <c r="G20992" t="s">
        <v>3562</v>
      </c>
      <c r="H20992">
        <v>7.5</v>
      </c>
      <c r="I20992">
        <v>57.5</v>
      </c>
      <c r="J20992">
        <v>6</v>
      </c>
      <c r="K20992" t="s">
        <v>10538</v>
      </c>
      <c r="L20992">
        <v>1</v>
      </c>
      <c r="M20992" s="1">
        <v>0.57638888888888884</v>
      </c>
      <c r="N20992">
        <v>1400</v>
      </c>
      <c r="O20992">
        <v>30000</v>
      </c>
      <c r="P20992" t="s">
        <v>12875</v>
      </c>
      <c r="Q20992" t="s">
        <v>8417</v>
      </c>
      <c r="R20992">
        <v>57.5</v>
      </c>
      <c r="S20992">
        <v>1</v>
      </c>
      <c r="T20992" t="s">
        <v>2829</v>
      </c>
      <c r="U20992" t="s">
        <v>275</v>
      </c>
      <c r="V20992" t="s">
        <v>276</v>
      </c>
      <c r="W20992">
        <v>13</v>
      </c>
      <c r="X20992">
        <v>1</v>
      </c>
      <c r="Y20992" t="s">
        <v>2939</v>
      </c>
      <c r="Z20992">
        <v>30000</v>
      </c>
      <c r="AA20992" t="s">
        <v>12875</v>
      </c>
      <c r="AB20992" t="s">
        <v>8417</v>
      </c>
      <c r="AC20992">
        <v>1400</v>
      </c>
      <c r="AD20992">
        <v>6</v>
      </c>
    </row>
    <row r="20993" spans="1:30" x14ac:dyDescent="0.45">
      <c r="A20993" t="s">
        <v>17344</v>
      </c>
      <c r="B20993">
        <v>2</v>
      </c>
      <c r="C20993" t="s">
        <v>17345</v>
      </c>
      <c r="D20993">
        <v>6</v>
      </c>
      <c r="E20993" t="s">
        <v>1038</v>
      </c>
      <c r="G20993" t="s">
        <v>924</v>
      </c>
      <c r="H20993">
        <v>2.15</v>
      </c>
      <c r="I20993">
        <v>56</v>
      </c>
      <c r="J20993">
        <v>1</v>
      </c>
      <c r="K20993" t="s">
        <v>14070</v>
      </c>
      <c r="L20993">
        <v>4</v>
      </c>
      <c r="M20993" s="1">
        <v>0.59375</v>
      </c>
      <c r="N20993">
        <v>1400</v>
      </c>
      <c r="O20993">
        <v>300000</v>
      </c>
      <c r="P20993" t="s">
        <v>13233</v>
      </c>
      <c r="Q20993" t="s">
        <v>8417</v>
      </c>
      <c r="R20993">
        <v>56</v>
      </c>
      <c r="S20993">
        <v>7</v>
      </c>
      <c r="T20993" t="s">
        <v>13920</v>
      </c>
      <c r="U20993" t="s">
        <v>297</v>
      </c>
      <c r="V20993" t="s">
        <v>95</v>
      </c>
      <c r="W20993">
        <v>14</v>
      </c>
      <c r="X20993">
        <v>4</v>
      </c>
      <c r="Y20993" t="s">
        <v>2939</v>
      </c>
      <c r="Z20993">
        <v>300000</v>
      </c>
      <c r="AA20993" t="s">
        <v>13233</v>
      </c>
      <c r="AB20993" t="s">
        <v>8417</v>
      </c>
      <c r="AC20993">
        <v>1400</v>
      </c>
      <c r="AD20993">
        <v>11</v>
      </c>
    </row>
    <row r="20994" spans="1:30" x14ac:dyDescent="0.45">
      <c r="A20994" t="s">
        <v>17344</v>
      </c>
      <c r="B20994">
        <v>4</v>
      </c>
      <c r="C20994" t="s">
        <v>17346</v>
      </c>
      <c r="D20994">
        <v>7</v>
      </c>
      <c r="E20994" t="s">
        <v>2518</v>
      </c>
      <c r="G20994" t="s">
        <v>1110</v>
      </c>
      <c r="H20994">
        <v>14</v>
      </c>
      <c r="I20994">
        <v>56</v>
      </c>
      <c r="J20994">
        <v>2</v>
      </c>
      <c r="K20994" t="s">
        <v>14070</v>
      </c>
      <c r="L20994">
        <v>4</v>
      </c>
      <c r="M20994" s="1">
        <v>0.59375</v>
      </c>
      <c r="N20994">
        <v>1400</v>
      </c>
      <c r="O20994">
        <v>300000</v>
      </c>
      <c r="P20994" t="s">
        <v>13233</v>
      </c>
      <c r="Q20994" t="s">
        <v>8417</v>
      </c>
      <c r="R20994">
        <v>56</v>
      </c>
      <c r="S20994">
        <v>7</v>
      </c>
      <c r="T20994" t="s">
        <v>13920</v>
      </c>
      <c r="U20994" t="s">
        <v>297</v>
      </c>
      <c r="V20994" t="s">
        <v>95</v>
      </c>
      <c r="W20994">
        <v>14</v>
      </c>
      <c r="X20994">
        <v>4</v>
      </c>
      <c r="Y20994" t="s">
        <v>2939</v>
      </c>
      <c r="Z20994">
        <v>300000</v>
      </c>
      <c r="AA20994" t="s">
        <v>13233</v>
      </c>
      <c r="AB20994" t="s">
        <v>8417</v>
      </c>
      <c r="AC20994">
        <v>1400</v>
      </c>
      <c r="AD20994">
        <v>11</v>
      </c>
    </row>
    <row r="20995" spans="1:30" x14ac:dyDescent="0.45">
      <c r="A20995" t="s">
        <v>17344</v>
      </c>
      <c r="B20995">
        <v>7</v>
      </c>
      <c r="C20995" t="s">
        <v>17347</v>
      </c>
      <c r="D20995">
        <v>11</v>
      </c>
      <c r="E20995" t="s">
        <v>1077</v>
      </c>
      <c r="G20995" t="s">
        <v>483</v>
      </c>
      <c r="H20995">
        <v>16</v>
      </c>
      <c r="I20995">
        <v>56</v>
      </c>
      <c r="J20995">
        <v>3</v>
      </c>
      <c r="K20995" t="s">
        <v>14070</v>
      </c>
      <c r="L20995">
        <v>4</v>
      </c>
      <c r="M20995" s="1">
        <v>0.59375</v>
      </c>
      <c r="N20995">
        <v>1400</v>
      </c>
      <c r="O20995">
        <v>300000</v>
      </c>
      <c r="P20995" t="s">
        <v>13233</v>
      </c>
      <c r="Q20995" t="s">
        <v>8417</v>
      </c>
      <c r="R20995">
        <v>56</v>
      </c>
      <c r="S20995">
        <v>7</v>
      </c>
      <c r="T20995" t="s">
        <v>13920</v>
      </c>
      <c r="U20995" t="s">
        <v>297</v>
      </c>
      <c r="V20995" t="s">
        <v>95</v>
      </c>
      <c r="W20995">
        <v>14</v>
      </c>
      <c r="X20995">
        <v>4</v>
      </c>
      <c r="Y20995" t="s">
        <v>2939</v>
      </c>
      <c r="Z20995">
        <v>300000</v>
      </c>
      <c r="AA20995" t="s">
        <v>13233</v>
      </c>
      <c r="AB20995" t="s">
        <v>8417</v>
      </c>
      <c r="AC20995">
        <v>1400</v>
      </c>
      <c r="AD20995">
        <v>11</v>
      </c>
    </row>
    <row r="20996" spans="1:30" x14ac:dyDescent="0.45">
      <c r="A20996" t="s">
        <v>17344</v>
      </c>
      <c r="B20996">
        <v>6</v>
      </c>
      <c r="C20996" t="s">
        <v>13882</v>
      </c>
      <c r="D20996">
        <v>8</v>
      </c>
      <c r="E20996" t="s">
        <v>656</v>
      </c>
      <c r="G20996" t="s">
        <v>1191</v>
      </c>
      <c r="H20996">
        <v>31</v>
      </c>
      <c r="I20996">
        <v>56</v>
      </c>
      <c r="J20996">
        <v>4</v>
      </c>
      <c r="K20996" t="s">
        <v>14070</v>
      </c>
      <c r="L20996">
        <v>4</v>
      </c>
      <c r="M20996" s="1">
        <v>0.59375</v>
      </c>
      <c r="N20996">
        <v>1400</v>
      </c>
      <c r="O20996">
        <v>300000</v>
      </c>
      <c r="P20996" t="s">
        <v>13233</v>
      </c>
      <c r="Q20996" t="s">
        <v>8417</v>
      </c>
      <c r="R20996">
        <v>56</v>
      </c>
      <c r="S20996">
        <v>7</v>
      </c>
      <c r="T20996" t="s">
        <v>13920</v>
      </c>
      <c r="U20996" t="s">
        <v>297</v>
      </c>
      <c r="V20996" t="s">
        <v>95</v>
      </c>
      <c r="W20996">
        <v>14</v>
      </c>
      <c r="X20996">
        <v>4</v>
      </c>
      <c r="Y20996" t="s">
        <v>2939</v>
      </c>
      <c r="Z20996">
        <v>300000</v>
      </c>
      <c r="AA20996" t="s">
        <v>13233</v>
      </c>
      <c r="AB20996" t="s">
        <v>8417</v>
      </c>
      <c r="AC20996">
        <v>1400</v>
      </c>
      <c r="AD20996">
        <v>11</v>
      </c>
    </row>
    <row r="20997" spans="1:30" x14ac:dyDescent="0.45">
      <c r="A20997" t="s">
        <v>17344</v>
      </c>
      <c r="B20997">
        <v>10</v>
      </c>
      <c r="C20997" t="s">
        <v>13881</v>
      </c>
      <c r="D20997">
        <v>9</v>
      </c>
      <c r="E20997" t="s">
        <v>1725</v>
      </c>
      <c r="G20997" t="s">
        <v>417</v>
      </c>
      <c r="H20997">
        <v>61</v>
      </c>
      <c r="I20997">
        <v>56</v>
      </c>
      <c r="J20997">
        <v>5</v>
      </c>
      <c r="K20997" t="s">
        <v>14070</v>
      </c>
      <c r="L20997">
        <v>4</v>
      </c>
      <c r="M20997" s="1">
        <v>0.59375</v>
      </c>
      <c r="N20997">
        <v>1400</v>
      </c>
      <c r="O20997">
        <v>300000</v>
      </c>
      <c r="P20997" t="s">
        <v>13233</v>
      </c>
      <c r="Q20997" t="s">
        <v>8417</v>
      </c>
      <c r="R20997">
        <v>56</v>
      </c>
      <c r="S20997">
        <v>7</v>
      </c>
      <c r="T20997" t="s">
        <v>13920</v>
      </c>
      <c r="U20997" t="s">
        <v>297</v>
      </c>
      <c r="V20997" t="s">
        <v>95</v>
      </c>
      <c r="W20997">
        <v>14</v>
      </c>
      <c r="X20997">
        <v>4</v>
      </c>
      <c r="Y20997" t="s">
        <v>2939</v>
      </c>
      <c r="Z20997">
        <v>300000</v>
      </c>
      <c r="AA20997" t="s">
        <v>13233</v>
      </c>
      <c r="AB20997" t="s">
        <v>8417</v>
      </c>
      <c r="AC20997">
        <v>1400</v>
      </c>
      <c r="AD20997">
        <v>11</v>
      </c>
    </row>
    <row r="20998" spans="1:30" x14ac:dyDescent="0.45">
      <c r="A20998" t="s">
        <v>17344</v>
      </c>
      <c r="B20998">
        <v>3</v>
      </c>
      <c r="C20998" t="s">
        <v>17348</v>
      </c>
      <c r="D20998">
        <v>4</v>
      </c>
      <c r="E20998" t="s">
        <v>1175</v>
      </c>
      <c r="G20998" t="s">
        <v>1265</v>
      </c>
      <c r="H20998">
        <v>15</v>
      </c>
      <c r="I20998">
        <v>56</v>
      </c>
      <c r="J20998">
        <v>6</v>
      </c>
      <c r="K20998" t="s">
        <v>14070</v>
      </c>
      <c r="L20998">
        <v>4</v>
      </c>
      <c r="M20998" s="1">
        <v>0.59375</v>
      </c>
      <c r="N20998">
        <v>1400</v>
      </c>
      <c r="O20998">
        <v>300000</v>
      </c>
      <c r="P20998" t="s">
        <v>13233</v>
      </c>
      <c r="Q20998" t="s">
        <v>8417</v>
      </c>
      <c r="R20998">
        <v>56</v>
      </c>
      <c r="S20998">
        <v>7</v>
      </c>
      <c r="T20998" t="s">
        <v>13920</v>
      </c>
      <c r="U20998" t="s">
        <v>297</v>
      </c>
      <c r="V20998" t="s">
        <v>95</v>
      </c>
      <c r="W20998">
        <v>14</v>
      </c>
      <c r="X20998">
        <v>4</v>
      </c>
      <c r="Y20998" t="s">
        <v>2939</v>
      </c>
      <c r="Z20998">
        <v>300000</v>
      </c>
      <c r="AA20998" t="s">
        <v>13233</v>
      </c>
      <c r="AB20998" t="s">
        <v>8417</v>
      </c>
      <c r="AC20998">
        <v>1400</v>
      </c>
      <c r="AD20998">
        <v>11</v>
      </c>
    </row>
    <row r="20999" spans="1:30" x14ac:dyDescent="0.45">
      <c r="A20999" t="s">
        <v>17344</v>
      </c>
      <c r="B20999">
        <v>1</v>
      </c>
      <c r="C20999" t="s">
        <v>17349</v>
      </c>
      <c r="D20999">
        <v>1</v>
      </c>
      <c r="E20999" t="s">
        <v>878</v>
      </c>
      <c r="G20999" t="s">
        <v>803</v>
      </c>
      <c r="H20999">
        <v>4.4000000000000004</v>
      </c>
      <c r="I20999">
        <v>56</v>
      </c>
      <c r="J20999">
        <v>7</v>
      </c>
      <c r="K20999" t="s">
        <v>14070</v>
      </c>
      <c r="L20999">
        <v>4</v>
      </c>
      <c r="M20999" s="1">
        <v>0.59375</v>
      </c>
      <c r="N20999">
        <v>1400</v>
      </c>
      <c r="O20999">
        <v>300000</v>
      </c>
      <c r="P20999" t="s">
        <v>13233</v>
      </c>
      <c r="Q20999" t="s">
        <v>8417</v>
      </c>
      <c r="R20999">
        <v>56</v>
      </c>
      <c r="S20999">
        <v>7</v>
      </c>
      <c r="T20999" t="s">
        <v>13920</v>
      </c>
      <c r="U20999" t="s">
        <v>297</v>
      </c>
      <c r="V20999" t="s">
        <v>95</v>
      </c>
      <c r="W20999">
        <v>14</v>
      </c>
      <c r="X20999">
        <v>4</v>
      </c>
      <c r="Y20999" t="s">
        <v>2939</v>
      </c>
      <c r="Z20999">
        <v>300000</v>
      </c>
      <c r="AA20999" t="s">
        <v>13233</v>
      </c>
      <c r="AB20999" t="s">
        <v>8417</v>
      </c>
      <c r="AC20999">
        <v>1400</v>
      </c>
      <c r="AD20999">
        <v>11</v>
      </c>
    </row>
    <row r="21000" spans="1:30" x14ac:dyDescent="0.45">
      <c r="A21000" t="s">
        <v>17344</v>
      </c>
      <c r="B21000">
        <v>11</v>
      </c>
      <c r="C21000" t="s">
        <v>11909</v>
      </c>
      <c r="D21000">
        <v>10</v>
      </c>
      <c r="E21000" t="s">
        <v>844</v>
      </c>
      <c r="G21000" t="s">
        <v>1044</v>
      </c>
      <c r="H21000">
        <v>81</v>
      </c>
      <c r="I21000">
        <v>56</v>
      </c>
      <c r="J21000">
        <v>8</v>
      </c>
      <c r="K21000" t="s">
        <v>14070</v>
      </c>
      <c r="L21000">
        <v>4</v>
      </c>
      <c r="M21000" s="1">
        <v>0.59375</v>
      </c>
      <c r="N21000">
        <v>1400</v>
      </c>
      <c r="O21000">
        <v>300000</v>
      </c>
      <c r="P21000" t="s">
        <v>13233</v>
      </c>
      <c r="Q21000" t="s">
        <v>8417</v>
      </c>
      <c r="R21000">
        <v>56</v>
      </c>
      <c r="S21000">
        <v>7</v>
      </c>
      <c r="T21000" t="s">
        <v>13920</v>
      </c>
      <c r="U21000" t="s">
        <v>297</v>
      </c>
      <c r="V21000" t="s">
        <v>95</v>
      </c>
      <c r="W21000">
        <v>14</v>
      </c>
      <c r="X21000">
        <v>4</v>
      </c>
      <c r="Y21000" t="s">
        <v>2939</v>
      </c>
      <c r="Z21000">
        <v>300000</v>
      </c>
      <c r="AA21000" t="s">
        <v>13233</v>
      </c>
      <c r="AB21000" t="s">
        <v>8417</v>
      </c>
      <c r="AC21000">
        <v>1400</v>
      </c>
      <c r="AD21000">
        <v>11</v>
      </c>
    </row>
    <row r="21001" spans="1:30" x14ac:dyDescent="0.45">
      <c r="A21001" t="s">
        <v>17344</v>
      </c>
      <c r="B21001">
        <v>5</v>
      </c>
      <c r="C21001" t="s">
        <v>17350</v>
      </c>
      <c r="D21001">
        <v>3</v>
      </c>
      <c r="E21001" t="s">
        <v>384</v>
      </c>
      <c r="G21001" t="s">
        <v>1191</v>
      </c>
      <c r="H21001">
        <v>17</v>
      </c>
      <c r="I21001">
        <v>56</v>
      </c>
      <c r="J21001">
        <v>9</v>
      </c>
      <c r="K21001" t="s">
        <v>14070</v>
      </c>
      <c r="L21001">
        <v>4</v>
      </c>
      <c r="M21001" s="1">
        <v>0.59375</v>
      </c>
      <c r="N21001">
        <v>1400</v>
      </c>
      <c r="O21001">
        <v>300000</v>
      </c>
      <c r="P21001" t="s">
        <v>13233</v>
      </c>
      <c r="Q21001" t="s">
        <v>8417</v>
      </c>
      <c r="R21001">
        <v>56</v>
      </c>
      <c r="S21001">
        <v>7</v>
      </c>
      <c r="T21001" t="s">
        <v>13920</v>
      </c>
      <c r="U21001" t="s">
        <v>297</v>
      </c>
      <c r="V21001" t="s">
        <v>95</v>
      </c>
      <c r="W21001">
        <v>14</v>
      </c>
      <c r="X21001">
        <v>4</v>
      </c>
      <c r="Y21001" t="s">
        <v>2939</v>
      </c>
      <c r="Z21001">
        <v>300000</v>
      </c>
      <c r="AA21001" t="s">
        <v>13233</v>
      </c>
      <c r="AB21001" t="s">
        <v>8417</v>
      </c>
      <c r="AC21001">
        <v>1400</v>
      </c>
      <c r="AD21001">
        <v>11</v>
      </c>
    </row>
    <row r="21002" spans="1:30" x14ac:dyDescent="0.45">
      <c r="A21002" t="s">
        <v>17344</v>
      </c>
      <c r="B21002">
        <v>8</v>
      </c>
      <c r="C21002" t="s">
        <v>17351</v>
      </c>
      <c r="D21002">
        <v>5</v>
      </c>
      <c r="E21002" t="s">
        <v>752</v>
      </c>
      <c r="G21002" t="s">
        <v>1164</v>
      </c>
      <c r="H21002">
        <v>7</v>
      </c>
      <c r="I21002">
        <v>56</v>
      </c>
      <c r="J21002">
        <v>10</v>
      </c>
      <c r="K21002" t="s">
        <v>14070</v>
      </c>
      <c r="L21002">
        <v>4</v>
      </c>
      <c r="M21002" s="1">
        <v>0.59375</v>
      </c>
      <c r="N21002">
        <v>1400</v>
      </c>
      <c r="O21002">
        <v>300000</v>
      </c>
      <c r="P21002" t="s">
        <v>13233</v>
      </c>
      <c r="Q21002" t="s">
        <v>8417</v>
      </c>
      <c r="R21002">
        <v>56</v>
      </c>
      <c r="S21002">
        <v>7</v>
      </c>
      <c r="T21002" t="s">
        <v>13920</v>
      </c>
      <c r="U21002" t="s">
        <v>297</v>
      </c>
      <c r="V21002" t="s">
        <v>95</v>
      </c>
      <c r="W21002">
        <v>14</v>
      </c>
      <c r="X21002">
        <v>4</v>
      </c>
      <c r="Y21002" t="s">
        <v>2939</v>
      </c>
      <c r="Z21002">
        <v>300000</v>
      </c>
      <c r="AA21002" t="s">
        <v>13233</v>
      </c>
      <c r="AB21002" t="s">
        <v>8417</v>
      </c>
      <c r="AC21002">
        <v>1400</v>
      </c>
      <c r="AD21002">
        <v>11</v>
      </c>
    </row>
    <row r="21003" spans="1:30" x14ac:dyDescent="0.45">
      <c r="A21003" t="s">
        <v>17344</v>
      </c>
      <c r="B21003">
        <v>9</v>
      </c>
      <c r="C21003" t="s">
        <v>17352</v>
      </c>
      <c r="D21003">
        <v>2</v>
      </c>
      <c r="E21003" t="s">
        <v>416</v>
      </c>
      <c r="G21003" t="s">
        <v>303</v>
      </c>
      <c r="H21003">
        <v>51</v>
      </c>
      <c r="I21003">
        <v>56</v>
      </c>
      <c r="J21003">
        <v>11</v>
      </c>
      <c r="K21003" t="s">
        <v>14070</v>
      </c>
      <c r="L21003">
        <v>4</v>
      </c>
      <c r="M21003" s="1">
        <v>0.59375</v>
      </c>
      <c r="N21003">
        <v>1400</v>
      </c>
      <c r="O21003">
        <v>300000</v>
      </c>
      <c r="P21003" t="s">
        <v>13233</v>
      </c>
      <c r="Q21003" t="s">
        <v>8417</v>
      </c>
      <c r="R21003">
        <v>56</v>
      </c>
      <c r="S21003">
        <v>7</v>
      </c>
      <c r="T21003" t="s">
        <v>13920</v>
      </c>
      <c r="U21003" t="s">
        <v>297</v>
      </c>
      <c r="V21003" t="s">
        <v>95</v>
      </c>
      <c r="W21003">
        <v>14</v>
      </c>
      <c r="X21003">
        <v>4</v>
      </c>
      <c r="Y21003" t="s">
        <v>2939</v>
      </c>
      <c r="Z21003">
        <v>300000</v>
      </c>
      <c r="AA21003" t="s">
        <v>13233</v>
      </c>
      <c r="AB21003" t="s">
        <v>8417</v>
      </c>
      <c r="AC21003">
        <v>1400</v>
      </c>
      <c r="AD21003">
        <v>11</v>
      </c>
    </row>
    <row r="21004" spans="1:30" x14ac:dyDescent="0.45">
      <c r="A21004" t="s">
        <v>17353</v>
      </c>
      <c r="B21004">
        <v>5</v>
      </c>
      <c r="C21004" t="s">
        <v>16919</v>
      </c>
      <c r="D21004">
        <v>11</v>
      </c>
      <c r="E21004" t="s">
        <v>1883</v>
      </c>
      <c r="G21004" t="s">
        <v>1039</v>
      </c>
      <c r="H21004">
        <v>5.5</v>
      </c>
      <c r="I21004">
        <v>56</v>
      </c>
      <c r="J21004">
        <v>1</v>
      </c>
      <c r="K21004" t="s">
        <v>14070</v>
      </c>
      <c r="L21004">
        <v>5</v>
      </c>
      <c r="M21004" s="1">
        <v>0.62152777777777768</v>
      </c>
      <c r="N21004">
        <v>1400</v>
      </c>
      <c r="O21004">
        <v>300000</v>
      </c>
      <c r="P21004" t="s">
        <v>13233</v>
      </c>
      <c r="Q21004" t="s">
        <v>8417</v>
      </c>
      <c r="R21004">
        <v>56</v>
      </c>
      <c r="S21004">
        <v>7</v>
      </c>
      <c r="T21004" t="s">
        <v>13920</v>
      </c>
      <c r="U21004" t="s">
        <v>297</v>
      </c>
      <c r="V21004" t="s">
        <v>95</v>
      </c>
      <c r="W21004">
        <v>14</v>
      </c>
      <c r="X21004">
        <v>5</v>
      </c>
      <c r="Y21004" t="s">
        <v>2939</v>
      </c>
      <c r="Z21004">
        <v>300000</v>
      </c>
      <c r="AA21004" t="s">
        <v>13233</v>
      </c>
      <c r="AB21004" t="s">
        <v>8417</v>
      </c>
      <c r="AC21004">
        <v>1400</v>
      </c>
      <c r="AD21004">
        <v>13</v>
      </c>
    </row>
    <row r="21005" spans="1:30" x14ac:dyDescent="0.45">
      <c r="A21005" t="s">
        <v>17353</v>
      </c>
      <c r="B21005">
        <v>11</v>
      </c>
      <c r="C21005" t="s">
        <v>17354</v>
      </c>
      <c r="D21005">
        <v>13</v>
      </c>
      <c r="E21005" t="s">
        <v>1077</v>
      </c>
      <c r="G21005" t="s">
        <v>924</v>
      </c>
      <c r="H21005">
        <v>9.5</v>
      </c>
      <c r="I21005">
        <v>56</v>
      </c>
      <c r="J21005">
        <v>2</v>
      </c>
      <c r="K21005" t="s">
        <v>14070</v>
      </c>
      <c r="L21005">
        <v>5</v>
      </c>
      <c r="M21005" s="1">
        <v>0.62152777777777768</v>
      </c>
      <c r="N21005">
        <v>1400</v>
      </c>
      <c r="O21005">
        <v>300000</v>
      </c>
      <c r="P21005" t="s">
        <v>13233</v>
      </c>
      <c r="Q21005" t="s">
        <v>8417</v>
      </c>
      <c r="R21005">
        <v>56</v>
      </c>
      <c r="S21005">
        <v>7</v>
      </c>
      <c r="T21005" t="s">
        <v>13920</v>
      </c>
      <c r="U21005" t="s">
        <v>297</v>
      </c>
      <c r="V21005" t="s">
        <v>95</v>
      </c>
      <c r="W21005">
        <v>14</v>
      </c>
      <c r="X21005">
        <v>5</v>
      </c>
      <c r="Y21005" t="s">
        <v>2939</v>
      </c>
      <c r="Z21005">
        <v>300000</v>
      </c>
      <c r="AA21005" t="s">
        <v>13233</v>
      </c>
      <c r="AB21005" t="s">
        <v>8417</v>
      </c>
      <c r="AC21005">
        <v>1400</v>
      </c>
      <c r="AD21005">
        <v>13</v>
      </c>
    </row>
    <row r="21006" spans="1:30" x14ac:dyDescent="0.45">
      <c r="A21006" t="s">
        <v>17353</v>
      </c>
      <c r="B21006">
        <v>1</v>
      </c>
      <c r="C21006" t="s">
        <v>16578</v>
      </c>
      <c r="D21006">
        <v>6</v>
      </c>
      <c r="E21006" t="s">
        <v>878</v>
      </c>
      <c r="G21006" t="s">
        <v>13246</v>
      </c>
      <c r="H21006">
        <v>3.8</v>
      </c>
      <c r="I21006">
        <v>59</v>
      </c>
      <c r="J21006">
        <v>3</v>
      </c>
      <c r="K21006" t="s">
        <v>14070</v>
      </c>
      <c r="L21006">
        <v>5</v>
      </c>
      <c r="M21006" s="1">
        <v>0.62152777777777768</v>
      </c>
      <c r="N21006">
        <v>1400</v>
      </c>
      <c r="O21006">
        <v>300000</v>
      </c>
      <c r="P21006" t="s">
        <v>13233</v>
      </c>
      <c r="Q21006" t="s">
        <v>8417</v>
      </c>
      <c r="R21006">
        <v>59</v>
      </c>
      <c r="S21006">
        <v>7</v>
      </c>
      <c r="T21006" t="s">
        <v>13920</v>
      </c>
      <c r="U21006" t="s">
        <v>297</v>
      </c>
      <c r="V21006" t="s">
        <v>95</v>
      </c>
      <c r="W21006">
        <v>14</v>
      </c>
      <c r="X21006">
        <v>5</v>
      </c>
      <c r="Y21006" t="s">
        <v>2939</v>
      </c>
      <c r="Z21006">
        <v>300000</v>
      </c>
      <c r="AA21006" t="s">
        <v>13233</v>
      </c>
      <c r="AB21006" t="s">
        <v>8417</v>
      </c>
      <c r="AC21006">
        <v>1400</v>
      </c>
      <c r="AD21006">
        <v>13</v>
      </c>
    </row>
    <row r="21007" spans="1:30" x14ac:dyDescent="0.45">
      <c r="A21007" t="s">
        <v>17353</v>
      </c>
      <c r="B21007">
        <v>13</v>
      </c>
      <c r="C21007" t="s">
        <v>17355</v>
      </c>
      <c r="D21007">
        <v>5</v>
      </c>
      <c r="E21007" t="s">
        <v>1175</v>
      </c>
      <c r="G21007" t="s">
        <v>417</v>
      </c>
      <c r="H21007">
        <v>9</v>
      </c>
      <c r="I21007">
        <v>56</v>
      </c>
      <c r="J21007">
        <v>4</v>
      </c>
      <c r="K21007" t="s">
        <v>14070</v>
      </c>
      <c r="L21007">
        <v>5</v>
      </c>
      <c r="M21007" s="1">
        <v>0.62152777777777768</v>
      </c>
      <c r="N21007">
        <v>1400</v>
      </c>
      <c r="O21007">
        <v>300000</v>
      </c>
      <c r="P21007" t="s">
        <v>13233</v>
      </c>
      <c r="Q21007" t="s">
        <v>8417</v>
      </c>
      <c r="R21007">
        <v>56</v>
      </c>
      <c r="S21007">
        <v>7</v>
      </c>
      <c r="T21007" t="s">
        <v>13920</v>
      </c>
      <c r="U21007" t="s">
        <v>297</v>
      </c>
      <c r="V21007" t="s">
        <v>95</v>
      </c>
      <c r="W21007">
        <v>14</v>
      </c>
      <c r="X21007">
        <v>5</v>
      </c>
      <c r="Y21007" t="s">
        <v>2939</v>
      </c>
      <c r="Z21007">
        <v>300000</v>
      </c>
      <c r="AA21007" t="s">
        <v>13233</v>
      </c>
      <c r="AB21007" t="s">
        <v>8417</v>
      </c>
      <c r="AC21007">
        <v>1400</v>
      </c>
      <c r="AD21007">
        <v>13</v>
      </c>
    </row>
    <row r="21008" spans="1:30" x14ac:dyDescent="0.45">
      <c r="A21008" t="s">
        <v>17353</v>
      </c>
      <c r="B21008">
        <v>15</v>
      </c>
      <c r="C21008" t="s">
        <v>17356</v>
      </c>
      <c r="D21008">
        <v>2</v>
      </c>
      <c r="E21008" t="s">
        <v>416</v>
      </c>
      <c r="G21008" t="s">
        <v>835</v>
      </c>
      <c r="H21008">
        <v>31</v>
      </c>
      <c r="I21008">
        <v>56</v>
      </c>
      <c r="J21008">
        <v>5</v>
      </c>
      <c r="K21008" t="s">
        <v>14070</v>
      </c>
      <c r="L21008">
        <v>5</v>
      </c>
      <c r="M21008" s="1">
        <v>0.62152777777777768</v>
      </c>
      <c r="N21008">
        <v>1400</v>
      </c>
      <c r="O21008">
        <v>300000</v>
      </c>
      <c r="P21008" t="s">
        <v>13233</v>
      </c>
      <c r="Q21008" t="s">
        <v>8417</v>
      </c>
      <c r="R21008">
        <v>56</v>
      </c>
      <c r="S21008">
        <v>7</v>
      </c>
      <c r="T21008" t="s">
        <v>13920</v>
      </c>
      <c r="U21008" t="s">
        <v>297</v>
      </c>
      <c r="V21008" t="s">
        <v>95</v>
      </c>
      <c r="W21008">
        <v>14</v>
      </c>
      <c r="X21008">
        <v>5</v>
      </c>
      <c r="Y21008" t="s">
        <v>2939</v>
      </c>
      <c r="Z21008">
        <v>300000</v>
      </c>
      <c r="AA21008" t="s">
        <v>13233</v>
      </c>
      <c r="AB21008" t="s">
        <v>8417</v>
      </c>
      <c r="AC21008">
        <v>1400</v>
      </c>
      <c r="AD21008">
        <v>13</v>
      </c>
    </row>
    <row r="21009" spans="1:30" x14ac:dyDescent="0.45">
      <c r="A21009" t="s">
        <v>17353</v>
      </c>
      <c r="B21009">
        <v>7</v>
      </c>
      <c r="C21009" t="s">
        <v>17357</v>
      </c>
      <c r="D21009">
        <v>10</v>
      </c>
      <c r="E21009" t="s">
        <v>2518</v>
      </c>
      <c r="G21009" t="s">
        <v>636</v>
      </c>
      <c r="H21009">
        <v>9</v>
      </c>
      <c r="I21009">
        <v>56</v>
      </c>
      <c r="J21009">
        <v>6</v>
      </c>
      <c r="K21009" t="s">
        <v>14070</v>
      </c>
      <c r="L21009">
        <v>5</v>
      </c>
      <c r="M21009" s="1">
        <v>0.62152777777777768</v>
      </c>
      <c r="N21009">
        <v>1400</v>
      </c>
      <c r="O21009">
        <v>300000</v>
      </c>
      <c r="P21009" t="s">
        <v>13233</v>
      </c>
      <c r="Q21009" t="s">
        <v>8417</v>
      </c>
      <c r="R21009">
        <v>56</v>
      </c>
      <c r="S21009">
        <v>7</v>
      </c>
      <c r="T21009" t="s">
        <v>13920</v>
      </c>
      <c r="U21009" t="s">
        <v>297</v>
      </c>
      <c r="V21009" t="s">
        <v>95</v>
      </c>
      <c r="W21009">
        <v>14</v>
      </c>
      <c r="X21009">
        <v>5</v>
      </c>
      <c r="Y21009" t="s">
        <v>2939</v>
      </c>
      <c r="Z21009">
        <v>300000</v>
      </c>
      <c r="AA21009" t="s">
        <v>13233</v>
      </c>
      <c r="AB21009" t="s">
        <v>8417</v>
      </c>
      <c r="AC21009">
        <v>1400</v>
      </c>
      <c r="AD21009">
        <v>13</v>
      </c>
    </row>
    <row r="21010" spans="1:30" x14ac:dyDescent="0.45">
      <c r="A21010" t="s">
        <v>17353</v>
      </c>
      <c r="B21010">
        <v>10</v>
      </c>
      <c r="C21010" t="s">
        <v>17358</v>
      </c>
      <c r="D21010">
        <v>3</v>
      </c>
      <c r="E21010" t="s">
        <v>595</v>
      </c>
      <c r="G21010" t="s">
        <v>417</v>
      </c>
      <c r="H21010">
        <v>9</v>
      </c>
      <c r="I21010">
        <v>56</v>
      </c>
      <c r="J21010">
        <v>7</v>
      </c>
      <c r="K21010" t="s">
        <v>14070</v>
      </c>
      <c r="L21010">
        <v>5</v>
      </c>
      <c r="M21010" s="1">
        <v>0.62152777777777768</v>
      </c>
      <c r="N21010">
        <v>1400</v>
      </c>
      <c r="O21010">
        <v>300000</v>
      </c>
      <c r="P21010" t="s">
        <v>13233</v>
      </c>
      <c r="Q21010" t="s">
        <v>8417</v>
      </c>
      <c r="R21010">
        <v>56</v>
      </c>
      <c r="S21010">
        <v>7</v>
      </c>
      <c r="T21010" t="s">
        <v>13920</v>
      </c>
      <c r="U21010" t="s">
        <v>297</v>
      </c>
      <c r="V21010" t="s">
        <v>95</v>
      </c>
      <c r="W21010">
        <v>14</v>
      </c>
      <c r="X21010">
        <v>5</v>
      </c>
      <c r="Y21010" t="s">
        <v>2939</v>
      </c>
      <c r="Z21010">
        <v>300000</v>
      </c>
      <c r="AA21010" t="s">
        <v>13233</v>
      </c>
      <c r="AB21010" t="s">
        <v>8417</v>
      </c>
      <c r="AC21010">
        <v>1400</v>
      </c>
      <c r="AD21010">
        <v>13</v>
      </c>
    </row>
    <row r="21011" spans="1:30" x14ac:dyDescent="0.45">
      <c r="A21011" t="s">
        <v>17353</v>
      </c>
      <c r="B21011">
        <v>12</v>
      </c>
      <c r="C21011" t="s">
        <v>16723</v>
      </c>
      <c r="D21011">
        <v>7</v>
      </c>
      <c r="E21011" t="s">
        <v>384</v>
      </c>
      <c r="G21011" t="s">
        <v>381</v>
      </c>
      <c r="H21011">
        <v>21</v>
      </c>
      <c r="I21011">
        <v>56</v>
      </c>
      <c r="J21011">
        <v>8</v>
      </c>
      <c r="K21011" t="s">
        <v>14070</v>
      </c>
      <c r="L21011">
        <v>5</v>
      </c>
      <c r="M21011" s="1">
        <v>0.62152777777777768</v>
      </c>
      <c r="N21011">
        <v>1400</v>
      </c>
      <c r="O21011">
        <v>300000</v>
      </c>
      <c r="P21011" t="s">
        <v>13233</v>
      </c>
      <c r="Q21011" t="s">
        <v>8417</v>
      </c>
      <c r="R21011">
        <v>56</v>
      </c>
      <c r="S21011">
        <v>7</v>
      </c>
      <c r="T21011" t="s">
        <v>13920</v>
      </c>
      <c r="U21011" t="s">
        <v>297</v>
      </c>
      <c r="V21011" t="s">
        <v>95</v>
      </c>
      <c r="W21011">
        <v>14</v>
      </c>
      <c r="X21011">
        <v>5</v>
      </c>
      <c r="Y21011" t="s">
        <v>2939</v>
      </c>
      <c r="Z21011">
        <v>300000</v>
      </c>
      <c r="AA21011" t="s">
        <v>13233</v>
      </c>
      <c r="AB21011" t="s">
        <v>8417</v>
      </c>
      <c r="AC21011">
        <v>1400</v>
      </c>
      <c r="AD21011">
        <v>13</v>
      </c>
    </row>
    <row r="21012" spans="1:30" x14ac:dyDescent="0.45">
      <c r="A21012" t="s">
        <v>17353</v>
      </c>
      <c r="B21012">
        <v>9</v>
      </c>
      <c r="C21012" t="s">
        <v>17359</v>
      </c>
      <c r="D21012">
        <v>12</v>
      </c>
      <c r="E21012" t="s">
        <v>706</v>
      </c>
      <c r="G21012" t="s">
        <v>1359</v>
      </c>
      <c r="H21012">
        <v>17</v>
      </c>
      <c r="I21012">
        <v>56</v>
      </c>
      <c r="J21012">
        <v>9</v>
      </c>
      <c r="K21012" t="s">
        <v>14070</v>
      </c>
      <c r="L21012">
        <v>5</v>
      </c>
      <c r="M21012" s="1">
        <v>0.62152777777777768</v>
      </c>
      <c r="N21012">
        <v>1400</v>
      </c>
      <c r="O21012">
        <v>300000</v>
      </c>
      <c r="P21012" t="s">
        <v>13233</v>
      </c>
      <c r="Q21012" t="s">
        <v>8417</v>
      </c>
      <c r="R21012">
        <v>56</v>
      </c>
      <c r="S21012">
        <v>7</v>
      </c>
      <c r="T21012" t="s">
        <v>13920</v>
      </c>
      <c r="U21012" t="s">
        <v>297</v>
      </c>
      <c r="V21012" t="s">
        <v>95</v>
      </c>
      <c r="W21012">
        <v>14</v>
      </c>
      <c r="X21012">
        <v>5</v>
      </c>
      <c r="Y21012" t="s">
        <v>2939</v>
      </c>
      <c r="Z21012">
        <v>300000</v>
      </c>
      <c r="AA21012" t="s">
        <v>13233</v>
      </c>
      <c r="AB21012" t="s">
        <v>8417</v>
      </c>
      <c r="AC21012">
        <v>1400</v>
      </c>
      <c r="AD21012">
        <v>13</v>
      </c>
    </row>
    <row r="21013" spans="1:30" x14ac:dyDescent="0.45">
      <c r="A21013" t="s">
        <v>17353</v>
      </c>
      <c r="B21013">
        <v>6</v>
      </c>
      <c r="C21013" t="s">
        <v>17360</v>
      </c>
      <c r="D21013">
        <v>4</v>
      </c>
      <c r="E21013" t="s">
        <v>424</v>
      </c>
      <c r="G21013" t="s">
        <v>823</v>
      </c>
      <c r="H21013">
        <v>8.5</v>
      </c>
      <c r="I21013">
        <v>56</v>
      </c>
      <c r="J21013">
        <v>10</v>
      </c>
      <c r="K21013" t="s">
        <v>14070</v>
      </c>
      <c r="L21013">
        <v>5</v>
      </c>
      <c r="M21013" s="1">
        <v>0.62152777777777768</v>
      </c>
      <c r="N21013">
        <v>1400</v>
      </c>
      <c r="O21013">
        <v>300000</v>
      </c>
      <c r="P21013" t="s">
        <v>13233</v>
      </c>
      <c r="Q21013" t="s">
        <v>8417</v>
      </c>
      <c r="R21013">
        <v>56</v>
      </c>
      <c r="S21013">
        <v>7</v>
      </c>
      <c r="T21013" t="s">
        <v>13920</v>
      </c>
      <c r="U21013" t="s">
        <v>297</v>
      </c>
      <c r="V21013" t="s">
        <v>95</v>
      </c>
      <c r="W21013">
        <v>14</v>
      </c>
      <c r="X21013">
        <v>5</v>
      </c>
      <c r="Y21013" t="s">
        <v>2939</v>
      </c>
      <c r="Z21013">
        <v>300000</v>
      </c>
      <c r="AA21013" t="s">
        <v>13233</v>
      </c>
      <c r="AB21013" t="s">
        <v>8417</v>
      </c>
      <c r="AC21013">
        <v>1400</v>
      </c>
      <c r="AD21013">
        <v>13</v>
      </c>
    </row>
    <row r="21014" spans="1:30" x14ac:dyDescent="0.45">
      <c r="A21014" t="s">
        <v>17353</v>
      </c>
      <c r="B21014">
        <v>17</v>
      </c>
      <c r="C21014" t="s">
        <v>7634</v>
      </c>
      <c r="D21014">
        <v>8</v>
      </c>
      <c r="E21014" t="s">
        <v>1034</v>
      </c>
      <c r="G21014" t="s">
        <v>7635</v>
      </c>
      <c r="H21014">
        <v>71</v>
      </c>
      <c r="I21014">
        <v>56</v>
      </c>
      <c r="J21014">
        <v>11</v>
      </c>
      <c r="K21014" t="s">
        <v>14070</v>
      </c>
      <c r="L21014">
        <v>5</v>
      </c>
      <c r="M21014" s="1">
        <v>0.62152777777777768</v>
      </c>
      <c r="N21014">
        <v>1400</v>
      </c>
      <c r="O21014">
        <v>300000</v>
      </c>
      <c r="P21014" t="s">
        <v>13233</v>
      </c>
      <c r="Q21014" t="s">
        <v>8417</v>
      </c>
      <c r="R21014">
        <v>56</v>
      </c>
      <c r="S21014">
        <v>7</v>
      </c>
      <c r="T21014" t="s">
        <v>13920</v>
      </c>
      <c r="U21014" t="s">
        <v>297</v>
      </c>
      <c r="V21014" t="s">
        <v>95</v>
      </c>
      <c r="W21014">
        <v>14</v>
      </c>
      <c r="X21014">
        <v>5</v>
      </c>
      <c r="Y21014" t="s">
        <v>2939</v>
      </c>
      <c r="Z21014">
        <v>300000</v>
      </c>
      <c r="AA21014" t="s">
        <v>13233</v>
      </c>
      <c r="AB21014" t="s">
        <v>8417</v>
      </c>
      <c r="AC21014">
        <v>1400</v>
      </c>
      <c r="AD21014">
        <v>13</v>
      </c>
    </row>
    <row r="21015" spans="1:30" x14ac:dyDescent="0.45">
      <c r="A21015" t="s">
        <v>17353</v>
      </c>
      <c r="B21015">
        <v>18</v>
      </c>
      <c r="C21015" t="s">
        <v>6339</v>
      </c>
      <c r="D21015">
        <v>9</v>
      </c>
      <c r="E21015" t="s">
        <v>126</v>
      </c>
      <c r="G21015" t="s">
        <v>300</v>
      </c>
      <c r="H21015">
        <v>101</v>
      </c>
      <c r="I21015">
        <v>56</v>
      </c>
      <c r="J21015">
        <v>12</v>
      </c>
      <c r="K21015" t="s">
        <v>14070</v>
      </c>
      <c r="L21015">
        <v>5</v>
      </c>
      <c r="M21015" s="1">
        <v>0.62152777777777768</v>
      </c>
      <c r="N21015">
        <v>1400</v>
      </c>
      <c r="O21015">
        <v>300000</v>
      </c>
      <c r="P21015" t="s">
        <v>13233</v>
      </c>
      <c r="Q21015" t="s">
        <v>8417</v>
      </c>
      <c r="R21015">
        <v>56</v>
      </c>
      <c r="S21015">
        <v>7</v>
      </c>
      <c r="T21015" t="s">
        <v>13920</v>
      </c>
      <c r="U21015" t="s">
        <v>297</v>
      </c>
      <c r="V21015" t="s">
        <v>95</v>
      </c>
      <c r="W21015">
        <v>14</v>
      </c>
      <c r="X21015">
        <v>5</v>
      </c>
      <c r="Y21015" t="s">
        <v>2939</v>
      </c>
      <c r="Z21015">
        <v>300000</v>
      </c>
      <c r="AA21015" t="s">
        <v>13233</v>
      </c>
      <c r="AB21015" t="s">
        <v>8417</v>
      </c>
      <c r="AC21015">
        <v>1400</v>
      </c>
      <c r="AD21015">
        <v>13</v>
      </c>
    </row>
    <row r="21016" spans="1:30" x14ac:dyDescent="0.45">
      <c r="A21016" t="s">
        <v>17353</v>
      </c>
      <c r="B21016">
        <v>14</v>
      </c>
      <c r="C21016" t="s">
        <v>17361</v>
      </c>
      <c r="D21016">
        <v>1</v>
      </c>
      <c r="E21016" t="s">
        <v>1041</v>
      </c>
      <c r="G21016" t="s">
        <v>483</v>
      </c>
      <c r="H21016">
        <v>31</v>
      </c>
      <c r="I21016">
        <v>56</v>
      </c>
      <c r="J21016">
        <v>13</v>
      </c>
      <c r="K21016" t="s">
        <v>14070</v>
      </c>
      <c r="L21016">
        <v>5</v>
      </c>
      <c r="M21016" s="1">
        <v>0.62152777777777768</v>
      </c>
      <c r="N21016">
        <v>1400</v>
      </c>
      <c r="O21016">
        <v>300000</v>
      </c>
      <c r="P21016" t="s">
        <v>13233</v>
      </c>
      <c r="Q21016" t="s">
        <v>8417</v>
      </c>
      <c r="R21016">
        <v>56</v>
      </c>
      <c r="S21016">
        <v>7</v>
      </c>
      <c r="T21016" t="s">
        <v>13920</v>
      </c>
      <c r="U21016" t="s">
        <v>297</v>
      </c>
      <c r="V21016" t="s">
        <v>95</v>
      </c>
      <c r="W21016">
        <v>14</v>
      </c>
      <c r="X21016">
        <v>5</v>
      </c>
      <c r="Y21016" t="s">
        <v>2939</v>
      </c>
      <c r="Z21016">
        <v>300000</v>
      </c>
      <c r="AA21016" t="s">
        <v>13233</v>
      </c>
      <c r="AB21016" t="s">
        <v>8417</v>
      </c>
      <c r="AC21016">
        <v>1400</v>
      </c>
      <c r="AD21016">
        <v>13</v>
      </c>
    </row>
    <row r="21017" spans="1:30" x14ac:dyDescent="0.45">
      <c r="A21017" t="s">
        <v>17362</v>
      </c>
      <c r="B21017">
        <v>1</v>
      </c>
      <c r="C21017" t="s">
        <v>13803</v>
      </c>
      <c r="D21017">
        <v>3</v>
      </c>
      <c r="E21017" t="s">
        <v>777</v>
      </c>
      <c r="G21017" t="s">
        <v>4457</v>
      </c>
      <c r="H21017">
        <v>4.5999999999999996</v>
      </c>
      <c r="I21017">
        <v>59</v>
      </c>
      <c r="J21017">
        <v>1</v>
      </c>
      <c r="K21017" t="s">
        <v>9383</v>
      </c>
      <c r="L21017">
        <v>6</v>
      </c>
      <c r="M21017" s="1">
        <v>0.62777777777777777</v>
      </c>
      <c r="N21017">
        <v>1400</v>
      </c>
      <c r="O21017">
        <v>18000</v>
      </c>
      <c r="P21017" t="s">
        <v>13655</v>
      </c>
      <c r="Q21017" t="s">
        <v>8417</v>
      </c>
      <c r="R21017">
        <v>59</v>
      </c>
      <c r="S21017">
        <v>7</v>
      </c>
      <c r="T21017" t="s">
        <v>6485</v>
      </c>
      <c r="U21017" t="s">
        <v>549</v>
      </c>
      <c r="V21017" t="s">
        <v>39</v>
      </c>
      <c r="W21017">
        <v>15</v>
      </c>
      <c r="X21017">
        <v>6</v>
      </c>
      <c r="Y21017" t="s">
        <v>2939</v>
      </c>
      <c r="Z21017">
        <v>18000</v>
      </c>
      <c r="AA21017" t="s">
        <v>13655</v>
      </c>
      <c r="AB21017" t="s">
        <v>8417</v>
      </c>
      <c r="AC21017">
        <v>1400</v>
      </c>
      <c r="AD21017">
        <v>8</v>
      </c>
    </row>
    <row r="21018" spans="1:30" x14ac:dyDescent="0.45">
      <c r="A21018" t="s">
        <v>17362</v>
      </c>
      <c r="B21018">
        <v>2</v>
      </c>
      <c r="C21018" t="s">
        <v>14237</v>
      </c>
      <c r="D21018">
        <v>8</v>
      </c>
      <c r="E21018" t="s">
        <v>891</v>
      </c>
      <c r="G21018" t="s">
        <v>1399</v>
      </c>
      <c r="H21018">
        <v>2.7</v>
      </c>
      <c r="I21018">
        <v>58.5</v>
      </c>
      <c r="J21018">
        <v>3</v>
      </c>
      <c r="K21018" t="s">
        <v>9383</v>
      </c>
      <c r="L21018">
        <v>6</v>
      </c>
      <c r="M21018" s="1">
        <v>0.62777777777777777</v>
      </c>
      <c r="N21018">
        <v>1400</v>
      </c>
      <c r="O21018">
        <v>18000</v>
      </c>
      <c r="P21018" t="s">
        <v>13655</v>
      </c>
      <c r="Q21018" t="s">
        <v>8417</v>
      </c>
      <c r="R21018">
        <v>58.5</v>
      </c>
      <c r="S21018">
        <v>7</v>
      </c>
      <c r="T21018" t="s">
        <v>6485</v>
      </c>
      <c r="U21018" t="s">
        <v>549</v>
      </c>
      <c r="V21018" t="s">
        <v>39</v>
      </c>
      <c r="W21018">
        <v>15</v>
      </c>
      <c r="X21018">
        <v>6</v>
      </c>
      <c r="Y21018" t="s">
        <v>2939</v>
      </c>
      <c r="Z21018">
        <v>18000</v>
      </c>
      <c r="AA21018" t="s">
        <v>13655</v>
      </c>
      <c r="AB21018" t="s">
        <v>8417</v>
      </c>
      <c r="AC21018">
        <v>1400</v>
      </c>
      <c r="AD21018">
        <v>8</v>
      </c>
    </row>
    <row r="21019" spans="1:30" x14ac:dyDescent="0.45">
      <c r="A21019" t="s">
        <v>17362</v>
      </c>
      <c r="B21019">
        <v>7</v>
      </c>
      <c r="C21019" t="s">
        <v>5440</v>
      </c>
      <c r="D21019">
        <v>1</v>
      </c>
      <c r="E21019" t="s">
        <v>811</v>
      </c>
      <c r="G21019" t="s">
        <v>1760</v>
      </c>
      <c r="H21019">
        <v>7.5</v>
      </c>
      <c r="I21019">
        <v>54.5</v>
      </c>
      <c r="J21019">
        <v>4</v>
      </c>
      <c r="K21019" t="s">
        <v>9383</v>
      </c>
      <c r="L21019">
        <v>6</v>
      </c>
      <c r="M21019" s="1">
        <v>0.62777777777777777</v>
      </c>
      <c r="N21019">
        <v>1400</v>
      </c>
      <c r="O21019">
        <v>18000</v>
      </c>
      <c r="P21019" t="s">
        <v>13655</v>
      </c>
      <c r="Q21019" t="s">
        <v>8417</v>
      </c>
      <c r="R21019">
        <v>54.5</v>
      </c>
      <c r="S21019">
        <v>7</v>
      </c>
      <c r="T21019" t="s">
        <v>6485</v>
      </c>
      <c r="U21019" t="s">
        <v>549</v>
      </c>
      <c r="V21019" t="s">
        <v>39</v>
      </c>
      <c r="W21019">
        <v>15</v>
      </c>
      <c r="X21019">
        <v>6</v>
      </c>
      <c r="Y21019" t="s">
        <v>2939</v>
      </c>
      <c r="Z21019">
        <v>18000</v>
      </c>
      <c r="AA21019" t="s">
        <v>13655</v>
      </c>
      <c r="AB21019" t="s">
        <v>8417</v>
      </c>
      <c r="AC21019">
        <v>1400</v>
      </c>
      <c r="AD21019">
        <v>8</v>
      </c>
    </row>
    <row r="21020" spans="1:30" x14ac:dyDescent="0.45">
      <c r="A21020" t="s">
        <v>17362</v>
      </c>
      <c r="B21020">
        <v>5</v>
      </c>
      <c r="C21020" t="s">
        <v>17363</v>
      </c>
      <c r="D21020">
        <v>2</v>
      </c>
      <c r="E21020" t="s">
        <v>1628</v>
      </c>
      <c r="G21020" t="s">
        <v>3737</v>
      </c>
      <c r="H21020">
        <v>6</v>
      </c>
      <c r="I21020">
        <v>57</v>
      </c>
      <c r="J21020">
        <v>5</v>
      </c>
      <c r="K21020" t="s">
        <v>9383</v>
      </c>
      <c r="L21020">
        <v>6</v>
      </c>
      <c r="M21020" s="1">
        <v>0.62777777777777777</v>
      </c>
      <c r="N21020">
        <v>1400</v>
      </c>
      <c r="O21020">
        <v>18000</v>
      </c>
      <c r="P21020" t="s">
        <v>13655</v>
      </c>
      <c r="Q21020" t="s">
        <v>8417</v>
      </c>
      <c r="R21020">
        <v>57</v>
      </c>
      <c r="S21020">
        <v>7</v>
      </c>
      <c r="T21020" t="s">
        <v>6485</v>
      </c>
      <c r="U21020" t="s">
        <v>549</v>
      </c>
      <c r="V21020" t="s">
        <v>39</v>
      </c>
      <c r="W21020">
        <v>15</v>
      </c>
      <c r="X21020">
        <v>6</v>
      </c>
      <c r="Y21020" t="s">
        <v>2939</v>
      </c>
      <c r="Z21020">
        <v>18000</v>
      </c>
      <c r="AA21020" t="s">
        <v>13655</v>
      </c>
      <c r="AB21020" t="s">
        <v>8417</v>
      </c>
      <c r="AC21020">
        <v>1400</v>
      </c>
      <c r="AD21020">
        <v>8</v>
      </c>
    </row>
    <row r="21021" spans="1:30" x14ac:dyDescent="0.45">
      <c r="A21021" t="s">
        <v>17362</v>
      </c>
      <c r="B21021">
        <v>6</v>
      </c>
      <c r="C21021" t="s">
        <v>17364</v>
      </c>
      <c r="D21021">
        <v>5</v>
      </c>
      <c r="E21021" t="s">
        <v>1404</v>
      </c>
      <c r="G21021" t="s">
        <v>14098</v>
      </c>
      <c r="H21021">
        <v>19</v>
      </c>
      <c r="I21021">
        <v>56.5</v>
      </c>
      <c r="J21021">
        <v>6</v>
      </c>
      <c r="K21021" t="s">
        <v>9383</v>
      </c>
      <c r="L21021">
        <v>6</v>
      </c>
      <c r="M21021" s="1">
        <v>0.62777777777777777</v>
      </c>
      <c r="N21021">
        <v>1400</v>
      </c>
      <c r="O21021">
        <v>18000</v>
      </c>
      <c r="P21021" t="s">
        <v>13655</v>
      </c>
      <c r="Q21021" t="s">
        <v>8417</v>
      </c>
      <c r="R21021">
        <v>56.5</v>
      </c>
      <c r="S21021">
        <v>7</v>
      </c>
      <c r="T21021" t="s">
        <v>6485</v>
      </c>
      <c r="U21021" t="s">
        <v>549</v>
      </c>
      <c r="V21021" t="s">
        <v>39</v>
      </c>
      <c r="W21021">
        <v>15</v>
      </c>
      <c r="X21021">
        <v>6</v>
      </c>
      <c r="Y21021" t="s">
        <v>2939</v>
      </c>
      <c r="Z21021">
        <v>18000</v>
      </c>
      <c r="AA21021" t="s">
        <v>13655</v>
      </c>
      <c r="AB21021" t="s">
        <v>8417</v>
      </c>
      <c r="AC21021">
        <v>1400</v>
      </c>
      <c r="AD21021">
        <v>8</v>
      </c>
    </row>
    <row r="21022" spans="1:30" x14ac:dyDescent="0.45">
      <c r="A21022" t="s">
        <v>17362</v>
      </c>
      <c r="B21022">
        <v>8</v>
      </c>
      <c r="C21022" t="s">
        <v>17365</v>
      </c>
      <c r="D21022">
        <v>7</v>
      </c>
      <c r="E21022" t="s">
        <v>641</v>
      </c>
      <c r="G21022" t="s">
        <v>1755</v>
      </c>
      <c r="H21022">
        <v>10</v>
      </c>
      <c r="I21022">
        <v>54.5</v>
      </c>
      <c r="J21022">
        <v>7</v>
      </c>
      <c r="K21022" t="s">
        <v>9383</v>
      </c>
      <c r="L21022">
        <v>6</v>
      </c>
      <c r="M21022" s="1">
        <v>0.62777777777777777</v>
      </c>
      <c r="N21022">
        <v>1400</v>
      </c>
      <c r="O21022">
        <v>18000</v>
      </c>
      <c r="P21022" t="s">
        <v>13655</v>
      </c>
      <c r="Q21022" t="s">
        <v>8417</v>
      </c>
      <c r="R21022">
        <v>54.5</v>
      </c>
      <c r="S21022">
        <v>7</v>
      </c>
      <c r="T21022" t="s">
        <v>6485</v>
      </c>
      <c r="U21022" t="s">
        <v>549</v>
      </c>
      <c r="V21022" t="s">
        <v>39</v>
      </c>
      <c r="W21022">
        <v>15</v>
      </c>
      <c r="X21022">
        <v>6</v>
      </c>
      <c r="Y21022" t="s">
        <v>2939</v>
      </c>
      <c r="Z21022">
        <v>18000</v>
      </c>
      <c r="AA21022" t="s">
        <v>13655</v>
      </c>
      <c r="AB21022" t="s">
        <v>8417</v>
      </c>
      <c r="AC21022">
        <v>1400</v>
      </c>
      <c r="AD21022">
        <v>8</v>
      </c>
    </row>
    <row r="21023" spans="1:30" x14ac:dyDescent="0.45">
      <c r="A21023" t="s">
        <v>17362</v>
      </c>
      <c r="B21023">
        <v>3</v>
      </c>
      <c r="C21023" t="s">
        <v>13695</v>
      </c>
      <c r="D21023">
        <v>4</v>
      </c>
      <c r="E21023" t="s">
        <v>1752</v>
      </c>
      <c r="G21023" t="s">
        <v>1753</v>
      </c>
      <c r="H21023">
        <v>7</v>
      </c>
      <c r="I21023">
        <v>58.5</v>
      </c>
      <c r="J21023">
        <v>8</v>
      </c>
      <c r="K21023" t="s">
        <v>9383</v>
      </c>
      <c r="L21023">
        <v>6</v>
      </c>
      <c r="M21023" s="1">
        <v>0.62777777777777777</v>
      </c>
      <c r="N21023">
        <v>1400</v>
      </c>
      <c r="O21023">
        <v>18000</v>
      </c>
      <c r="P21023" t="s">
        <v>13655</v>
      </c>
      <c r="Q21023" t="s">
        <v>8417</v>
      </c>
      <c r="R21023">
        <v>58.5</v>
      </c>
      <c r="S21023">
        <v>7</v>
      </c>
      <c r="T21023" t="s">
        <v>6485</v>
      </c>
      <c r="U21023" t="s">
        <v>549</v>
      </c>
      <c r="V21023" t="s">
        <v>39</v>
      </c>
      <c r="W21023">
        <v>15</v>
      </c>
      <c r="X21023">
        <v>6</v>
      </c>
      <c r="Y21023" t="s">
        <v>2939</v>
      </c>
      <c r="Z21023">
        <v>18000</v>
      </c>
      <c r="AA21023" t="s">
        <v>13655</v>
      </c>
      <c r="AB21023" t="s">
        <v>8417</v>
      </c>
      <c r="AC21023">
        <v>1400</v>
      </c>
      <c r="AD21023">
        <v>8</v>
      </c>
    </row>
    <row r="21024" spans="1:30" x14ac:dyDescent="0.45">
      <c r="A21024" t="s">
        <v>17366</v>
      </c>
      <c r="B21024">
        <v>4</v>
      </c>
      <c r="C21024" t="s">
        <v>17367</v>
      </c>
      <c r="D21024">
        <v>3</v>
      </c>
      <c r="E21024" t="s">
        <v>10003</v>
      </c>
      <c r="G21024" t="s">
        <v>10836</v>
      </c>
      <c r="H21024">
        <v>5</v>
      </c>
      <c r="I21024">
        <v>58.5</v>
      </c>
      <c r="J21024">
        <v>1</v>
      </c>
      <c r="K21024" t="s">
        <v>16445</v>
      </c>
      <c r="L21024">
        <v>2</v>
      </c>
      <c r="M21024" s="1">
        <v>0.58888888888888902</v>
      </c>
      <c r="N21024">
        <v>1400</v>
      </c>
      <c r="O21024">
        <v>18375</v>
      </c>
      <c r="P21024" t="s">
        <v>12978</v>
      </c>
      <c r="Q21024" t="s">
        <v>9376</v>
      </c>
      <c r="R21024">
        <v>58.5</v>
      </c>
      <c r="S21024">
        <v>1</v>
      </c>
      <c r="T21024" t="s">
        <v>10329</v>
      </c>
      <c r="U21024" t="s">
        <v>9974</v>
      </c>
      <c r="V21024" t="s">
        <v>39</v>
      </c>
      <c r="W21024">
        <v>14</v>
      </c>
      <c r="X21024">
        <v>2</v>
      </c>
      <c r="Y21024" t="s">
        <v>2939</v>
      </c>
      <c r="Z21024">
        <v>18375</v>
      </c>
      <c r="AA21024" t="s">
        <v>12978</v>
      </c>
      <c r="AB21024" t="s">
        <v>9376</v>
      </c>
      <c r="AC21024">
        <v>1400</v>
      </c>
      <c r="AD21024">
        <v>10</v>
      </c>
    </row>
    <row r="21025" spans="1:30" x14ac:dyDescent="0.45">
      <c r="A21025" t="s">
        <v>17366</v>
      </c>
      <c r="B21025">
        <v>8</v>
      </c>
      <c r="C21025" t="s">
        <v>10330</v>
      </c>
      <c r="D21025">
        <v>5</v>
      </c>
      <c r="E21025" t="s">
        <v>10331</v>
      </c>
      <c r="G21025" t="s">
        <v>10332</v>
      </c>
      <c r="H21025">
        <v>21</v>
      </c>
      <c r="I21025">
        <v>55</v>
      </c>
      <c r="J21025">
        <v>4</v>
      </c>
      <c r="K21025" t="s">
        <v>16445</v>
      </c>
      <c r="L21025">
        <v>2</v>
      </c>
      <c r="M21025" s="1">
        <v>0.58888888888888902</v>
      </c>
      <c r="N21025">
        <v>1400</v>
      </c>
      <c r="O21025">
        <v>18375</v>
      </c>
      <c r="P21025" t="s">
        <v>12978</v>
      </c>
      <c r="Q21025" t="s">
        <v>9376</v>
      </c>
      <c r="R21025">
        <v>55</v>
      </c>
      <c r="S21025">
        <v>1</v>
      </c>
      <c r="T21025" t="s">
        <v>10329</v>
      </c>
      <c r="U21025" t="s">
        <v>9974</v>
      </c>
      <c r="V21025" t="s">
        <v>39</v>
      </c>
      <c r="W21025">
        <v>14</v>
      </c>
      <c r="X21025">
        <v>2</v>
      </c>
      <c r="Y21025" t="s">
        <v>2939</v>
      </c>
      <c r="Z21025">
        <v>18375</v>
      </c>
      <c r="AA21025" t="s">
        <v>12978</v>
      </c>
      <c r="AB21025" t="s">
        <v>9376</v>
      </c>
      <c r="AC21025">
        <v>1400</v>
      </c>
      <c r="AD21025">
        <v>10</v>
      </c>
    </row>
    <row r="21026" spans="1:30" x14ac:dyDescent="0.45">
      <c r="A21026" t="s">
        <v>17366</v>
      </c>
      <c r="B21026">
        <v>9</v>
      </c>
      <c r="C21026" t="s">
        <v>16540</v>
      </c>
      <c r="D21026">
        <v>6</v>
      </c>
      <c r="E21026" t="s">
        <v>10008</v>
      </c>
      <c r="G21026" t="s">
        <v>10836</v>
      </c>
      <c r="H21026">
        <v>61</v>
      </c>
      <c r="I21026">
        <v>55</v>
      </c>
      <c r="J21026">
        <v>5</v>
      </c>
      <c r="K21026" t="s">
        <v>16445</v>
      </c>
      <c r="L21026">
        <v>2</v>
      </c>
      <c r="M21026" s="1">
        <v>0.58888888888888902</v>
      </c>
      <c r="N21026">
        <v>1400</v>
      </c>
      <c r="O21026">
        <v>18375</v>
      </c>
      <c r="P21026" t="s">
        <v>12978</v>
      </c>
      <c r="Q21026" t="s">
        <v>9376</v>
      </c>
      <c r="R21026">
        <v>55</v>
      </c>
      <c r="S21026">
        <v>1</v>
      </c>
      <c r="T21026" t="s">
        <v>10329</v>
      </c>
      <c r="U21026" t="s">
        <v>9974</v>
      </c>
      <c r="V21026" t="s">
        <v>39</v>
      </c>
      <c r="W21026">
        <v>14</v>
      </c>
      <c r="X21026">
        <v>2</v>
      </c>
      <c r="Y21026" t="s">
        <v>2939</v>
      </c>
      <c r="Z21026">
        <v>18375</v>
      </c>
      <c r="AA21026" t="s">
        <v>12978</v>
      </c>
      <c r="AB21026" t="s">
        <v>9376</v>
      </c>
      <c r="AC21026">
        <v>1400</v>
      </c>
      <c r="AD21026">
        <v>10</v>
      </c>
    </row>
    <row r="21027" spans="1:30" x14ac:dyDescent="0.45">
      <c r="A21027" t="s">
        <v>17366</v>
      </c>
      <c r="B21027">
        <v>7</v>
      </c>
      <c r="C21027" t="s">
        <v>13556</v>
      </c>
      <c r="D21027">
        <v>2</v>
      </c>
      <c r="E21027" t="s">
        <v>10013</v>
      </c>
      <c r="G21027" t="s">
        <v>10368</v>
      </c>
      <c r="H21027">
        <v>14</v>
      </c>
      <c r="I21027">
        <v>55</v>
      </c>
      <c r="J21027">
        <v>6</v>
      </c>
      <c r="K21027" t="s">
        <v>16445</v>
      </c>
      <c r="L21027">
        <v>2</v>
      </c>
      <c r="M21027" s="1">
        <v>0.58888888888888902</v>
      </c>
      <c r="N21027">
        <v>1400</v>
      </c>
      <c r="O21027">
        <v>18375</v>
      </c>
      <c r="P21027" t="s">
        <v>12978</v>
      </c>
      <c r="Q21027" t="s">
        <v>9376</v>
      </c>
      <c r="R21027">
        <v>55</v>
      </c>
      <c r="S21027">
        <v>1</v>
      </c>
      <c r="T21027" t="s">
        <v>10329</v>
      </c>
      <c r="U21027" t="s">
        <v>9974</v>
      </c>
      <c r="V21027" t="s">
        <v>39</v>
      </c>
      <c r="W21027">
        <v>14</v>
      </c>
      <c r="X21027">
        <v>2</v>
      </c>
      <c r="Y21027" t="s">
        <v>2939</v>
      </c>
      <c r="Z21027">
        <v>18375</v>
      </c>
      <c r="AA21027" t="s">
        <v>12978</v>
      </c>
      <c r="AB21027" t="s">
        <v>9376</v>
      </c>
      <c r="AC21027">
        <v>1400</v>
      </c>
      <c r="AD21027">
        <v>10</v>
      </c>
    </row>
    <row r="21028" spans="1:30" x14ac:dyDescent="0.45">
      <c r="A21028" t="s">
        <v>17366</v>
      </c>
      <c r="B21028">
        <v>1</v>
      </c>
      <c r="C21028" t="s">
        <v>17368</v>
      </c>
      <c r="D21028">
        <v>8</v>
      </c>
      <c r="E21028" t="s">
        <v>1299</v>
      </c>
      <c r="G21028" t="s">
        <v>10371</v>
      </c>
      <c r="H21028">
        <v>4.5999999999999996</v>
      </c>
      <c r="I21028">
        <v>59</v>
      </c>
      <c r="J21028">
        <v>7</v>
      </c>
      <c r="K21028" t="s">
        <v>16445</v>
      </c>
      <c r="L21028">
        <v>2</v>
      </c>
      <c r="M21028" s="1">
        <v>0.58888888888888902</v>
      </c>
      <c r="N21028">
        <v>1400</v>
      </c>
      <c r="O21028">
        <v>18375</v>
      </c>
      <c r="P21028" t="s">
        <v>12978</v>
      </c>
      <c r="Q21028" t="s">
        <v>9376</v>
      </c>
      <c r="R21028">
        <v>59</v>
      </c>
      <c r="S21028">
        <v>1</v>
      </c>
      <c r="T21028" t="s">
        <v>10329</v>
      </c>
      <c r="U21028" t="s">
        <v>9974</v>
      </c>
      <c r="V21028" t="s">
        <v>39</v>
      </c>
      <c r="W21028">
        <v>14</v>
      </c>
      <c r="X21028">
        <v>2</v>
      </c>
      <c r="Y21028" t="s">
        <v>2939</v>
      </c>
      <c r="Z21028">
        <v>18375</v>
      </c>
      <c r="AA21028" t="s">
        <v>12978</v>
      </c>
      <c r="AB21028" t="s">
        <v>9376</v>
      </c>
      <c r="AC21028">
        <v>1400</v>
      </c>
      <c r="AD21028">
        <v>10</v>
      </c>
    </row>
    <row r="21029" spans="1:30" x14ac:dyDescent="0.45">
      <c r="A21029" t="s">
        <v>17366</v>
      </c>
      <c r="B21029">
        <v>10</v>
      </c>
      <c r="C21029" t="s">
        <v>16530</v>
      </c>
      <c r="D21029">
        <v>10</v>
      </c>
      <c r="E21029" t="s">
        <v>9470</v>
      </c>
      <c r="G21029" t="s">
        <v>16526</v>
      </c>
      <c r="H21029">
        <v>18</v>
      </c>
      <c r="I21029">
        <v>55</v>
      </c>
      <c r="J21029">
        <v>8</v>
      </c>
      <c r="K21029" t="s">
        <v>16445</v>
      </c>
      <c r="L21029">
        <v>2</v>
      </c>
      <c r="M21029" s="1">
        <v>0.58888888888888902</v>
      </c>
      <c r="N21029">
        <v>1400</v>
      </c>
      <c r="O21029">
        <v>18375</v>
      </c>
      <c r="P21029" t="s">
        <v>12978</v>
      </c>
      <c r="Q21029" t="s">
        <v>9376</v>
      </c>
      <c r="R21029">
        <v>55</v>
      </c>
      <c r="S21029">
        <v>1</v>
      </c>
      <c r="T21029" t="s">
        <v>10329</v>
      </c>
      <c r="U21029" t="s">
        <v>9974</v>
      </c>
      <c r="V21029" t="s">
        <v>39</v>
      </c>
      <c r="W21029">
        <v>14</v>
      </c>
      <c r="X21029">
        <v>2</v>
      </c>
      <c r="Y21029" t="s">
        <v>2939</v>
      </c>
      <c r="Z21029">
        <v>18375</v>
      </c>
      <c r="AA21029" t="s">
        <v>12978</v>
      </c>
      <c r="AB21029" t="s">
        <v>9376</v>
      </c>
      <c r="AC21029">
        <v>1400</v>
      </c>
      <c r="AD21029">
        <v>10</v>
      </c>
    </row>
    <row r="21030" spans="1:30" x14ac:dyDescent="0.45">
      <c r="A21030" t="s">
        <v>17366</v>
      </c>
      <c r="B21030">
        <v>6</v>
      </c>
      <c r="C21030" t="s">
        <v>17369</v>
      </c>
      <c r="D21030">
        <v>1</v>
      </c>
      <c r="E21030" t="s">
        <v>10016</v>
      </c>
      <c r="G21030" t="s">
        <v>11055</v>
      </c>
      <c r="H21030">
        <v>26</v>
      </c>
      <c r="I21030">
        <v>57</v>
      </c>
      <c r="J21030">
        <v>9</v>
      </c>
      <c r="K21030" t="s">
        <v>16445</v>
      </c>
      <c r="L21030">
        <v>2</v>
      </c>
      <c r="M21030" s="1">
        <v>0.58888888888888902</v>
      </c>
      <c r="N21030">
        <v>1400</v>
      </c>
      <c r="O21030">
        <v>18375</v>
      </c>
      <c r="P21030" t="s">
        <v>12978</v>
      </c>
      <c r="Q21030" t="s">
        <v>9376</v>
      </c>
      <c r="R21030">
        <v>57</v>
      </c>
      <c r="S21030">
        <v>1</v>
      </c>
      <c r="T21030" t="s">
        <v>10329</v>
      </c>
      <c r="U21030" t="s">
        <v>9974</v>
      </c>
      <c r="V21030" t="s">
        <v>39</v>
      </c>
      <c r="W21030">
        <v>14</v>
      </c>
      <c r="X21030">
        <v>2</v>
      </c>
      <c r="Y21030" t="s">
        <v>2939</v>
      </c>
      <c r="Z21030">
        <v>18375</v>
      </c>
      <c r="AA21030" t="s">
        <v>12978</v>
      </c>
      <c r="AB21030" t="s">
        <v>9376</v>
      </c>
      <c r="AC21030">
        <v>1400</v>
      </c>
      <c r="AD21030">
        <v>10</v>
      </c>
    </row>
    <row r="21031" spans="1:30" x14ac:dyDescent="0.45">
      <c r="A21031" t="s">
        <v>17370</v>
      </c>
      <c r="B21031">
        <v>4</v>
      </c>
      <c r="C21031" t="s">
        <v>16462</v>
      </c>
      <c r="D21031">
        <v>6</v>
      </c>
      <c r="E21031" t="s">
        <v>1299</v>
      </c>
      <c r="G21031" t="s">
        <v>15690</v>
      </c>
      <c r="H21031">
        <v>2.2000000000000002</v>
      </c>
      <c r="I21031">
        <v>55</v>
      </c>
      <c r="J21031">
        <v>1</v>
      </c>
      <c r="K21031" t="s">
        <v>10328</v>
      </c>
      <c r="L21031">
        <v>6</v>
      </c>
      <c r="M21031" s="1">
        <v>0.68402777777777768</v>
      </c>
      <c r="N21031">
        <v>1400</v>
      </c>
      <c r="O21031">
        <v>21525</v>
      </c>
      <c r="P21031" t="s">
        <v>12890</v>
      </c>
      <c r="Q21031" t="s">
        <v>9376</v>
      </c>
      <c r="R21031">
        <v>55</v>
      </c>
      <c r="S21031">
        <v>1</v>
      </c>
      <c r="T21031" t="s">
        <v>10329</v>
      </c>
      <c r="U21031" t="s">
        <v>9974</v>
      </c>
      <c r="V21031" t="s">
        <v>39</v>
      </c>
      <c r="W21031">
        <v>16</v>
      </c>
      <c r="X21031">
        <v>6</v>
      </c>
      <c r="Y21031" t="s">
        <v>2939</v>
      </c>
      <c r="Z21031">
        <v>21525</v>
      </c>
      <c r="AA21031" t="s">
        <v>12890</v>
      </c>
      <c r="AB21031" t="s">
        <v>9376</v>
      </c>
      <c r="AC21031">
        <v>1400</v>
      </c>
      <c r="AD21031">
        <v>6</v>
      </c>
    </row>
    <row r="21032" spans="1:30" x14ac:dyDescent="0.45">
      <c r="A21032" t="s">
        <v>17370</v>
      </c>
      <c r="B21032">
        <v>1</v>
      </c>
      <c r="C21032" t="s">
        <v>16480</v>
      </c>
      <c r="D21032">
        <v>2</v>
      </c>
      <c r="E21032" t="s">
        <v>9979</v>
      </c>
      <c r="G21032" t="s">
        <v>10838</v>
      </c>
      <c r="H21032">
        <v>2.4</v>
      </c>
      <c r="I21032">
        <v>62</v>
      </c>
      <c r="J21032">
        <v>2</v>
      </c>
      <c r="K21032" t="s">
        <v>10328</v>
      </c>
      <c r="L21032">
        <v>6</v>
      </c>
      <c r="M21032" s="1">
        <v>0.68402777777777768</v>
      </c>
      <c r="N21032">
        <v>1400</v>
      </c>
      <c r="O21032">
        <v>21525</v>
      </c>
      <c r="P21032" t="s">
        <v>12890</v>
      </c>
      <c r="Q21032" t="s">
        <v>9376</v>
      </c>
      <c r="R21032">
        <v>62</v>
      </c>
      <c r="S21032">
        <v>1</v>
      </c>
      <c r="T21032" t="s">
        <v>10329</v>
      </c>
      <c r="U21032" t="s">
        <v>9974</v>
      </c>
      <c r="V21032" t="s">
        <v>39</v>
      </c>
      <c r="W21032">
        <v>16</v>
      </c>
      <c r="X21032">
        <v>6</v>
      </c>
      <c r="Y21032" t="s">
        <v>2939</v>
      </c>
      <c r="Z21032">
        <v>21525</v>
      </c>
      <c r="AA21032" t="s">
        <v>12890</v>
      </c>
      <c r="AB21032" t="s">
        <v>9376</v>
      </c>
      <c r="AC21032">
        <v>1400</v>
      </c>
      <c r="AD21032">
        <v>6</v>
      </c>
    </row>
    <row r="21033" spans="1:30" x14ac:dyDescent="0.45">
      <c r="A21033" t="s">
        <v>17370</v>
      </c>
      <c r="B21033">
        <v>2</v>
      </c>
      <c r="C21033" t="s">
        <v>17371</v>
      </c>
      <c r="D21033">
        <v>3</v>
      </c>
      <c r="E21033" t="s">
        <v>10003</v>
      </c>
      <c r="G21033" t="s">
        <v>15628</v>
      </c>
      <c r="H21033">
        <v>13</v>
      </c>
      <c r="I21033">
        <v>57</v>
      </c>
      <c r="J21033">
        <v>3</v>
      </c>
      <c r="K21033" t="s">
        <v>10328</v>
      </c>
      <c r="L21033">
        <v>6</v>
      </c>
      <c r="M21033" s="1">
        <v>0.68402777777777768</v>
      </c>
      <c r="N21033">
        <v>1400</v>
      </c>
      <c r="O21033">
        <v>21525</v>
      </c>
      <c r="P21033" t="s">
        <v>12890</v>
      </c>
      <c r="Q21033" t="s">
        <v>9376</v>
      </c>
      <c r="R21033">
        <v>57</v>
      </c>
      <c r="S21033">
        <v>1</v>
      </c>
      <c r="T21033" t="s">
        <v>10329</v>
      </c>
      <c r="U21033" t="s">
        <v>9974</v>
      </c>
      <c r="V21033" t="s">
        <v>39</v>
      </c>
      <c r="W21033">
        <v>16</v>
      </c>
      <c r="X21033">
        <v>6</v>
      </c>
      <c r="Y21033" t="s">
        <v>2939</v>
      </c>
      <c r="Z21033">
        <v>21525</v>
      </c>
      <c r="AA21033" t="s">
        <v>12890</v>
      </c>
      <c r="AB21033" t="s">
        <v>9376</v>
      </c>
      <c r="AC21033">
        <v>1400</v>
      </c>
      <c r="AD21033">
        <v>6</v>
      </c>
    </row>
    <row r="21034" spans="1:30" x14ac:dyDescent="0.45">
      <c r="A21034" t="s">
        <v>17370</v>
      </c>
      <c r="B21034">
        <v>3</v>
      </c>
      <c r="C21034" t="s">
        <v>16808</v>
      </c>
      <c r="D21034">
        <v>5</v>
      </c>
      <c r="E21034" t="s">
        <v>10008</v>
      </c>
      <c r="G21034" t="s">
        <v>10836</v>
      </c>
      <c r="H21034">
        <v>14</v>
      </c>
      <c r="I21034">
        <v>55.5</v>
      </c>
      <c r="J21034">
        <v>4</v>
      </c>
      <c r="K21034" t="s">
        <v>10328</v>
      </c>
      <c r="L21034">
        <v>6</v>
      </c>
      <c r="M21034" s="1">
        <v>0.68402777777777768</v>
      </c>
      <c r="N21034">
        <v>1400</v>
      </c>
      <c r="O21034">
        <v>21525</v>
      </c>
      <c r="P21034" t="s">
        <v>12890</v>
      </c>
      <c r="Q21034" t="s">
        <v>9376</v>
      </c>
      <c r="R21034">
        <v>55.5</v>
      </c>
      <c r="S21034">
        <v>1</v>
      </c>
      <c r="T21034" t="s">
        <v>10329</v>
      </c>
      <c r="U21034" t="s">
        <v>9974</v>
      </c>
      <c r="V21034" t="s">
        <v>39</v>
      </c>
      <c r="W21034">
        <v>16</v>
      </c>
      <c r="X21034">
        <v>6</v>
      </c>
      <c r="Y21034" t="s">
        <v>2939</v>
      </c>
      <c r="Z21034">
        <v>21525</v>
      </c>
      <c r="AA21034" t="s">
        <v>12890</v>
      </c>
      <c r="AB21034" t="s">
        <v>9376</v>
      </c>
      <c r="AC21034">
        <v>1400</v>
      </c>
      <c r="AD21034">
        <v>6</v>
      </c>
    </row>
    <row r="21035" spans="1:30" x14ac:dyDescent="0.45">
      <c r="A21035" t="s">
        <v>17370</v>
      </c>
      <c r="B21035">
        <v>5</v>
      </c>
      <c r="C21035" t="s">
        <v>17372</v>
      </c>
      <c r="D21035">
        <v>1</v>
      </c>
      <c r="E21035" t="s">
        <v>10013</v>
      </c>
      <c r="G21035" t="s">
        <v>10836</v>
      </c>
      <c r="H21035">
        <v>31</v>
      </c>
      <c r="I21035">
        <v>55</v>
      </c>
      <c r="J21035">
        <v>6</v>
      </c>
      <c r="K21035" t="s">
        <v>10328</v>
      </c>
      <c r="L21035">
        <v>6</v>
      </c>
      <c r="M21035" s="1">
        <v>0.68402777777777768</v>
      </c>
      <c r="N21035">
        <v>1400</v>
      </c>
      <c r="O21035">
        <v>21525</v>
      </c>
      <c r="P21035" t="s">
        <v>12890</v>
      </c>
      <c r="Q21035" t="s">
        <v>9376</v>
      </c>
      <c r="R21035">
        <v>55</v>
      </c>
      <c r="S21035">
        <v>1</v>
      </c>
      <c r="T21035" t="s">
        <v>10329</v>
      </c>
      <c r="U21035" t="s">
        <v>9974</v>
      </c>
      <c r="V21035" t="s">
        <v>39</v>
      </c>
      <c r="W21035">
        <v>16</v>
      </c>
      <c r="X21035">
        <v>6</v>
      </c>
      <c r="Y21035" t="s">
        <v>2939</v>
      </c>
      <c r="Z21035">
        <v>21525</v>
      </c>
      <c r="AA21035" t="s">
        <v>12890</v>
      </c>
      <c r="AB21035" t="s">
        <v>9376</v>
      </c>
      <c r="AC21035">
        <v>1400</v>
      </c>
      <c r="AD21035">
        <v>6</v>
      </c>
    </row>
    <row r="21036" spans="1:30" x14ac:dyDescent="0.45">
      <c r="A21036" t="s">
        <v>17373</v>
      </c>
      <c r="B21036">
        <v>5</v>
      </c>
      <c r="C21036" t="s">
        <v>15620</v>
      </c>
      <c r="D21036">
        <v>5</v>
      </c>
      <c r="E21036" t="s">
        <v>9979</v>
      </c>
      <c r="G21036" t="s">
        <v>10838</v>
      </c>
      <c r="H21036">
        <v>3.3</v>
      </c>
      <c r="I21036">
        <v>57.5</v>
      </c>
      <c r="J21036">
        <v>1</v>
      </c>
      <c r="K21036" t="s">
        <v>10328</v>
      </c>
      <c r="L21036">
        <v>5</v>
      </c>
      <c r="M21036" s="1">
        <v>0.65972222222222232</v>
      </c>
      <c r="N21036">
        <v>1400</v>
      </c>
      <c r="O21036">
        <v>18375</v>
      </c>
      <c r="P21036" t="s">
        <v>13192</v>
      </c>
      <c r="Q21036" t="s">
        <v>9376</v>
      </c>
      <c r="R21036">
        <v>57.5</v>
      </c>
      <c r="S21036">
        <v>1</v>
      </c>
      <c r="T21036" t="s">
        <v>10329</v>
      </c>
      <c r="U21036" t="s">
        <v>9974</v>
      </c>
      <c r="V21036" t="s">
        <v>39</v>
      </c>
      <c r="W21036">
        <v>15</v>
      </c>
      <c r="X21036">
        <v>5</v>
      </c>
      <c r="Y21036" t="s">
        <v>2939</v>
      </c>
      <c r="Z21036">
        <v>18375</v>
      </c>
      <c r="AA21036" t="s">
        <v>13192</v>
      </c>
      <c r="AB21036" t="s">
        <v>9376</v>
      </c>
      <c r="AC21036">
        <v>1400</v>
      </c>
      <c r="AD21036">
        <v>7</v>
      </c>
    </row>
    <row r="21037" spans="1:30" x14ac:dyDescent="0.45">
      <c r="A21037" t="s">
        <v>17373</v>
      </c>
      <c r="B21037">
        <v>4</v>
      </c>
      <c r="C21037" t="s">
        <v>17368</v>
      </c>
      <c r="D21037">
        <v>6</v>
      </c>
      <c r="E21037" t="s">
        <v>9470</v>
      </c>
      <c r="G21037" t="s">
        <v>10371</v>
      </c>
      <c r="H21037">
        <v>4.8</v>
      </c>
      <c r="I21037">
        <v>59.5</v>
      </c>
      <c r="J21037">
        <v>2</v>
      </c>
      <c r="K21037" t="s">
        <v>10328</v>
      </c>
      <c r="L21037">
        <v>5</v>
      </c>
      <c r="M21037" s="1">
        <v>0.65972222222222232</v>
      </c>
      <c r="N21037">
        <v>1400</v>
      </c>
      <c r="O21037">
        <v>18375</v>
      </c>
      <c r="P21037" t="s">
        <v>13192</v>
      </c>
      <c r="Q21037" t="s">
        <v>9376</v>
      </c>
      <c r="R21037">
        <v>59.5</v>
      </c>
      <c r="S21037">
        <v>1</v>
      </c>
      <c r="T21037" t="s">
        <v>10329</v>
      </c>
      <c r="U21037" t="s">
        <v>9974</v>
      </c>
      <c r="V21037" t="s">
        <v>39</v>
      </c>
      <c r="W21037">
        <v>15</v>
      </c>
      <c r="X21037">
        <v>5</v>
      </c>
      <c r="Y21037" t="s">
        <v>2939</v>
      </c>
      <c r="Z21037">
        <v>18375</v>
      </c>
      <c r="AA21037" t="s">
        <v>13192</v>
      </c>
      <c r="AB21037" t="s">
        <v>9376</v>
      </c>
      <c r="AC21037">
        <v>1400</v>
      </c>
      <c r="AD21037">
        <v>7</v>
      </c>
    </row>
    <row r="21038" spans="1:30" x14ac:dyDescent="0.45">
      <c r="A21038" t="s">
        <v>17373</v>
      </c>
      <c r="B21038">
        <v>1</v>
      </c>
      <c r="C21038" t="s">
        <v>14445</v>
      </c>
      <c r="D21038">
        <v>1</v>
      </c>
      <c r="E21038" t="s">
        <v>10007</v>
      </c>
      <c r="G21038" t="s">
        <v>9551</v>
      </c>
      <c r="H21038">
        <v>7</v>
      </c>
      <c r="I21038">
        <v>62</v>
      </c>
      <c r="J21038">
        <v>4</v>
      </c>
      <c r="K21038" t="s">
        <v>10328</v>
      </c>
      <c r="L21038">
        <v>5</v>
      </c>
      <c r="M21038" s="1">
        <v>0.65972222222222232</v>
      </c>
      <c r="N21038">
        <v>1400</v>
      </c>
      <c r="O21038">
        <v>18375</v>
      </c>
      <c r="P21038" t="s">
        <v>13192</v>
      </c>
      <c r="Q21038" t="s">
        <v>9376</v>
      </c>
      <c r="R21038">
        <v>62</v>
      </c>
      <c r="S21038">
        <v>1</v>
      </c>
      <c r="T21038" t="s">
        <v>10329</v>
      </c>
      <c r="U21038" t="s">
        <v>9974</v>
      </c>
      <c r="V21038" t="s">
        <v>39</v>
      </c>
      <c r="W21038">
        <v>15</v>
      </c>
      <c r="X21038">
        <v>5</v>
      </c>
      <c r="Y21038" t="s">
        <v>2939</v>
      </c>
      <c r="Z21038">
        <v>18375</v>
      </c>
      <c r="AA21038" t="s">
        <v>13192</v>
      </c>
      <c r="AB21038" t="s">
        <v>9376</v>
      </c>
      <c r="AC21038">
        <v>1400</v>
      </c>
      <c r="AD21038">
        <v>7</v>
      </c>
    </row>
    <row r="21039" spans="1:30" x14ac:dyDescent="0.45">
      <c r="A21039" t="s">
        <v>17373</v>
      </c>
      <c r="B21039">
        <v>6</v>
      </c>
      <c r="C21039" t="s">
        <v>16802</v>
      </c>
      <c r="D21039">
        <v>2</v>
      </c>
      <c r="E21039" t="s">
        <v>10008</v>
      </c>
      <c r="G21039" t="s">
        <v>10327</v>
      </c>
      <c r="H21039">
        <v>5.5</v>
      </c>
      <c r="I21039">
        <v>56</v>
      </c>
      <c r="J21039">
        <v>5</v>
      </c>
      <c r="K21039" t="s">
        <v>10328</v>
      </c>
      <c r="L21039">
        <v>5</v>
      </c>
      <c r="M21039" s="1">
        <v>0.65972222222222232</v>
      </c>
      <c r="N21039">
        <v>1400</v>
      </c>
      <c r="O21039">
        <v>18375</v>
      </c>
      <c r="P21039" t="s">
        <v>13192</v>
      </c>
      <c r="Q21039" t="s">
        <v>9376</v>
      </c>
      <c r="R21039">
        <v>56</v>
      </c>
      <c r="S21039">
        <v>1</v>
      </c>
      <c r="T21039" t="s">
        <v>10329</v>
      </c>
      <c r="U21039" t="s">
        <v>9974</v>
      </c>
      <c r="V21039" t="s">
        <v>39</v>
      </c>
      <c r="W21039">
        <v>15</v>
      </c>
      <c r="X21039">
        <v>5</v>
      </c>
      <c r="Y21039" t="s">
        <v>2939</v>
      </c>
      <c r="Z21039">
        <v>18375</v>
      </c>
      <c r="AA21039" t="s">
        <v>13192</v>
      </c>
      <c r="AB21039" t="s">
        <v>9376</v>
      </c>
      <c r="AC21039">
        <v>1400</v>
      </c>
      <c r="AD21039">
        <v>7</v>
      </c>
    </row>
    <row r="21040" spans="1:30" x14ac:dyDescent="0.45">
      <c r="A21040" t="s">
        <v>17373</v>
      </c>
      <c r="B21040">
        <v>7</v>
      </c>
      <c r="C21040" t="s">
        <v>16522</v>
      </c>
      <c r="D21040">
        <v>7</v>
      </c>
      <c r="E21040" t="s">
        <v>1299</v>
      </c>
      <c r="G21040" t="s">
        <v>10371</v>
      </c>
      <c r="H21040">
        <v>21</v>
      </c>
      <c r="I21040">
        <v>55</v>
      </c>
      <c r="J21040">
        <v>7</v>
      </c>
      <c r="K21040" t="s">
        <v>10328</v>
      </c>
      <c r="L21040">
        <v>5</v>
      </c>
      <c r="M21040" s="1">
        <v>0.65972222222222232</v>
      </c>
      <c r="N21040">
        <v>1400</v>
      </c>
      <c r="O21040">
        <v>18375</v>
      </c>
      <c r="P21040" t="s">
        <v>13192</v>
      </c>
      <c r="Q21040" t="s">
        <v>9376</v>
      </c>
      <c r="R21040">
        <v>55</v>
      </c>
      <c r="S21040">
        <v>1</v>
      </c>
      <c r="T21040" t="s">
        <v>10329</v>
      </c>
      <c r="U21040" t="s">
        <v>9974</v>
      </c>
      <c r="V21040" t="s">
        <v>39</v>
      </c>
      <c r="W21040">
        <v>15</v>
      </c>
      <c r="X21040">
        <v>5</v>
      </c>
      <c r="Y21040" t="s">
        <v>2939</v>
      </c>
      <c r="Z21040">
        <v>18375</v>
      </c>
      <c r="AA21040" t="s">
        <v>13192</v>
      </c>
      <c r="AB21040" t="s">
        <v>9376</v>
      </c>
      <c r="AC21040">
        <v>1400</v>
      </c>
      <c r="AD21040">
        <v>7</v>
      </c>
    </row>
    <row r="21041" spans="1:30" x14ac:dyDescent="0.45">
      <c r="A21041" t="s">
        <v>17374</v>
      </c>
      <c r="B21041">
        <v>1</v>
      </c>
      <c r="C21041" t="s">
        <v>16480</v>
      </c>
      <c r="D21041">
        <v>2</v>
      </c>
      <c r="E21041" t="s">
        <v>9979</v>
      </c>
      <c r="G21041" t="s">
        <v>10838</v>
      </c>
      <c r="H21041">
        <v>2.8</v>
      </c>
      <c r="I21041">
        <v>61</v>
      </c>
      <c r="J21041">
        <v>1</v>
      </c>
      <c r="K21041" t="s">
        <v>15590</v>
      </c>
      <c r="L21041">
        <v>4</v>
      </c>
      <c r="M21041" s="1">
        <v>0.66388888888888875</v>
      </c>
      <c r="N21041">
        <v>1400</v>
      </c>
      <c r="O21041">
        <v>23100</v>
      </c>
      <c r="P21041" t="s">
        <v>13705</v>
      </c>
      <c r="Q21041" t="s">
        <v>9376</v>
      </c>
      <c r="R21041">
        <v>61</v>
      </c>
      <c r="S21041">
        <v>7</v>
      </c>
      <c r="T21041" t="s">
        <v>10329</v>
      </c>
      <c r="U21041" t="s">
        <v>9974</v>
      </c>
      <c r="V21041" t="s">
        <v>39</v>
      </c>
      <c r="W21041">
        <v>15</v>
      </c>
      <c r="X21041">
        <v>4</v>
      </c>
      <c r="Y21041" t="s">
        <v>2939</v>
      </c>
      <c r="Z21041">
        <v>23100</v>
      </c>
      <c r="AA21041" t="s">
        <v>13705</v>
      </c>
      <c r="AB21041" t="s">
        <v>9376</v>
      </c>
      <c r="AC21041">
        <v>1400</v>
      </c>
      <c r="AD21041">
        <v>5</v>
      </c>
    </row>
    <row r="21042" spans="1:30" x14ac:dyDescent="0.45">
      <c r="A21042" t="s">
        <v>17374</v>
      </c>
      <c r="B21042">
        <v>2</v>
      </c>
      <c r="C21042" t="s">
        <v>16481</v>
      </c>
      <c r="D21042">
        <v>3</v>
      </c>
      <c r="E21042" t="s">
        <v>1299</v>
      </c>
      <c r="G21042" t="s">
        <v>15628</v>
      </c>
      <c r="H21042">
        <v>1.95</v>
      </c>
      <c r="I21042">
        <v>59.5</v>
      </c>
      <c r="J21042">
        <v>2</v>
      </c>
      <c r="K21042" t="s">
        <v>15590</v>
      </c>
      <c r="L21042">
        <v>4</v>
      </c>
      <c r="M21042" s="1">
        <v>0.66388888888888875</v>
      </c>
      <c r="N21042">
        <v>1400</v>
      </c>
      <c r="O21042">
        <v>23100</v>
      </c>
      <c r="P21042" t="s">
        <v>13705</v>
      </c>
      <c r="Q21042" t="s">
        <v>9376</v>
      </c>
      <c r="R21042">
        <v>59.5</v>
      </c>
      <c r="S21042">
        <v>7</v>
      </c>
      <c r="T21042" t="s">
        <v>10329</v>
      </c>
      <c r="U21042" t="s">
        <v>9974</v>
      </c>
      <c r="V21042" t="s">
        <v>39</v>
      </c>
      <c r="W21042">
        <v>15</v>
      </c>
      <c r="X21042">
        <v>4</v>
      </c>
      <c r="Y21042" t="s">
        <v>2939</v>
      </c>
      <c r="Z21042">
        <v>23100</v>
      </c>
      <c r="AA21042" t="s">
        <v>13705</v>
      </c>
      <c r="AB21042" t="s">
        <v>9376</v>
      </c>
      <c r="AC21042">
        <v>1400</v>
      </c>
      <c r="AD21042">
        <v>5</v>
      </c>
    </row>
    <row r="21043" spans="1:30" x14ac:dyDescent="0.45">
      <c r="A21043" t="s">
        <v>17374</v>
      </c>
      <c r="B21043">
        <v>3</v>
      </c>
      <c r="C21043" t="s">
        <v>16808</v>
      </c>
      <c r="D21043">
        <v>4</v>
      </c>
      <c r="E21043" t="s">
        <v>10008</v>
      </c>
      <c r="G21043" t="s">
        <v>10836</v>
      </c>
      <c r="H21043">
        <v>7</v>
      </c>
      <c r="I21043">
        <v>55</v>
      </c>
      <c r="J21043">
        <v>3</v>
      </c>
      <c r="K21043" t="s">
        <v>15590</v>
      </c>
      <c r="L21043">
        <v>4</v>
      </c>
      <c r="M21043" s="1">
        <v>0.66388888888888875</v>
      </c>
      <c r="N21043">
        <v>1400</v>
      </c>
      <c r="O21043">
        <v>23100</v>
      </c>
      <c r="P21043" t="s">
        <v>13705</v>
      </c>
      <c r="Q21043" t="s">
        <v>9376</v>
      </c>
      <c r="R21043">
        <v>55</v>
      </c>
      <c r="S21043">
        <v>7</v>
      </c>
      <c r="T21043" t="s">
        <v>10329</v>
      </c>
      <c r="U21043" t="s">
        <v>9974</v>
      </c>
      <c r="V21043" t="s">
        <v>39</v>
      </c>
      <c r="W21043">
        <v>15</v>
      </c>
      <c r="X21043">
        <v>4</v>
      </c>
      <c r="Y21043" t="s">
        <v>2939</v>
      </c>
      <c r="Z21043">
        <v>23100</v>
      </c>
      <c r="AA21043" t="s">
        <v>13705</v>
      </c>
      <c r="AB21043" t="s">
        <v>9376</v>
      </c>
      <c r="AC21043">
        <v>1400</v>
      </c>
      <c r="AD21043">
        <v>5</v>
      </c>
    </row>
    <row r="21044" spans="1:30" x14ac:dyDescent="0.45">
      <c r="A21044" t="s">
        <v>17374</v>
      </c>
      <c r="B21044">
        <v>4</v>
      </c>
      <c r="C21044" t="s">
        <v>17372</v>
      </c>
      <c r="D21044">
        <v>5</v>
      </c>
      <c r="E21044" t="s">
        <v>10013</v>
      </c>
      <c r="G21044" t="s">
        <v>10836</v>
      </c>
      <c r="H21044">
        <v>11</v>
      </c>
      <c r="I21044">
        <v>55</v>
      </c>
      <c r="J21044">
        <v>5</v>
      </c>
      <c r="K21044" t="s">
        <v>15590</v>
      </c>
      <c r="L21044">
        <v>4</v>
      </c>
      <c r="M21044" s="1">
        <v>0.66388888888888875</v>
      </c>
      <c r="N21044">
        <v>1400</v>
      </c>
      <c r="O21044">
        <v>23100</v>
      </c>
      <c r="P21044" t="s">
        <v>13705</v>
      </c>
      <c r="Q21044" t="s">
        <v>9376</v>
      </c>
      <c r="R21044">
        <v>55</v>
      </c>
      <c r="S21044">
        <v>7</v>
      </c>
      <c r="T21044" t="s">
        <v>10329</v>
      </c>
      <c r="U21044" t="s">
        <v>9974</v>
      </c>
      <c r="V21044" t="s">
        <v>39</v>
      </c>
      <c r="W21044">
        <v>15</v>
      </c>
      <c r="X21044">
        <v>4</v>
      </c>
      <c r="Y21044" t="s">
        <v>2939</v>
      </c>
      <c r="Z21044">
        <v>23100</v>
      </c>
      <c r="AA21044" t="s">
        <v>13705</v>
      </c>
      <c r="AB21044" t="s">
        <v>9376</v>
      </c>
      <c r="AC21044">
        <v>1400</v>
      </c>
      <c r="AD21044">
        <v>5</v>
      </c>
    </row>
    <row r="21045" spans="1:30" x14ac:dyDescent="0.45">
      <c r="A21045" t="s">
        <v>17375</v>
      </c>
      <c r="B21045">
        <v>3</v>
      </c>
      <c r="C21045" t="s">
        <v>10367</v>
      </c>
      <c r="D21045">
        <v>5</v>
      </c>
      <c r="E21045" t="s">
        <v>10013</v>
      </c>
      <c r="G21045" t="s">
        <v>10368</v>
      </c>
      <c r="H21045">
        <v>4.5999999999999996</v>
      </c>
      <c r="I21045">
        <v>58</v>
      </c>
      <c r="J21045">
        <v>1</v>
      </c>
      <c r="K21045" t="s">
        <v>11324</v>
      </c>
      <c r="L21045">
        <v>5</v>
      </c>
      <c r="M21045" s="1">
        <v>0.67708333333333348</v>
      </c>
      <c r="N21045">
        <v>1400</v>
      </c>
      <c r="O21045">
        <v>19425</v>
      </c>
      <c r="P21045" t="s">
        <v>12870</v>
      </c>
      <c r="Q21045" t="s">
        <v>9376</v>
      </c>
      <c r="R21045">
        <v>58</v>
      </c>
      <c r="S21045">
        <v>1</v>
      </c>
      <c r="T21045" t="s">
        <v>10329</v>
      </c>
      <c r="U21045" t="s">
        <v>9974</v>
      </c>
      <c r="V21045" t="s">
        <v>39</v>
      </c>
      <c r="W21045">
        <v>16</v>
      </c>
      <c r="X21045">
        <v>5</v>
      </c>
      <c r="Y21045" t="s">
        <v>2939</v>
      </c>
      <c r="Z21045">
        <v>19425</v>
      </c>
      <c r="AA21045" t="s">
        <v>12870</v>
      </c>
      <c r="AB21045" t="s">
        <v>9376</v>
      </c>
      <c r="AC21045">
        <v>1400</v>
      </c>
      <c r="AD21045">
        <v>8</v>
      </c>
    </row>
    <row r="21046" spans="1:30" x14ac:dyDescent="0.45">
      <c r="A21046" t="s">
        <v>17375</v>
      </c>
      <c r="B21046">
        <v>1</v>
      </c>
      <c r="C21046" t="s">
        <v>17376</v>
      </c>
      <c r="D21046">
        <v>2</v>
      </c>
      <c r="E21046" t="s">
        <v>9979</v>
      </c>
      <c r="G21046" t="s">
        <v>10371</v>
      </c>
      <c r="H21046">
        <v>1.95</v>
      </c>
      <c r="I21046">
        <v>60.5</v>
      </c>
      <c r="J21046">
        <v>2</v>
      </c>
      <c r="K21046" t="s">
        <v>11324</v>
      </c>
      <c r="L21046">
        <v>5</v>
      </c>
      <c r="M21046" s="1">
        <v>0.67708333333333348</v>
      </c>
      <c r="N21046">
        <v>1400</v>
      </c>
      <c r="O21046">
        <v>19425</v>
      </c>
      <c r="P21046" t="s">
        <v>12870</v>
      </c>
      <c r="Q21046" t="s">
        <v>9376</v>
      </c>
      <c r="R21046">
        <v>60.5</v>
      </c>
      <c r="S21046">
        <v>1</v>
      </c>
      <c r="T21046" t="s">
        <v>10329</v>
      </c>
      <c r="U21046" t="s">
        <v>9974</v>
      </c>
      <c r="V21046" t="s">
        <v>39</v>
      </c>
      <c r="W21046">
        <v>16</v>
      </c>
      <c r="X21046">
        <v>5</v>
      </c>
      <c r="Y21046" t="s">
        <v>2939</v>
      </c>
      <c r="Z21046">
        <v>19425</v>
      </c>
      <c r="AA21046" t="s">
        <v>12870</v>
      </c>
      <c r="AB21046" t="s">
        <v>9376</v>
      </c>
      <c r="AC21046">
        <v>1400</v>
      </c>
      <c r="AD21046">
        <v>8</v>
      </c>
    </row>
    <row r="21047" spans="1:30" x14ac:dyDescent="0.45">
      <c r="A21047" t="s">
        <v>17375</v>
      </c>
      <c r="B21047">
        <v>7</v>
      </c>
      <c r="C21047" t="s">
        <v>16802</v>
      </c>
      <c r="D21047">
        <v>8</v>
      </c>
      <c r="E21047" t="s">
        <v>10008</v>
      </c>
      <c r="G21047" t="s">
        <v>10327</v>
      </c>
      <c r="H21047">
        <v>10</v>
      </c>
      <c r="I21047">
        <v>55</v>
      </c>
      <c r="J21047">
        <v>5</v>
      </c>
      <c r="K21047" t="s">
        <v>11324</v>
      </c>
      <c r="L21047">
        <v>5</v>
      </c>
      <c r="M21047" s="1">
        <v>0.67708333333333348</v>
      </c>
      <c r="N21047">
        <v>1400</v>
      </c>
      <c r="O21047">
        <v>19425</v>
      </c>
      <c r="P21047" t="s">
        <v>12870</v>
      </c>
      <c r="Q21047" t="s">
        <v>9376</v>
      </c>
      <c r="R21047">
        <v>55</v>
      </c>
      <c r="S21047">
        <v>1</v>
      </c>
      <c r="T21047" t="s">
        <v>10329</v>
      </c>
      <c r="U21047" t="s">
        <v>9974</v>
      </c>
      <c r="V21047" t="s">
        <v>39</v>
      </c>
      <c r="W21047">
        <v>16</v>
      </c>
      <c r="X21047">
        <v>5</v>
      </c>
      <c r="Y21047" t="s">
        <v>2939</v>
      </c>
      <c r="Z21047">
        <v>19425</v>
      </c>
      <c r="AA21047" t="s">
        <v>12870</v>
      </c>
      <c r="AB21047" t="s">
        <v>9376</v>
      </c>
      <c r="AC21047">
        <v>1400</v>
      </c>
      <c r="AD21047">
        <v>8</v>
      </c>
    </row>
    <row r="21048" spans="1:30" x14ac:dyDescent="0.45">
      <c r="A21048" t="s">
        <v>17375</v>
      </c>
      <c r="B21048">
        <v>4</v>
      </c>
      <c r="C21048" t="s">
        <v>16826</v>
      </c>
      <c r="D21048">
        <v>1</v>
      </c>
      <c r="E21048" t="s">
        <v>10331</v>
      </c>
      <c r="G21048" t="s">
        <v>10335</v>
      </c>
      <c r="H21048">
        <v>9.5</v>
      </c>
      <c r="I21048">
        <v>55</v>
      </c>
      <c r="J21048">
        <v>6</v>
      </c>
      <c r="K21048" t="s">
        <v>11324</v>
      </c>
      <c r="L21048">
        <v>5</v>
      </c>
      <c r="M21048" s="1">
        <v>0.67708333333333348</v>
      </c>
      <c r="N21048">
        <v>1400</v>
      </c>
      <c r="O21048">
        <v>19425</v>
      </c>
      <c r="P21048" t="s">
        <v>12870</v>
      </c>
      <c r="Q21048" t="s">
        <v>9376</v>
      </c>
      <c r="R21048">
        <v>55</v>
      </c>
      <c r="S21048">
        <v>1</v>
      </c>
      <c r="T21048" t="s">
        <v>10329</v>
      </c>
      <c r="U21048" t="s">
        <v>9974</v>
      </c>
      <c r="V21048" t="s">
        <v>39</v>
      </c>
      <c r="W21048">
        <v>16</v>
      </c>
      <c r="X21048">
        <v>5</v>
      </c>
      <c r="Y21048" t="s">
        <v>2939</v>
      </c>
      <c r="Z21048">
        <v>19425</v>
      </c>
      <c r="AA21048" t="s">
        <v>12870</v>
      </c>
      <c r="AB21048" t="s">
        <v>9376</v>
      </c>
      <c r="AC21048">
        <v>1400</v>
      </c>
      <c r="AD21048">
        <v>8</v>
      </c>
    </row>
    <row r="21049" spans="1:30" x14ac:dyDescent="0.45">
      <c r="A21049" t="s">
        <v>17375</v>
      </c>
      <c r="B21049">
        <v>6</v>
      </c>
      <c r="C21049" t="s">
        <v>10812</v>
      </c>
      <c r="D21049">
        <v>7</v>
      </c>
      <c r="E21049" t="s">
        <v>10016</v>
      </c>
      <c r="G21049" t="s">
        <v>10335</v>
      </c>
      <c r="H21049">
        <v>12</v>
      </c>
      <c r="I21049">
        <v>55</v>
      </c>
      <c r="J21049">
        <v>7</v>
      </c>
      <c r="K21049" t="s">
        <v>11324</v>
      </c>
      <c r="L21049">
        <v>5</v>
      </c>
      <c r="M21049" s="1">
        <v>0.67708333333333348</v>
      </c>
      <c r="N21049">
        <v>1400</v>
      </c>
      <c r="O21049">
        <v>19425</v>
      </c>
      <c r="P21049" t="s">
        <v>12870</v>
      </c>
      <c r="Q21049" t="s">
        <v>9376</v>
      </c>
      <c r="R21049">
        <v>55</v>
      </c>
      <c r="S21049">
        <v>1</v>
      </c>
      <c r="T21049" t="s">
        <v>10329</v>
      </c>
      <c r="U21049" t="s">
        <v>9974</v>
      </c>
      <c r="V21049" t="s">
        <v>39</v>
      </c>
      <c r="W21049">
        <v>16</v>
      </c>
      <c r="X21049">
        <v>5</v>
      </c>
      <c r="Y21049" t="s">
        <v>2939</v>
      </c>
      <c r="Z21049">
        <v>19425</v>
      </c>
      <c r="AA21049" t="s">
        <v>12870</v>
      </c>
      <c r="AB21049" t="s">
        <v>9376</v>
      </c>
      <c r="AC21049">
        <v>1400</v>
      </c>
      <c r="AD21049">
        <v>8</v>
      </c>
    </row>
    <row r="21050" spans="1:30" x14ac:dyDescent="0.45">
      <c r="A21050" t="s">
        <v>17375</v>
      </c>
      <c r="B21050">
        <v>8</v>
      </c>
      <c r="C21050" t="s">
        <v>16535</v>
      </c>
      <c r="D21050">
        <v>6</v>
      </c>
      <c r="E21050" t="s">
        <v>9470</v>
      </c>
      <c r="G21050" t="s">
        <v>10833</v>
      </c>
      <c r="H21050">
        <v>101</v>
      </c>
      <c r="I21050">
        <v>55</v>
      </c>
      <c r="J21050">
        <v>8</v>
      </c>
      <c r="K21050" t="s">
        <v>11324</v>
      </c>
      <c r="L21050">
        <v>5</v>
      </c>
      <c r="M21050" s="1">
        <v>0.67708333333333348</v>
      </c>
      <c r="N21050">
        <v>1400</v>
      </c>
      <c r="O21050">
        <v>19425</v>
      </c>
      <c r="P21050" t="s">
        <v>12870</v>
      </c>
      <c r="Q21050" t="s">
        <v>9376</v>
      </c>
      <c r="R21050">
        <v>55</v>
      </c>
      <c r="S21050">
        <v>1</v>
      </c>
      <c r="T21050" t="s">
        <v>10329</v>
      </c>
      <c r="U21050" t="s">
        <v>9974</v>
      </c>
      <c r="V21050" t="s">
        <v>39</v>
      </c>
      <c r="W21050">
        <v>16</v>
      </c>
      <c r="X21050">
        <v>5</v>
      </c>
      <c r="Y21050" t="s">
        <v>2939</v>
      </c>
      <c r="Z21050">
        <v>19425</v>
      </c>
      <c r="AA21050" t="s">
        <v>12870</v>
      </c>
      <c r="AB21050" t="s">
        <v>9376</v>
      </c>
      <c r="AC21050">
        <v>1400</v>
      </c>
      <c r="AD21050">
        <v>8</v>
      </c>
    </row>
    <row r="21051" spans="1:30" x14ac:dyDescent="0.45">
      <c r="A21051" t="s">
        <v>17377</v>
      </c>
      <c r="B21051">
        <v>1</v>
      </c>
      <c r="C21051" t="s">
        <v>16823</v>
      </c>
      <c r="D21051">
        <v>3</v>
      </c>
      <c r="E21051" t="s">
        <v>9470</v>
      </c>
      <c r="G21051" t="s">
        <v>16824</v>
      </c>
      <c r="H21051">
        <v>3.6</v>
      </c>
      <c r="I21051">
        <v>60</v>
      </c>
      <c r="J21051">
        <v>1</v>
      </c>
      <c r="K21051" t="s">
        <v>15619</v>
      </c>
      <c r="L21051">
        <v>4</v>
      </c>
      <c r="M21051" s="1">
        <v>0.64999999999999991</v>
      </c>
      <c r="N21051">
        <v>1400</v>
      </c>
      <c r="O21051">
        <v>18375</v>
      </c>
      <c r="P21051" t="s">
        <v>13655</v>
      </c>
      <c r="Q21051" t="s">
        <v>9376</v>
      </c>
      <c r="R21051">
        <v>60</v>
      </c>
      <c r="S21051">
        <v>7</v>
      </c>
      <c r="T21051" t="s">
        <v>10329</v>
      </c>
      <c r="U21051" t="s">
        <v>9974</v>
      </c>
      <c r="V21051" t="s">
        <v>39</v>
      </c>
      <c r="W21051">
        <v>15</v>
      </c>
      <c r="X21051">
        <v>4</v>
      </c>
      <c r="Y21051" t="s">
        <v>2939</v>
      </c>
      <c r="Z21051">
        <v>18375</v>
      </c>
      <c r="AA21051" t="s">
        <v>13655</v>
      </c>
      <c r="AB21051" t="s">
        <v>9376</v>
      </c>
      <c r="AC21051">
        <v>1400</v>
      </c>
      <c r="AD21051">
        <v>7</v>
      </c>
    </row>
    <row r="21052" spans="1:30" x14ac:dyDescent="0.45">
      <c r="A21052" t="s">
        <v>17377</v>
      </c>
      <c r="B21052">
        <v>3</v>
      </c>
      <c r="C21052" t="s">
        <v>16826</v>
      </c>
      <c r="D21052">
        <v>7</v>
      </c>
      <c r="E21052" t="s">
        <v>10331</v>
      </c>
      <c r="G21052" t="s">
        <v>10335</v>
      </c>
      <c r="H21052">
        <v>9.5</v>
      </c>
      <c r="I21052">
        <v>56.5</v>
      </c>
      <c r="J21052">
        <v>2</v>
      </c>
      <c r="K21052" t="s">
        <v>15619</v>
      </c>
      <c r="L21052">
        <v>4</v>
      </c>
      <c r="M21052" s="1">
        <v>0.64999999999999991</v>
      </c>
      <c r="N21052">
        <v>1400</v>
      </c>
      <c r="O21052">
        <v>18375</v>
      </c>
      <c r="P21052" t="s">
        <v>13655</v>
      </c>
      <c r="Q21052" t="s">
        <v>9376</v>
      </c>
      <c r="R21052">
        <v>56.5</v>
      </c>
      <c r="S21052">
        <v>7</v>
      </c>
      <c r="T21052" t="s">
        <v>10329</v>
      </c>
      <c r="U21052" t="s">
        <v>9974</v>
      </c>
      <c r="V21052" t="s">
        <v>39</v>
      </c>
      <c r="W21052">
        <v>15</v>
      </c>
      <c r="X21052">
        <v>4</v>
      </c>
      <c r="Y21052" t="s">
        <v>2939</v>
      </c>
      <c r="Z21052">
        <v>18375</v>
      </c>
      <c r="AA21052" t="s">
        <v>13655</v>
      </c>
      <c r="AB21052" t="s">
        <v>9376</v>
      </c>
      <c r="AC21052">
        <v>1400</v>
      </c>
      <c r="AD21052">
        <v>7</v>
      </c>
    </row>
    <row r="21053" spans="1:30" x14ac:dyDescent="0.45">
      <c r="A21053" t="s">
        <v>17377</v>
      </c>
      <c r="B21053">
        <v>2</v>
      </c>
      <c r="C21053" t="s">
        <v>16524</v>
      </c>
      <c r="D21053">
        <v>6</v>
      </c>
      <c r="E21053" t="s">
        <v>10008</v>
      </c>
      <c r="G21053" t="s">
        <v>10327</v>
      </c>
      <c r="H21053">
        <v>4.2</v>
      </c>
      <c r="I21053">
        <v>58.5</v>
      </c>
      <c r="J21053">
        <v>3</v>
      </c>
      <c r="K21053" t="s">
        <v>15619</v>
      </c>
      <c r="L21053">
        <v>4</v>
      </c>
      <c r="M21053" s="1">
        <v>0.64999999999999991</v>
      </c>
      <c r="N21053">
        <v>1400</v>
      </c>
      <c r="O21053">
        <v>18375</v>
      </c>
      <c r="P21053" t="s">
        <v>13655</v>
      </c>
      <c r="Q21053" t="s">
        <v>9376</v>
      </c>
      <c r="R21053">
        <v>58.5</v>
      </c>
      <c r="S21053">
        <v>7</v>
      </c>
      <c r="T21053" t="s">
        <v>10329</v>
      </c>
      <c r="U21053" t="s">
        <v>9974</v>
      </c>
      <c r="V21053" t="s">
        <v>39</v>
      </c>
      <c r="W21053">
        <v>15</v>
      </c>
      <c r="X21053">
        <v>4</v>
      </c>
      <c r="Y21053" t="s">
        <v>2939</v>
      </c>
      <c r="Z21053">
        <v>18375</v>
      </c>
      <c r="AA21053" t="s">
        <v>13655</v>
      </c>
      <c r="AB21053" t="s">
        <v>9376</v>
      </c>
      <c r="AC21053">
        <v>1400</v>
      </c>
      <c r="AD21053">
        <v>7</v>
      </c>
    </row>
    <row r="21054" spans="1:30" x14ac:dyDescent="0.45">
      <c r="A21054" t="s">
        <v>17377</v>
      </c>
      <c r="B21054">
        <v>4</v>
      </c>
      <c r="C21054" t="s">
        <v>16802</v>
      </c>
      <c r="D21054">
        <v>5</v>
      </c>
      <c r="E21054" t="s">
        <v>9979</v>
      </c>
      <c r="G21054" t="s">
        <v>10327</v>
      </c>
      <c r="H21054">
        <v>2</v>
      </c>
      <c r="I21054">
        <v>56.5</v>
      </c>
      <c r="J21054">
        <v>4</v>
      </c>
      <c r="K21054" t="s">
        <v>15619</v>
      </c>
      <c r="L21054">
        <v>4</v>
      </c>
      <c r="M21054" s="1">
        <v>0.64999999999999991</v>
      </c>
      <c r="N21054">
        <v>1400</v>
      </c>
      <c r="O21054">
        <v>18375</v>
      </c>
      <c r="P21054" t="s">
        <v>13655</v>
      </c>
      <c r="Q21054" t="s">
        <v>9376</v>
      </c>
      <c r="R21054">
        <v>56.5</v>
      </c>
      <c r="S21054">
        <v>7</v>
      </c>
      <c r="T21054" t="s">
        <v>10329</v>
      </c>
      <c r="U21054" t="s">
        <v>9974</v>
      </c>
      <c r="V21054" t="s">
        <v>39</v>
      </c>
      <c r="W21054">
        <v>15</v>
      </c>
      <c r="X21054">
        <v>4</v>
      </c>
      <c r="Y21054" t="s">
        <v>2939</v>
      </c>
      <c r="Z21054">
        <v>18375</v>
      </c>
      <c r="AA21054" t="s">
        <v>13655</v>
      </c>
      <c r="AB21054" t="s">
        <v>9376</v>
      </c>
      <c r="AC21054">
        <v>1400</v>
      </c>
      <c r="AD21054">
        <v>7</v>
      </c>
    </row>
    <row r="21055" spans="1:30" x14ac:dyDescent="0.45">
      <c r="A21055" t="s">
        <v>17377</v>
      </c>
      <c r="B21055">
        <v>7</v>
      </c>
      <c r="C21055" t="s">
        <v>11326</v>
      </c>
      <c r="D21055">
        <v>4</v>
      </c>
      <c r="E21055" t="s">
        <v>1299</v>
      </c>
      <c r="G21055" t="s">
        <v>11327</v>
      </c>
      <c r="H21055">
        <v>61</v>
      </c>
      <c r="I21055">
        <v>55</v>
      </c>
      <c r="J21055">
        <v>7</v>
      </c>
      <c r="K21055" t="s">
        <v>15619</v>
      </c>
      <c r="L21055">
        <v>4</v>
      </c>
      <c r="M21055" s="1">
        <v>0.64999999999999991</v>
      </c>
      <c r="N21055">
        <v>1400</v>
      </c>
      <c r="O21055">
        <v>18375</v>
      </c>
      <c r="P21055" t="s">
        <v>13655</v>
      </c>
      <c r="Q21055" t="s">
        <v>9376</v>
      </c>
      <c r="R21055">
        <v>55</v>
      </c>
      <c r="S21055">
        <v>7</v>
      </c>
      <c r="T21055" t="s">
        <v>10329</v>
      </c>
      <c r="U21055" t="s">
        <v>9974</v>
      </c>
      <c r="V21055" t="s">
        <v>39</v>
      </c>
      <c r="W21055">
        <v>15</v>
      </c>
      <c r="X21055">
        <v>4</v>
      </c>
      <c r="Y21055" t="s">
        <v>2939</v>
      </c>
      <c r="Z21055">
        <v>18375</v>
      </c>
      <c r="AA21055" t="s">
        <v>13655</v>
      </c>
      <c r="AB21055" t="s">
        <v>9376</v>
      </c>
      <c r="AC21055">
        <v>1400</v>
      </c>
      <c r="AD21055">
        <v>7</v>
      </c>
    </row>
    <row r="21056" spans="1:30" x14ac:dyDescent="0.45">
      <c r="A21056" t="s">
        <v>17378</v>
      </c>
      <c r="B21056">
        <v>8</v>
      </c>
      <c r="C21056" t="s">
        <v>16802</v>
      </c>
      <c r="D21056">
        <v>8</v>
      </c>
      <c r="E21056" t="s">
        <v>10008</v>
      </c>
      <c r="G21056" t="s">
        <v>10327</v>
      </c>
      <c r="H21056">
        <v>7.5</v>
      </c>
      <c r="I21056">
        <v>55</v>
      </c>
      <c r="J21056">
        <v>2</v>
      </c>
      <c r="K21056" t="s">
        <v>10369</v>
      </c>
      <c r="L21056">
        <v>6</v>
      </c>
      <c r="M21056" s="1">
        <v>0.71527777777777768</v>
      </c>
      <c r="N21056">
        <v>1400</v>
      </c>
      <c r="O21056">
        <v>19425</v>
      </c>
      <c r="P21056" t="s">
        <v>12870</v>
      </c>
      <c r="Q21056" t="s">
        <v>9376</v>
      </c>
      <c r="R21056">
        <v>55</v>
      </c>
      <c r="S21056">
        <v>7</v>
      </c>
      <c r="T21056" t="s">
        <v>10329</v>
      </c>
      <c r="U21056" t="s">
        <v>9974</v>
      </c>
      <c r="V21056" t="s">
        <v>39</v>
      </c>
      <c r="W21056">
        <v>17</v>
      </c>
      <c r="X21056">
        <v>6</v>
      </c>
      <c r="Y21056" t="s">
        <v>2939</v>
      </c>
      <c r="Z21056">
        <v>19425</v>
      </c>
      <c r="AA21056" t="s">
        <v>12870</v>
      </c>
      <c r="AB21056" t="s">
        <v>9376</v>
      </c>
      <c r="AC21056">
        <v>1400</v>
      </c>
      <c r="AD21056">
        <v>8</v>
      </c>
    </row>
    <row r="21057" spans="1:30" x14ac:dyDescent="0.45">
      <c r="A21057" t="s">
        <v>17378</v>
      </c>
      <c r="B21057">
        <v>6</v>
      </c>
      <c r="C21057" t="s">
        <v>16825</v>
      </c>
      <c r="D21057">
        <v>3</v>
      </c>
      <c r="E21057" t="s">
        <v>1299</v>
      </c>
      <c r="G21057" t="s">
        <v>10327</v>
      </c>
      <c r="H21057">
        <v>5</v>
      </c>
      <c r="I21057">
        <v>55</v>
      </c>
      <c r="J21057">
        <v>3</v>
      </c>
      <c r="K21057" t="s">
        <v>10369</v>
      </c>
      <c r="L21057">
        <v>6</v>
      </c>
      <c r="M21057" s="1">
        <v>0.71527777777777768</v>
      </c>
      <c r="N21057">
        <v>1400</v>
      </c>
      <c r="O21057">
        <v>19425</v>
      </c>
      <c r="P21057" t="s">
        <v>12870</v>
      </c>
      <c r="Q21057" t="s">
        <v>9376</v>
      </c>
      <c r="R21057">
        <v>55</v>
      </c>
      <c r="S21057">
        <v>7</v>
      </c>
      <c r="T21057" t="s">
        <v>10329</v>
      </c>
      <c r="U21057" t="s">
        <v>9974</v>
      </c>
      <c r="V21057" t="s">
        <v>39</v>
      </c>
      <c r="W21057">
        <v>17</v>
      </c>
      <c r="X21057">
        <v>6</v>
      </c>
      <c r="Y21057" t="s">
        <v>2939</v>
      </c>
      <c r="Z21057">
        <v>19425</v>
      </c>
      <c r="AA21057" t="s">
        <v>12870</v>
      </c>
      <c r="AB21057" t="s">
        <v>9376</v>
      </c>
      <c r="AC21057">
        <v>1400</v>
      </c>
      <c r="AD21057">
        <v>8</v>
      </c>
    </row>
    <row r="21058" spans="1:30" x14ac:dyDescent="0.45">
      <c r="A21058" t="s">
        <v>17378</v>
      </c>
      <c r="B21058">
        <v>3</v>
      </c>
      <c r="C21058" t="s">
        <v>17368</v>
      </c>
      <c r="D21058">
        <v>7</v>
      </c>
      <c r="E21058" t="s">
        <v>9979</v>
      </c>
      <c r="G21058" t="s">
        <v>10371</v>
      </c>
      <c r="H21058">
        <v>5.5</v>
      </c>
      <c r="I21058">
        <v>56.5</v>
      </c>
      <c r="J21058">
        <v>4</v>
      </c>
      <c r="K21058" t="s">
        <v>10369</v>
      </c>
      <c r="L21058">
        <v>6</v>
      </c>
      <c r="M21058" s="1">
        <v>0.71527777777777768</v>
      </c>
      <c r="N21058">
        <v>1400</v>
      </c>
      <c r="O21058">
        <v>19425</v>
      </c>
      <c r="P21058" t="s">
        <v>12870</v>
      </c>
      <c r="Q21058" t="s">
        <v>9376</v>
      </c>
      <c r="R21058">
        <v>56.5</v>
      </c>
      <c r="S21058">
        <v>7</v>
      </c>
      <c r="T21058" t="s">
        <v>10329</v>
      </c>
      <c r="U21058" t="s">
        <v>9974</v>
      </c>
      <c r="V21058" t="s">
        <v>39</v>
      </c>
      <c r="W21058">
        <v>17</v>
      </c>
      <c r="X21058">
        <v>6</v>
      </c>
      <c r="Y21058" t="s">
        <v>2939</v>
      </c>
      <c r="Z21058">
        <v>19425</v>
      </c>
      <c r="AA21058" t="s">
        <v>12870</v>
      </c>
      <c r="AB21058" t="s">
        <v>9376</v>
      </c>
      <c r="AC21058">
        <v>1400</v>
      </c>
      <c r="AD21058">
        <v>8</v>
      </c>
    </row>
    <row r="21059" spans="1:30" x14ac:dyDescent="0.45">
      <c r="A21059" t="s">
        <v>17378</v>
      </c>
      <c r="B21059">
        <v>9</v>
      </c>
      <c r="C21059" t="s">
        <v>16805</v>
      </c>
      <c r="D21059">
        <v>6</v>
      </c>
      <c r="E21059" t="s">
        <v>9470</v>
      </c>
      <c r="G21059" t="s">
        <v>10833</v>
      </c>
      <c r="H21059">
        <v>61</v>
      </c>
      <c r="I21059">
        <v>55</v>
      </c>
      <c r="J21059">
        <v>5</v>
      </c>
      <c r="K21059" t="s">
        <v>10369</v>
      </c>
      <c r="L21059">
        <v>6</v>
      </c>
      <c r="M21059" s="1">
        <v>0.71527777777777768</v>
      </c>
      <c r="N21059">
        <v>1400</v>
      </c>
      <c r="O21059">
        <v>19425</v>
      </c>
      <c r="P21059" t="s">
        <v>12870</v>
      </c>
      <c r="Q21059" t="s">
        <v>9376</v>
      </c>
      <c r="R21059">
        <v>55</v>
      </c>
      <c r="S21059">
        <v>7</v>
      </c>
      <c r="T21059" t="s">
        <v>10329</v>
      </c>
      <c r="U21059" t="s">
        <v>9974</v>
      </c>
      <c r="V21059" t="s">
        <v>39</v>
      </c>
      <c r="W21059">
        <v>17</v>
      </c>
      <c r="X21059">
        <v>6</v>
      </c>
      <c r="Y21059" t="s">
        <v>2939</v>
      </c>
      <c r="Z21059">
        <v>19425</v>
      </c>
      <c r="AA21059" t="s">
        <v>12870</v>
      </c>
      <c r="AB21059" t="s">
        <v>9376</v>
      </c>
      <c r="AC21059">
        <v>1400</v>
      </c>
      <c r="AD21059">
        <v>8</v>
      </c>
    </row>
    <row r="21060" spans="1:30" x14ac:dyDescent="0.45">
      <c r="A21060" t="s">
        <v>17378</v>
      </c>
      <c r="B21060">
        <v>4</v>
      </c>
      <c r="C21060" t="s">
        <v>16804</v>
      </c>
      <c r="D21060">
        <v>2</v>
      </c>
      <c r="E21060" t="s">
        <v>10016</v>
      </c>
      <c r="G21060" t="s">
        <v>11327</v>
      </c>
      <c r="H21060">
        <v>11</v>
      </c>
      <c r="I21060">
        <v>55.5</v>
      </c>
      <c r="J21060">
        <v>7</v>
      </c>
      <c r="K21060" t="s">
        <v>10369</v>
      </c>
      <c r="L21060">
        <v>6</v>
      </c>
      <c r="M21060" s="1">
        <v>0.71527777777777768</v>
      </c>
      <c r="N21060">
        <v>1400</v>
      </c>
      <c r="O21060">
        <v>19425</v>
      </c>
      <c r="P21060" t="s">
        <v>12870</v>
      </c>
      <c r="Q21060" t="s">
        <v>9376</v>
      </c>
      <c r="R21060">
        <v>55.5</v>
      </c>
      <c r="S21060">
        <v>7</v>
      </c>
      <c r="T21060" t="s">
        <v>10329</v>
      </c>
      <c r="U21060" t="s">
        <v>9974</v>
      </c>
      <c r="V21060" t="s">
        <v>39</v>
      </c>
      <c r="W21060">
        <v>17</v>
      </c>
      <c r="X21060">
        <v>6</v>
      </c>
      <c r="Y21060" t="s">
        <v>2939</v>
      </c>
      <c r="Z21060">
        <v>19425</v>
      </c>
      <c r="AA21060" t="s">
        <v>12870</v>
      </c>
      <c r="AB21060" t="s">
        <v>9376</v>
      </c>
      <c r="AC21060">
        <v>1400</v>
      </c>
      <c r="AD21060">
        <v>8</v>
      </c>
    </row>
    <row r="21061" spans="1:30" x14ac:dyDescent="0.45">
      <c r="A21061" t="s">
        <v>17378</v>
      </c>
      <c r="B21061">
        <v>7</v>
      </c>
      <c r="C21061" t="s">
        <v>17379</v>
      </c>
      <c r="D21061">
        <v>4</v>
      </c>
      <c r="E21061" t="s">
        <v>10331</v>
      </c>
      <c r="G21061" t="s">
        <v>10335</v>
      </c>
      <c r="H21061">
        <v>41</v>
      </c>
      <c r="I21061">
        <v>55</v>
      </c>
      <c r="J21061">
        <v>8</v>
      </c>
      <c r="K21061" t="s">
        <v>10369</v>
      </c>
      <c r="L21061">
        <v>6</v>
      </c>
      <c r="M21061" s="1">
        <v>0.71527777777777768</v>
      </c>
      <c r="N21061">
        <v>1400</v>
      </c>
      <c r="O21061">
        <v>19425</v>
      </c>
      <c r="P21061" t="s">
        <v>12870</v>
      </c>
      <c r="Q21061" t="s">
        <v>9376</v>
      </c>
      <c r="R21061">
        <v>55</v>
      </c>
      <c r="S21061">
        <v>7</v>
      </c>
      <c r="T21061" t="s">
        <v>10329</v>
      </c>
      <c r="U21061" t="s">
        <v>9974</v>
      </c>
      <c r="V21061" t="s">
        <v>39</v>
      </c>
      <c r="W21061">
        <v>17</v>
      </c>
      <c r="X21061">
        <v>6</v>
      </c>
      <c r="Y21061" t="s">
        <v>2939</v>
      </c>
      <c r="Z21061">
        <v>19425</v>
      </c>
      <c r="AA21061" t="s">
        <v>12870</v>
      </c>
      <c r="AB21061" t="s">
        <v>9376</v>
      </c>
      <c r="AC21061">
        <v>1400</v>
      </c>
      <c r="AD21061">
        <v>8</v>
      </c>
    </row>
    <row r="21062" spans="1:30" x14ac:dyDescent="0.45">
      <c r="A21062" t="s">
        <v>17380</v>
      </c>
      <c r="B21062">
        <v>3</v>
      </c>
      <c r="C21062" t="s">
        <v>17381</v>
      </c>
      <c r="D21062">
        <v>2</v>
      </c>
      <c r="E21062" t="s">
        <v>1170</v>
      </c>
      <c r="G21062" t="s">
        <v>67</v>
      </c>
      <c r="H21062">
        <v>3.5</v>
      </c>
      <c r="I21062">
        <v>56.5</v>
      </c>
      <c r="J21062">
        <v>1</v>
      </c>
      <c r="K21062" t="s">
        <v>10272</v>
      </c>
      <c r="L21062">
        <v>4</v>
      </c>
      <c r="M21062" s="1">
        <v>0.65138888888888902</v>
      </c>
      <c r="N21062">
        <v>1400</v>
      </c>
      <c r="O21062">
        <v>14000</v>
      </c>
      <c r="P21062" t="s">
        <v>13471</v>
      </c>
      <c r="Q21062" t="s">
        <v>9376</v>
      </c>
      <c r="R21062">
        <v>56.5</v>
      </c>
      <c r="S21062">
        <v>7</v>
      </c>
      <c r="T21062" t="s">
        <v>10273</v>
      </c>
      <c r="U21062" t="s">
        <v>38</v>
      </c>
      <c r="V21062" t="s">
        <v>276</v>
      </c>
      <c r="W21062">
        <v>15</v>
      </c>
      <c r="X21062">
        <v>4</v>
      </c>
      <c r="Y21062" t="s">
        <v>2939</v>
      </c>
      <c r="Z21062">
        <v>14000</v>
      </c>
      <c r="AA21062" t="s">
        <v>13471</v>
      </c>
      <c r="AB21062" t="s">
        <v>9376</v>
      </c>
      <c r="AC21062">
        <v>1400</v>
      </c>
      <c r="AD21062">
        <v>7</v>
      </c>
    </row>
    <row r="21063" spans="1:30" x14ac:dyDescent="0.45">
      <c r="A21063" t="s">
        <v>17380</v>
      </c>
      <c r="B21063">
        <v>2</v>
      </c>
      <c r="C21063" t="s">
        <v>17382</v>
      </c>
      <c r="D21063">
        <v>3</v>
      </c>
      <c r="E21063" t="s">
        <v>116</v>
      </c>
      <c r="G21063" t="s">
        <v>13458</v>
      </c>
      <c r="H21063">
        <v>5.5</v>
      </c>
      <c r="I21063">
        <v>58.5</v>
      </c>
      <c r="J21063">
        <v>2</v>
      </c>
      <c r="K21063" t="s">
        <v>10272</v>
      </c>
      <c r="L21063">
        <v>4</v>
      </c>
      <c r="M21063" s="1">
        <v>0.65138888888888902</v>
      </c>
      <c r="N21063">
        <v>1400</v>
      </c>
      <c r="O21063">
        <v>14000</v>
      </c>
      <c r="P21063" t="s">
        <v>13471</v>
      </c>
      <c r="Q21063" t="s">
        <v>9376</v>
      </c>
      <c r="R21063">
        <v>58.5</v>
      </c>
      <c r="S21063">
        <v>7</v>
      </c>
      <c r="T21063" t="s">
        <v>10273</v>
      </c>
      <c r="U21063" t="s">
        <v>38</v>
      </c>
      <c r="V21063" t="s">
        <v>276</v>
      </c>
      <c r="W21063">
        <v>15</v>
      </c>
      <c r="X21063">
        <v>4</v>
      </c>
      <c r="Y21063" t="s">
        <v>2939</v>
      </c>
      <c r="Z21063">
        <v>14000</v>
      </c>
      <c r="AA21063" t="s">
        <v>13471</v>
      </c>
      <c r="AB21063" t="s">
        <v>9376</v>
      </c>
      <c r="AC21063">
        <v>1400</v>
      </c>
      <c r="AD21063">
        <v>7</v>
      </c>
    </row>
    <row r="21064" spans="1:30" x14ac:dyDescent="0.45">
      <c r="A21064" t="s">
        <v>17380</v>
      </c>
      <c r="B21064">
        <v>6</v>
      </c>
      <c r="C21064" t="s">
        <v>13472</v>
      </c>
      <c r="D21064">
        <v>6</v>
      </c>
      <c r="E21064" t="s">
        <v>129</v>
      </c>
      <c r="G21064" t="s">
        <v>13473</v>
      </c>
      <c r="H21064">
        <v>5.5</v>
      </c>
      <c r="I21064">
        <v>55.5</v>
      </c>
      <c r="J21064">
        <v>3</v>
      </c>
      <c r="K21064" t="s">
        <v>10272</v>
      </c>
      <c r="L21064">
        <v>4</v>
      </c>
      <c r="M21064" s="1">
        <v>0.65138888888888902</v>
      </c>
      <c r="N21064">
        <v>1400</v>
      </c>
      <c r="O21064">
        <v>14000</v>
      </c>
      <c r="P21064" t="s">
        <v>13471</v>
      </c>
      <c r="Q21064" t="s">
        <v>9376</v>
      </c>
      <c r="R21064">
        <v>55.5</v>
      </c>
      <c r="S21064">
        <v>7</v>
      </c>
      <c r="T21064" t="s">
        <v>10273</v>
      </c>
      <c r="U21064" t="s">
        <v>38</v>
      </c>
      <c r="V21064" t="s">
        <v>276</v>
      </c>
      <c r="W21064">
        <v>15</v>
      </c>
      <c r="X21064">
        <v>4</v>
      </c>
      <c r="Y21064" t="s">
        <v>2939</v>
      </c>
      <c r="Z21064">
        <v>14000</v>
      </c>
      <c r="AA21064" t="s">
        <v>13471</v>
      </c>
      <c r="AB21064" t="s">
        <v>9376</v>
      </c>
      <c r="AC21064">
        <v>1400</v>
      </c>
      <c r="AD21064">
        <v>7</v>
      </c>
    </row>
    <row r="21065" spans="1:30" x14ac:dyDescent="0.45">
      <c r="A21065" t="s">
        <v>17380</v>
      </c>
      <c r="B21065">
        <v>4</v>
      </c>
      <c r="C21065" t="s">
        <v>17383</v>
      </c>
      <c r="D21065">
        <v>5</v>
      </c>
      <c r="E21065" t="s">
        <v>1062</v>
      </c>
      <c r="G21065" t="s">
        <v>1088</v>
      </c>
      <c r="H21065">
        <v>3.6</v>
      </c>
      <c r="I21065">
        <v>56</v>
      </c>
      <c r="J21065">
        <v>4</v>
      </c>
      <c r="K21065" t="s">
        <v>10272</v>
      </c>
      <c r="L21065">
        <v>4</v>
      </c>
      <c r="M21065" s="1">
        <v>0.65138888888888902</v>
      </c>
      <c r="N21065">
        <v>1400</v>
      </c>
      <c r="O21065">
        <v>14000</v>
      </c>
      <c r="P21065" t="s">
        <v>13471</v>
      </c>
      <c r="Q21065" t="s">
        <v>9376</v>
      </c>
      <c r="R21065">
        <v>56</v>
      </c>
      <c r="S21065">
        <v>7</v>
      </c>
      <c r="T21065" t="s">
        <v>10273</v>
      </c>
      <c r="U21065" t="s">
        <v>38</v>
      </c>
      <c r="V21065" t="s">
        <v>276</v>
      </c>
      <c r="W21065">
        <v>15</v>
      </c>
      <c r="X21065">
        <v>4</v>
      </c>
      <c r="Y21065" t="s">
        <v>2939</v>
      </c>
      <c r="Z21065">
        <v>14000</v>
      </c>
      <c r="AA21065" t="s">
        <v>13471</v>
      </c>
      <c r="AB21065" t="s">
        <v>9376</v>
      </c>
      <c r="AC21065">
        <v>1400</v>
      </c>
      <c r="AD21065">
        <v>7</v>
      </c>
    </row>
    <row r="21066" spans="1:30" x14ac:dyDescent="0.45">
      <c r="A21066" t="s">
        <v>17380</v>
      </c>
      <c r="B21066">
        <v>8</v>
      </c>
      <c r="C21066" t="s">
        <v>17384</v>
      </c>
      <c r="D21066">
        <v>7</v>
      </c>
      <c r="E21066" t="s">
        <v>57</v>
      </c>
      <c r="G21066" t="s">
        <v>17385</v>
      </c>
      <c r="H21066">
        <v>11</v>
      </c>
      <c r="I21066">
        <v>55</v>
      </c>
      <c r="J21066">
        <v>5</v>
      </c>
      <c r="K21066" t="s">
        <v>10272</v>
      </c>
      <c r="L21066">
        <v>4</v>
      </c>
      <c r="M21066" s="1">
        <v>0.65138888888888902</v>
      </c>
      <c r="N21066">
        <v>1400</v>
      </c>
      <c r="O21066">
        <v>14000</v>
      </c>
      <c r="P21066" t="s">
        <v>13471</v>
      </c>
      <c r="Q21066" t="s">
        <v>9376</v>
      </c>
      <c r="R21066">
        <v>55</v>
      </c>
      <c r="S21066">
        <v>7</v>
      </c>
      <c r="T21066" t="s">
        <v>10273</v>
      </c>
      <c r="U21066" t="s">
        <v>38</v>
      </c>
      <c r="V21066" t="s">
        <v>276</v>
      </c>
      <c r="W21066">
        <v>15</v>
      </c>
      <c r="X21066">
        <v>4</v>
      </c>
      <c r="Y21066" t="s">
        <v>2939</v>
      </c>
      <c r="Z21066">
        <v>14000</v>
      </c>
      <c r="AA21066" t="s">
        <v>13471</v>
      </c>
      <c r="AB21066" t="s">
        <v>9376</v>
      </c>
      <c r="AC21066">
        <v>1400</v>
      </c>
      <c r="AD21066">
        <v>7</v>
      </c>
    </row>
    <row r="21067" spans="1:30" x14ac:dyDescent="0.45">
      <c r="A21067" t="s">
        <v>17380</v>
      </c>
      <c r="B21067">
        <v>5</v>
      </c>
      <c r="C21067" t="s">
        <v>1653</v>
      </c>
      <c r="D21067">
        <v>4</v>
      </c>
      <c r="E21067" t="s">
        <v>73</v>
      </c>
      <c r="G21067" t="s">
        <v>1654</v>
      </c>
      <c r="H21067">
        <v>12</v>
      </c>
      <c r="I21067">
        <v>56</v>
      </c>
      <c r="J21067">
        <v>7</v>
      </c>
      <c r="K21067" t="s">
        <v>10272</v>
      </c>
      <c r="L21067">
        <v>4</v>
      </c>
      <c r="M21067" s="1">
        <v>0.65138888888888902</v>
      </c>
      <c r="N21067">
        <v>1400</v>
      </c>
      <c r="O21067">
        <v>14000</v>
      </c>
      <c r="P21067" t="s">
        <v>13471</v>
      </c>
      <c r="Q21067" t="s">
        <v>9376</v>
      </c>
      <c r="R21067">
        <v>56</v>
      </c>
      <c r="S21067">
        <v>7</v>
      </c>
      <c r="T21067" t="s">
        <v>10273</v>
      </c>
      <c r="U21067" t="s">
        <v>38</v>
      </c>
      <c r="V21067" t="s">
        <v>276</v>
      </c>
      <c r="W21067">
        <v>15</v>
      </c>
      <c r="X21067">
        <v>4</v>
      </c>
      <c r="Y21067" t="s">
        <v>2939</v>
      </c>
      <c r="Z21067">
        <v>14000</v>
      </c>
      <c r="AA21067" t="s">
        <v>13471</v>
      </c>
      <c r="AB21067" t="s">
        <v>9376</v>
      </c>
      <c r="AC21067">
        <v>1400</v>
      </c>
      <c r="AD21067">
        <v>7</v>
      </c>
    </row>
    <row r="21068" spans="1:30" x14ac:dyDescent="0.45">
      <c r="A21068" t="s">
        <v>17386</v>
      </c>
      <c r="B21068">
        <v>4</v>
      </c>
      <c r="C21068" t="s">
        <v>16837</v>
      </c>
      <c r="D21068">
        <v>2</v>
      </c>
      <c r="E21068" t="s">
        <v>1552</v>
      </c>
      <c r="G21068" t="s">
        <v>13433</v>
      </c>
      <c r="H21068">
        <v>9</v>
      </c>
      <c r="I21068">
        <v>55</v>
      </c>
      <c r="J21068">
        <v>1</v>
      </c>
      <c r="K21068" t="s">
        <v>10977</v>
      </c>
      <c r="L21068">
        <v>3</v>
      </c>
      <c r="M21068" s="1">
        <v>0.59513888888888888</v>
      </c>
      <c r="N21068">
        <v>1400</v>
      </c>
      <c r="O21068">
        <v>14000</v>
      </c>
      <c r="P21068" t="s">
        <v>13418</v>
      </c>
      <c r="Q21068" t="s">
        <v>9376</v>
      </c>
      <c r="R21068">
        <v>55</v>
      </c>
      <c r="S21068">
        <v>7</v>
      </c>
      <c r="T21068" t="s">
        <v>5254</v>
      </c>
      <c r="U21068" t="s">
        <v>38</v>
      </c>
      <c r="V21068" t="s">
        <v>276</v>
      </c>
      <c r="W21068">
        <v>14</v>
      </c>
      <c r="X21068">
        <v>3</v>
      </c>
      <c r="Y21068" t="s">
        <v>2939</v>
      </c>
      <c r="Z21068">
        <v>14000</v>
      </c>
      <c r="AA21068" t="s">
        <v>13418</v>
      </c>
      <c r="AB21068" t="s">
        <v>9376</v>
      </c>
      <c r="AC21068">
        <v>1400</v>
      </c>
      <c r="AD21068">
        <v>4</v>
      </c>
    </row>
    <row r="21069" spans="1:30" x14ac:dyDescent="0.45">
      <c r="A21069" t="s">
        <v>17386</v>
      </c>
      <c r="B21069">
        <v>1</v>
      </c>
      <c r="C21069" t="s">
        <v>17387</v>
      </c>
      <c r="D21069">
        <v>1</v>
      </c>
      <c r="E21069" t="s">
        <v>116</v>
      </c>
      <c r="G21069" t="s">
        <v>17388</v>
      </c>
      <c r="H21069">
        <v>1.4</v>
      </c>
      <c r="I21069">
        <v>59</v>
      </c>
      <c r="J21069">
        <v>2</v>
      </c>
      <c r="K21069" t="s">
        <v>10977</v>
      </c>
      <c r="L21069">
        <v>3</v>
      </c>
      <c r="M21069" s="1">
        <v>0.59513888888888888</v>
      </c>
      <c r="N21069">
        <v>1400</v>
      </c>
      <c r="O21069">
        <v>14000</v>
      </c>
      <c r="P21069" t="s">
        <v>13418</v>
      </c>
      <c r="Q21069" t="s">
        <v>9376</v>
      </c>
      <c r="R21069">
        <v>59</v>
      </c>
      <c r="S21069">
        <v>7</v>
      </c>
      <c r="T21069" t="s">
        <v>5254</v>
      </c>
      <c r="U21069" t="s">
        <v>38</v>
      </c>
      <c r="V21069" t="s">
        <v>276</v>
      </c>
      <c r="W21069">
        <v>14</v>
      </c>
      <c r="X21069">
        <v>3</v>
      </c>
      <c r="Y21069" t="s">
        <v>2939</v>
      </c>
      <c r="Z21069">
        <v>14000</v>
      </c>
      <c r="AA21069" t="s">
        <v>13418</v>
      </c>
      <c r="AB21069" t="s">
        <v>9376</v>
      </c>
      <c r="AC21069">
        <v>1400</v>
      </c>
      <c r="AD21069">
        <v>4</v>
      </c>
    </row>
    <row r="21070" spans="1:30" x14ac:dyDescent="0.45">
      <c r="A21070" t="s">
        <v>17386</v>
      </c>
      <c r="B21070">
        <v>2</v>
      </c>
      <c r="C21070" t="s">
        <v>17389</v>
      </c>
      <c r="D21070">
        <v>4</v>
      </c>
      <c r="E21070" t="s">
        <v>1063</v>
      </c>
      <c r="G21070" t="s">
        <v>2009</v>
      </c>
      <c r="H21070">
        <v>5.5</v>
      </c>
      <c r="I21070">
        <v>58</v>
      </c>
      <c r="J21070">
        <v>4</v>
      </c>
      <c r="K21070" t="s">
        <v>10977</v>
      </c>
      <c r="L21070">
        <v>3</v>
      </c>
      <c r="M21070" s="1">
        <v>0.59513888888888888</v>
      </c>
      <c r="N21070">
        <v>1400</v>
      </c>
      <c r="O21070">
        <v>14000</v>
      </c>
      <c r="P21070" t="s">
        <v>13418</v>
      </c>
      <c r="Q21070" t="s">
        <v>9376</v>
      </c>
      <c r="R21070">
        <v>58</v>
      </c>
      <c r="S21070">
        <v>7</v>
      </c>
      <c r="T21070" t="s">
        <v>5254</v>
      </c>
      <c r="U21070" t="s">
        <v>38</v>
      </c>
      <c r="V21070" t="s">
        <v>276</v>
      </c>
      <c r="W21070">
        <v>14</v>
      </c>
      <c r="X21070">
        <v>3</v>
      </c>
      <c r="Y21070" t="s">
        <v>2939</v>
      </c>
      <c r="Z21070">
        <v>14000</v>
      </c>
      <c r="AA21070" t="s">
        <v>13418</v>
      </c>
      <c r="AB21070" t="s">
        <v>9376</v>
      </c>
      <c r="AC21070">
        <v>1400</v>
      </c>
      <c r="AD21070">
        <v>4</v>
      </c>
    </row>
    <row r="21071" spans="1:30" x14ac:dyDescent="0.45">
      <c r="A21071" t="s">
        <v>17390</v>
      </c>
      <c r="B21071">
        <v>5</v>
      </c>
      <c r="C21071" t="s">
        <v>9738</v>
      </c>
      <c r="D21071">
        <v>5</v>
      </c>
      <c r="E21071" t="s">
        <v>1167</v>
      </c>
      <c r="G21071" t="s">
        <v>9739</v>
      </c>
      <c r="H21071">
        <v>1.95</v>
      </c>
      <c r="I21071">
        <v>56</v>
      </c>
      <c r="J21071">
        <v>2</v>
      </c>
      <c r="K21071" t="s">
        <v>10977</v>
      </c>
      <c r="L21071">
        <v>4</v>
      </c>
      <c r="M21071" s="1">
        <v>0.62291666666666679</v>
      </c>
      <c r="N21071">
        <v>1400</v>
      </c>
      <c r="O21071">
        <v>10000</v>
      </c>
      <c r="P21071" t="s">
        <v>13429</v>
      </c>
      <c r="Q21071" t="s">
        <v>9376</v>
      </c>
      <c r="R21071">
        <v>56</v>
      </c>
      <c r="S21071">
        <v>7</v>
      </c>
      <c r="T21071" t="s">
        <v>5254</v>
      </c>
      <c r="U21071" t="s">
        <v>38</v>
      </c>
      <c r="V21071" t="s">
        <v>276</v>
      </c>
      <c r="W21071">
        <v>14</v>
      </c>
      <c r="X21071">
        <v>4</v>
      </c>
      <c r="Y21071" t="s">
        <v>2939</v>
      </c>
      <c r="Z21071">
        <v>10000</v>
      </c>
      <c r="AA21071" t="s">
        <v>13429</v>
      </c>
      <c r="AB21071" t="s">
        <v>9376</v>
      </c>
      <c r="AC21071">
        <v>1400</v>
      </c>
      <c r="AD21071">
        <v>5</v>
      </c>
    </row>
    <row r="21072" spans="1:30" x14ac:dyDescent="0.45">
      <c r="A21072" t="s">
        <v>17390</v>
      </c>
      <c r="B21072">
        <v>4</v>
      </c>
      <c r="C21072" t="s">
        <v>13430</v>
      </c>
      <c r="D21072">
        <v>2</v>
      </c>
      <c r="E21072" t="s">
        <v>116</v>
      </c>
      <c r="G21072" t="s">
        <v>10581</v>
      </c>
      <c r="H21072">
        <v>21</v>
      </c>
      <c r="I21072">
        <v>56</v>
      </c>
      <c r="J21072">
        <v>3</v>
      </c>
      <c r="K21072" t="s">
        <v>10977</v>
      </c>
      <c r="L21072">
        <v>4</v>
      </c>
      <c r="M21072" s="1">
        <v>0.62291666666666679</v>
      </c>
      <c r="N21072">
        <v>1400</v>
      </c>
      <c r="O21072">
        <v>10000</v>
      </c>
      <c r="P21072" t="s">
        <v>13429</v>
      </c>
      <c r="Q21072" t="s">
        <v>9376</v>
      </c>
      <c r="R21072">
        <v>56</v>
      </c>
      <c r="S21072">
        <v>7</v>
      </c>
      <c r="T21072" t="s">
        <v>5254</v>
      </c>
      <c r="U21072" t="s">
        <v>38</v>
      </c>
      <c r="V21072" t="s">
        <v>276</v>
      </c>
      <c r="W21072">
        <v>14</v>
      </c>
      <c r="X21072">
        <v>4</v>
      </c>
      <c r="Y21072" t="s">
        <v>2939</v>
      </c>
      <c r="Z21072">
        <v>10000</v>
      </c>
      <c r="AA21072" t="s">
        <v>13429</v>
      </c>
      <c r="AB21072" t="s">
        <v>9376</v>
      </c>
      <c r="AC21072">
        <v>1400</v>
      </c>
      <c r="AD21072">
        <v>5</v>
      </c>
    </row>
    <row r="21073" spans="1:30" x14ac:dyDescent="0.45">
      <c r="A21073" t="s">
        <v>17390</v>
      </c>
      <c r="B21073">
        <v>2</v>
      </c>
      <c r="C21073" t="s">
        <v>17391</v>
      </c>
      <c r="D21073">
        <v>1</v>
      </c>
      <c r="E21073" t="s">
        <v>1153</v>
      </c>
      <c r="G21073" t="s">
        <v>13433</v>
      </c>
      <c r="H21073">
        <v>6.5</v>
      </c>
      <c r="I21073">
        <v>59</v>
      </c>
      <c r="J21073">
        <v>4</v>
      </c>
      <c r="K21073" t="s">
        <v>10977</v>
      </c>
      <c r="L21073">
        <v>4</v>
      </c>
      <c r="M21073" s="1">
        <v>0.62291666666666679</v>
      </c>
      <c r="N21073">
        <v>1400</v>
      </c>
      <c r="O21073">
        <v>10000</v>
      </c>
      <c r="P21073" t="s">
        <v>13429</v>
      </c>
      <c r="Q21073" t="s">
        <v>9376</v>
      </c>
      <c r="R21073">
        <v>59</v>
      </c>
      <c r="S21073">
        <v>7</v>
      </c>
      <c r="T21073" t="s">
        <v>5254</v>
      </c>
      <c r="U21073" t="s">
        <v>38</v>
      </c>
      <c r="V21073" t="s">
        <v>276</v>
      </c>
      <c r="W21073">
        <v>14</v>
      </c>
      <c r="X21073">
        <v>4</v>
      </c>
      <c r="Y21073" t="s">
        <v>2939</v>
      </c>
      <c r="Z21073">
        <v>10000</v>
      </c>
      <c r="AA21073" t="s">
        <v>13429</v>
      </c>
      <c r="AB21073" t="s">
        <v>9376</v>
      </c>
      <c r="AC21073">
        <v>1400</v>
      </c>
      <c r="AD21073">
        <v>5</v>
      </c>
    </row>
    <row r="21074" spans="1:30" x14ac:dyDescent="0.45">
      <c r="A21074" t="s">
        <v>17390</v>
      </c>
      <c r="B21074">
        <v>1</v>
      </c>
      <c r="C21074" t="s">
        <v>17392</v>
      </c>
      <c r="D21074">
        <v>3</v>
      </c>
      <c r="E21074" t="s">
        <v>1221</v>
      </c>
      <c r="G21074" t="s">
        <v>102</v>
      </c>
      <c r="H21074">
        <v>2.8</v>
      </c>
      <c r="I21074">
        <v>60</v>
      </c>
      <c r="J21074">
        <v>5</v>
      </c>
      <c r="K21074" t="s">
        <v>10977</v>
      </c>
      <c r="L21074">
        <v>4</v>
      </c>
      <c r="M21074" s="1">
        <v>0.62291666666666679</v>
      </c>
      <c r="N21074">
        <v>1400</v>
      </c>
      <c r="O21074">
        <v>10000</v>
      </c>
      <c r="P21074" t="s">
        <v>13429</v>
      </c>
      <c r="Q21074" t="s">
        <v>9376</v>
      </c>
      <c r="R21074">
        <v>60</v>
      </c>
      <c r="S21074">
        <v>7</v>
      </c>
      <c r="T21074" t="s">
        <v>5254</v>
      </c>
      <c r="U21074" t="s">
        <v>38</v>
      </c>
      <c r="V21074" t="s">
        <v>276</v>
      </c>
      <c r="W21074">
        <v>14</v>
      </c>
      <c r="X21074">
        <v>4</v>
      </c>
      <c r="Y21074" t="s">
        <v>2939</v>
      </c>
      <c r="Z21074">
        <v>10000</v>
      </c>
      <c r="AA21074" t="s">
        <v>13429</v>
      </c>
      <c r="AB21074" t="s">
        <v>9376</v>
      </c>
      <c r="AC21074">
        <v>1400</v>
      </c>
      <c r="AD21074">
        <v>5</v>
      </c>
    </row>
    <row r="21075" spans="1:30" x14ac:dyDescent="0.45">
      <c r="A21075" t="s">
        <v>17393</v>
      </c>
      <c r="B21075">
        <v>1</v>
      </c>
      <c r="C21075" t="s">
        <v>1670</v>
      </c>
      <c r="D21075">
        <v>2</v>
      </c>
      <c r="E21075" t="s">
        <v>1221</v>
      </c>
      <c r="G21075" t="s">
        <v>102</v>
      </c>
      <c r="H21075">
        <v>3.2</v>
      </c>
      <c r="I21075">
        <v>59</v>
      </c>
      <c r="J21075">
        <v>1</v>
      </c>
      <c r="K21075" t="s">
        <v>10977</v>
      </c>
      <c r="L21075">
        <v>5</v>
      </c>
      <c r="M21075" s="1">
        <v>0.65069444444444446</v>
      </c>
      <c r="N21075">
        <v>1400</v>
      </c>
      <c r="O21075">
        <v>8000</v>
      </c>
      <c r="P21075" t="s">
        <v>13434</v>
      </c>
      <c r="Q21075" t="s">
        <v>9376</v>
      </c>
      <c r="R21075">
        <v>59</v>
      </c>
      <c r="S21075">
        <v>7</v>
      </c>
      <c r="T21075" t="s">
        <v>5254</v>
      </c>
      <c r="U21075" t="s">
        <v>38</v>
      </c>
      <c r="V21075" t="s">
        <v>276</v>
      </c>
      <c r="W21075">
        <v>15</v>
      </c>
      <c r="X21075">
        <v>5</v>
      </c>
      <c r="Y21075" t="s">
        <v>2939</v>
      </c>
      <c r="Z21075">
        <v>8000</v>
      </c>
      <c r="AA21075" t="s">
        <v>13434</v>
      </c>
      <c r="AB21075" t="s">
        <v>9376</v>
      </c>
      <c r="AC21075">
        <v>1400</v>
      </c>
      <c r="AD21075">
        <v>5</v>
      </c>
    </row>
    <row r="21076" spans="1:30" x14ac:dyDescent="0.45">
      <c r="A21076" t="s">
        <v>17393</v>
      </c>
      <c r="B21076">
        <v>3</v>
      </c>
      <c r="C21076" t="s">
        <v>13432</v>
      </c>
      <c r="D21076">
        <v>3</v>
      </c>
      <c r="E21076" t="s">
        <v>1153</v>
      </c>
      <c r="G21076" t="s">
        <v>13433</v>
      </c>
      <c r="H21076">
        <v>2.9</v>
      </c>
      <c r="I21076">
        <v>56.5</v>
      </c>
      <c r="J21076">
        <v>2</v>
      </c>
      <c r="K21076" t="s">
        <v>10977</v>
      </c>
      <c r="L21076">
        <v>5</v>
      </c>
      <c r="M21076" s="1">
        <v>0.65069444444444446</v>
      </c>
      <c r="N21076">
        <v>1400</v>
      </c>
      <c r="O21076">
        <v>8000</v>
      </c>
      <c r="P21076" t="s">
        <v>13434</v>
      </c>
      <c r="Q21076" t="s">
        <v>9376</v>
      </c>
      <c r="R21076">
        <v>56.5</v>
      </c>
      <c r="S21076">
        <v>7</v>
      </c>
      <c r="T21076" t="s">
        <v>5254</v>
      </c>
      <c r="U21076" t="s">
        <v>38</v>
      </c>
      <c r="V21076" t="s">
        <v>276</v>
      </c>
      <c r="W21076">
        <v>15</v>
      </c>
      <c r="X21076">
        <v>5</v>
      </c>
      <c r="Y21076" t="s">
        <v>2939</v>
      </c>
      <c r="Z21076">
        <v>8000</v>
      </c>
      <c r="AA21076" t="s">
        <v>13434</v>
      </c>
      <c r="AB21076" t="s">
        <v>9376</v>
      </c>
      <c r="AC21076">
        <v>1400</v>
      </c>
      <c r="AD21076">
        <v>5</v>
      </c>
    </row>
    <row r="21077" spans="1:30" x14ac:dyDescent="0.45">
      <c r="A21077" t="s">
        <v>17393</v>
      </c>
      <c r="B21077">
        <v>4</v>
      </c>
      <c r="C21077" t="s">
        <v>16815</v>
      </c>
      <c r="D21077">
        <v>5</v>
      </c>
      <c r="E21077" t="s">
        <v>1063</v>
      </c>
      <c r="G21077" t="s">
        <v>10581</v>
      </c>
      <c r="H21077">
        <v>5.5</v>
      </c>
      <c r="I21077">
        <v>56</v>
      </c>
      <c r="J21077">
        <v>3</v>
      </c>
      <c r="K21077" t="s">
        <v>10977</v>
      </c>
      <c r="L21077">
        <v>5</v>
      </c>
      <c r="M21077" s="1">
        <v>0.65069444444444446</v>
      </c>
      <c r="N21077">
        <v>1400</v>
      </c>
      <c r="O21077">
        <v>8000</v>
      </c>
      <c r="P21077" t="s">
        <v>13434</v>
      </c>
      <c r="Q21077" t="s">
        <v>9376</v>
      </c>
      <c r="R21077">
        <v>56</v>
      </c>
      <c r="S21077">
        <v>7</v>
      </c>
      <c r="T21077" t="s">
        <v>5254</v>
      </c>
      <c r="U21077" t="s">
        <v>38</v>
      </c>
      <c r="V21077" t="s">
        <v>276</v>
      </c>
      <c r="W21077">
        <v>15</v>
      </c>
      <c r="X21077">
        <v>5</v>
      </c>
      <c r="Y21077" t="s">
        <v>2939</v>
      </c>
      <c r="Z21077">
        <v>8000</v>
      </c>
      <c r="AA21077" t="s">
        <v>13434</v>
      </c>
      <c r="AB21077" t="s">
        <v>9376</v>
      </c>
      <c r="AC21077">
        <v>1400</v>
      </c>
      <c r="AD21077">
        <v>5</v>
      </c>
    </row>
    <row r="21078" spans="1:30" x14ac:dyDescent="0.45">
      <c r="A21078" t="s">
        <v>17393</v>
      </c>
      <c r="B21078">
        <v>2</v>
      </c>
      <c r="C21078" t="s">
        <v>17394</v>
      </c>
      <c r="D21078">
        <v>4</v>
      </c>
      <c r="E21078" t="s">
        <v>116</v>
      </c>
      <c r="G21078" t="s">
        <v>10581</v>
      </c>
      <c r="H21078">
        <v>5.5</v>
      </c>
      <c r="I21078">
        <v>56.5</v>
      </c>
      <c r="J21078">
        <v>4</v>
      </c>
      <c r="K21078" t="s">
        <v>10977</v>
      </c>
      <c r="L21078">
        <v>5</v>
      </c>
      <c r="M21078" s="1">
        <v>0.65069444444444446</v>
      </c>
      <c r="N21078">
        <v>1400</v>
      </c>
      <c r="O21078">
        <v>8000</v>
      </c>
      <c r="P21078" t="s">
        <v>13434</v>
      </c>
      <c r="Q21078" t="s">
        <v>9376</v>
      </c>
      <c r="R21078">
        <v>56.5</v>
      </c>
      <c r="S21078">
        <v>7</v>
      </c>
      <c r="T21078" t="s">
        <v>5254</v>
      </c>
      <c r="U21078" t="s">
        <v>38</v>
      </c>
      <c r="V21078" t="s">
        <v>276</v>
      </c>
      <c r="W21078">
        <v>15</v>
      </c>
      <c r="X21078">
        <v>5</v>
      </c>
      <c r="Y21078" t="s">
        <v>2939</v>
      </c>
      <c r="Z21078">
        <v>8000</v>
      </c>
      <c r="AA21078" t="s">
        <v>13434</v>
      </c>
      <c r="AB21078" t="s">
        <v>9376</v>
      </c>
      <c r="AC21078">
        <v>1400</v>
      </c>
      <c r="AD21078">
        <v>5</v>
      </c>
    </row>
    <row r="21079" spans="1:30" x14ac:dyDescent="0.45">
      <c r="A21079" t="s">
        <v>17395</v>
      </c>
      <c r="B21079">
        <v>2</v>
      </c>
      <c r="C21079" t="s">
        <v>17396</v>
      </c>
      <c r="D21079">
        <v>2</v>
      </c>
      <c r="E21079" t="s">
        <v>13443</v>
      </c>
      <c r="G21079" t="s">
        <v>11370</v>
      </c>
      <c r="H21079">
        <v>2.9</v>
      </c>
      <c r="I21079">
        <v>62</v>
      </c>
      <c r="J21079">
        <v>1</v>
      </c>
      <c r="K21079" t="s">
        <v>10988</v>
      </c>
      <c r="L21079">
        <v>7</v>
      </c>
      <c r="M21079" s="1">
        <v>0.73611111111111116</v>
      </c>
      <c r="N21079">
        <v>1400</v>
      </c>
      <c r="O21079">
        <v>16000</v>
      </c>
      <c r="P21079" t="s">
        <v>13492</v>
      </c>
      <c r="Q21079" t="s">
        <v>9376</v>
      </c>
      <c r="R21079">
        <v>62</v>
      </c>
      <c r="S21079">
        <v>6</v>
      </c>
      <c r="T21079" t="s">
        <v>10989</v>
      </c>
      <c r="U21079" t="s">
        <v>549</v>
      </c>
      <c r="V21079" t="s">
        <v>276</v>
      </c>
      <c r="W21079">
        <v>17</v>
      </c>
      <c r="X21079">
        <v>7</v>
      </c>
      <c r="Y21079" t="s">
        <v>2939</v>
      </c>
      <c r="Z21079">
        <v>16000</v>
      </c>
      <c r="AA21079" t="s">
        <v>13492</v>
      </c>
      <c r="AB21079" t="s">
        <v>9376</v>
      </c>
      <c r="AC21079">
        <v>1400</v>
      </c>
      <c r="AD21079">
        <v>12</v>
      </c>
    </row>
    <row r="21080" spans="1:30" x14ac:dyDescent="0.45">
      <c r="A21080" t="s">
        <v>17395</v>
      </c>
      <c r="B21080">
        <v>13</v>
      </c>
      <c r="C21080" t="s">
        <v>2950</v>
      </c>
      <c r="D21080">
        <v>4</v>
      </c>
      <c r="E21080" t="s">
        <v>1409</v>
      </c>
      <c r="G21080" t="s">
        <v>2951</v>
      </c>
      <c r="H21080">
        <v>21</v>
      </c>
      <c r="I21080">
        <v>56</v>
      </c>
      <c r="J21080">
        <v>3</v>
      </c>
      <c r="K21080" t="s">
        <v>10988</v>
      </c>
      <c r="L21080">
        <v>7</v>
      </c>
      <c r="M21080" s="1">
        <v>0.73611111111111116</v>
      </c>
      <c r="N21080">
        <v>1400</v>
      </c>
      <c r="O21080">
        <v>16000</v>
      </c>
      <c r="P21080" t="s">
        <v>13492</v>
      </c>
      <c r="Q21080" t="s">
        <v>9376</v>
      </c>
      <c r="R21080">
        <v>56</v>
      </c>
      <c r="S21080">
        <v>6</v>
      </c>
      <c r="T21080" t="s">
        <v>10989</v>
      </c>
      <c r="U21080" t="s">
        <v>549</v>
      </c>
      <c r="V21080" t="s">
        <v>276</v>
      </c>
      <c r="W21080">
        <v>17</v>
      </c>
      <c r="X21080">
        <v>7</v>
      </c>
      <c r="Y21080" t="s">
        <v>2939</v>
      </c>
      <c r="Z21080">
        <v>16000</v>
      </c>
      <c r="AA21080" t="s">
        <v>13492</v>
      </c>
      <c r="AB21080" t="s">
        <v>9376</v>
      </c>
      <c r="AC21080">
        <v>1400</v>
      </c>
      <c r="AD21080">
        <v>12</v>
      </c>
    </row>
    <row r="21081" spans="1:30" x14ac:dyDescent="0.45">
      <c r="A21081" t="s">
        <v>17395</v>
      </c>
      <c r="B21081">
        <v>4</v>
      </c>
      <c r="C21081" t="s">
        <v>17397</v>
      </c>
      <c r="D21081">
        <v>7</v>
      </c>
      <c r="E21081" t="s">
        <v>10992</v>
      </c>
      <c r="G21081" t="s">
        <v>15670</v>
      </c>
      <c r="H21081">
        <v>8</v>
      </c>
      <c r="I21081">
        <v>61</v>
      </c>
      <c r="J21081">
        <v>4</v>
      </c>
      <c r="K21081" t="s">
        <v>10988</v>
      </c>
      <c r="L21081">
        <v>7</v>
      </c>
      <c r="M21081" s="1">
        <v>0.73611111111111116</v>
      </c>
      <c r="N21081">
        <v>1400</v>
      </c>
      <c r="O21081">
        <v>16000</v>
      </c>
      <c r="P21081" t="s">
        <v>13492</v>
      </c>
      <c r="Q21081" t="s">
        <v>9376</v>
      </c>
      <c r="R21081">
        <v>61</v>
      </c>
      <c r="S21081">
        <v>6</v>
      </c>
      <c r="T21081" t="s">
        <v>10989</v>
      </c>
      <c r="U21081" t="s">
        <v>549</v>
      </c>
      <c r="V21081" t="s">
        <v>276</v>
      </c>
      <c r="W21081">
        <v>17</v>
      </c>
      <c r="X21081">
        <v>7</v>
      </c>
      <c r="Y21081" t="s">
        <v>2939</v>
      </c>
      <c r="Z21081">
        <v>16000</v>
      </c>
      <c r="AA21081" t="s">
        <v>13492</v>
      </c>
      <c r="AB21081" t="s">
        <v>9376</v>
      </c>
      <c r="AC21081">
        <v>1400</v>
      </c>
      <c r="AD21081">
        <v>12</v>
      </c>
    </row>
    <row r="21082" spans="1:30" x14ac:dyDescent="0.45">
      <c r="A21082" t="s">
        <v>17395</v>
      </c>
      <c r="B21082">
        <v>12</v>
      </c>
      <c r="C21082" t="s">
        <v>17398</v>
      </c>
      <c r="D21082">
        <v>5</v>
      </c>
      <c r="E21082" t="s">
        <v>10780</v>
      </c>
      <c r="G21082" t="s">
        <v>10993</v>
      </c>
      <c r="H21082">
        <v>31</v>
      </c>
      <c r="I21082">
        <v>56</v>
      </c>
      <c r="J21082">
        <v>5</v>
      </c>
      <c r="K21082" t="s">
        <v>10988</v>
      </c>
      <c r="L21082">
        <v>7</v>
      </c>
      <c r="M21082" s="1">
        <v>0.73611111111111116</v>
      </c>
      <c r="N21082">
        <v>1400</v>
      </c>
      <c r="O21082">
        <v>16000</v>
      </c>
      <c r="P21082" t="s">
        <v>13492</v>
      </c>
      <c r="Q21082" t="s">
        <v>9376</v>
      </c>
      <c r="R21082">
        <v>56</v>
      </c>
      <c r="S21082">
        <v>6</v>
      </c>
      <c r="T21082" t="s">
        <v>10989</v>
      </c>
      <c r="U21082" t="s">
        <v>549</v>
      </c>
      <c r="V21082" t="s">
        <v>276</v>
      </c>
      <c r="W21082">
        <v>17</v>
      </c>
      <c r="X21082">
        <v>7</v>
      </c>
      <c r="Y21082" t="s">
        <v>2939</v>
      </c>
      <c r="Z21082">
        <v>16000</v>
      </c>
      <c r="AA21082" t="s">
        <v>13492</v>
      </c>
      <c r="AB21082" t="s">
        <v>9376</v>
      </c>
      <c r="AC21082">
        <v>1400</v>
      </c>
      <c r="AD21082">
        <v>12</v>
      </c>
    </row>
    <row r="21083" spans="1:30" x14ac:dyDescent="0.45">
      <c r="A21083" t="s">
        <v>17395</v>
      </c>
      <c r="B21083">
        <v>9</v>
      </c>
      <c r="C21083" t="s">
        <v>13446</v>
      </c>
      <c r="D21083">
        <v>9</v>
      </c>
      <c r="E21083" t="s">
        <v>9430</v>
      </c>
      <c r="G21083" t="s">
        <v>13447</v>
      </c>
      <c r="H21083">
        <v>10</v>
      </c>
      <c r="I21083">
        <v>59</v>
      </c>
      <c r="J21083">
        <v>6</v>
      </c>
      <c r="K21083" t="s">
        <v>10988</v>
      </c>
      <c r="L21083">
        <v>7</v>
      </c>
      <c r="M21083" s="1">
        <v>0.73611111111111116</v>
      </c>
      <c r="N21083">
        <v>1400</v>
      </c>
      <c r="O21083">
        <v>16000</v>
      </c>
      <c r="P21083" t="s">
        <v>13492</v>
      </c>
      <c r="Q21083" t="s">
        <v>9376</v>
      </c>
      <c r="R21083">
        <v>59</v>
      </c>
      <c r="S21083">
        <v>6</v>
      </c>
      <c r="T21083" t="s">
        <v>10989</v>
      </c>
      <c r="U21083" t="s">
        <v>549</v>
      </c>
      <c r="V21083" t="s">
        <v>276</v>
      </c>
      <c r="W21083">
        <v>17</v>
      </c>
      <c r="X21083">
        <v>7</v>
      </c>
      <c r="Y21083" t="s">
        <v>2939</v>
      </c>
      <c r="Z21083">
        <v>16000</v>
      </c>
      <c r="AA21083" t="s">
        <v>13492</v>
      </c>
      <c r="AB21083" t="s">
        <v>9376</v>
      </c>
      <c r="AC21083">
        <v>1400</v>
      </c>
      <c r="AD21083">
        <v>12</v>
      </c>
    </row>
    <row r="21084" spans="1:30" x14ac:dyDescent="0.45">
      <c r="A21084" t="s">
        <v>17395</v>
      </c>
      <c r="B21084">
        <v>1</v>
      </c>
      <c r="C21084" t="s">
        <v>17399</v>
      </c>
      <c r="D21084">
        <v>10</v>
      </c>
      <c r="E21084" t="s">
        <v>11059</v>
      </c>
      <c r="G21084" t="s">
        <v>10998</v>
      </c>
      <c r="H21084">
        <v>11</v>
      </c>
      <c r="I21084">
        <v>63.5</v>
      </c>
      <c r="J21084">
        <v>7</v>
      </c>
      <c r="K21084" t="s">
        <v>10988</v>
      </c>
      <c r="L21084">
        <v>7</v>
      </c>
      <c r="M21084" s="1">
        <v>0.73611111111111116</v>
      </c>
      <c r="N21084">
        <v>1400</v>
      </c>
      <c r="O21084">
        <v>16000</v>
      </c>
      <c r="P21084" t="s">
        <v>13492</v>
      </c>
      <c r="Q21084" t="s">
        <v>9376</v>
      </c>
      <c r="R21084">
        <v>63.5</v>
      </c>
      <c r="S21084">
        <v>6</v>
      </c>
      <c r="T21084" t="s">
        <v>10989</v>
      </c>
      <c r="U21084" t="s">
        <v>549</v>
      </c>
      <c r="V21084" t="s">
        <v>276</v>
      </c>
      <c r="W21084">
        <v>17</v>
      </c>
      <c r="X21084">
        <v>7</v>
      </c>
      <c r="Y21084" t="s">
        <v>2939</v>
      </c>
      <c r="Z21084">
        <v>16000</v>
      </c>
      <c r="AA21084" t="s">
        <v>13492</v>
      </c>
      <c r="AB21084" t="s">
        <v>9376</v>
      </c>
      <c r="AC21084">
        <v>1400</v>
      </c>
      <c r="AD21084">
        <v>12</v>
      </c>
    </row>
    <row r="21085" spans="1:30" x14ac:dyDescent="0.45">
      <c r="A21085" t="s">
        <v>17395</v>
      </c>
      <c r="B21085">
        <v>7</v>
      </c>
      <c r="C21085" t="s">
        <v>16844</v>
      </c>
      <c r="D21085">
        <v>6</v>
      </c>
      <c r="E21085" t="s">
        <v>4579</v>
      </c>
      <c r="G21085" t="s">
        <v>10661</v>
      </c>
      <c r="H21085">
        <v>8</v>
      </c>
      <c r="I21085">
        <v>59.5</v>
      </c>
      <c r="J21085">
        <v>8</v>
      </c>
      <c r="K21085" t="s">
        <v>10988</v>
      </c>
      <c r="L21085">
        <v>7</v>
      </c>
      <c r="M21085" s="1">
        <v>0.73611111111111116</v>
      </c>
      <c r="N21085">
        <v>1400</v>
      </c>
      <c r="O21085">
        <v>16000</v>
      </c>
      <c r="P21085" t="s">
        <v>13492</v>
      </c>
      <c r="Q21085" t="s">
        <v>9376</v>
      </c>
      <c r="R21085">
        <v>59.5</v>
      </c>
      <c r="S21085">
        <v>6</v>
      </c>
      <c r="T21085" t="s">
        <v>10989</v>
      </c>
      <c r="U21085" t="s">
        <v>549</v>
      </c>
      <c r="V21085" t="s">
        <v>276</v>
      </c>
      <c r="W21085">
        <v>17</v>
      </c>
      <c r="X21085">
        <v>7</v>
      </c>
      <c r="Y21085" t="s">
        <v>2939</v>
      </c>
      <c r="Z21085">
        <v>16000</v>
      </c>
      <c r="AA21085" t="s">
        <v>13492</v>
      </c>
      <c r="AB21085" t="s">
        <v>9376</v>
      </c>
      <c r="AC21085">
        <v>1400</v>
      </c>
      <c r="AD21085">
        <v>12</v>
      </c>
    </row>
    <row r="21086" spans="1:30" x14ac:dyDescent="0.45">
      <c r="A21086" t="s">
        <v>17395</v>
      </c>
      <c r="B21086">
        <v>10</v>
      </c>
      <c r="C21086" t="s">
        <v>13449</v>
      </c>
      <c r="D21086">
        <v>3</v>
      </c>
      <c r="E21086" t="s">
        <v>11334</v>
      </c>
      <c r="G21086" t="s">
        <v>10998</v>
      </c>
      <c r="H21086">
        <v>12</v>
      </c>
      <c r="I21086">
        <v>58.5</v>
      </c>
      <c r="J21086">
        <v>9</v>
      </c>
      <c r="K21086" t="s">
        <v>10988</v>
      </c>
      <c r="L21086">
        <v>7</v>
      </c>
      <c r="M21086" s="1">
        <v>0.73611111111111116</v>
      </c>
      <c r="N21086">
        <v>1400</v>
      </c>
      <c r="O21086">
        <v>16000</v>
      </c>
      <c r="P21086" t="s">
        <v>13492</v>
      </c>
      <c r="Q21086" t="s">
        <v>9376</v>
      </c>
      <c r="R21086">
        <v>58.5</v>
      </c>
      <c r="S21086">
        <v>6</v>
      </c>
      <c r="T21086" t="s">
        <v>10989</v>
      </c>
      <c r="U21086" t="s">
        <v>549</v>
      </c>
      <c r="V21086" t="s">
        <v>276</v>
      </c>
      <c r="W21086">
        <v>17</v>
      </c>
      <c r="X21086">
        <v>7</v>
      </c>
      <c r="Y21086" t="s">
        <v>2939</v>
      </c>
      <c r="Z21086">
        <v>16000</v>
      </c>
      <c r="AA21086" t="s">
        <v>13492</v>
      </c>
      <c r="AB21086" t="s">
        <v>9376</v>
      </c>
      <c r="AC21086">
        <v>1400</v>
      </c>
      <c r="AD21086">
        <v>12</v>
      </c>
    </row>
    <row r="21087" spans="1:30" x14ac:dyDescent="0.45">
      <c r="A21087" t="s">
        <v>17395</v>
      </c>
      <c r="B21087">
        <v>6</v>
      </c>
      <c r="C21087" t="s">
        <v>13452</v>
      </c>
      <c r="D21087">
        <v>8</v>
      </c>
      <c r="E21087" t="s">
        <v>10996</v>
      </c>
      <c r="G21087" t="s">
        <v>10993</v>
      </c>
      <c r="H21087">
        <v>20</v>
      </c>
      <c r="I21087">
        <v>60</v>
      </c>
      <c r="J21087">
        <v>11</v>
      </c>
      <c r="K21087" t="s">
        <v>10988</v>
      </c>
      <c r="L21087">
        <v>7</v>
      </c>
      <c r="M21087" s="1">
        <v>0.73611111111111116</v>
      </c>
      <c r="N21087">
        <v>1400</v>
      </c>
      <c r="O21087">
        <v>16000</v>
      </c>
      <c r="P21087" t="s">
        <v>13492</v>
      </c>
      <c r="Q21087" t="s">
        <v>9376</v>
      </c>
      <c r="R21087">
        <v>60</v>
      </c>
      <c r="S21087">
        <v>6</v>
      </c>
      <c r="T21087" t="s">
        <v>10989</v>
      </c>
      <c r="U21087" t="s">
        <v>549</v>
      </c>
      <c r="V21087" t="s">
        <v>276</v>
      </c>
      <c r="W21087">
        <v>17</v>
      </c>
      <c r="X21087">
        <v>7</v>
      </c>
      <c r="Y21087" t="s">
        <v>2939</v>
      </c>
      <c r="Z21087">
        <v>16000</v>
      </c>
      <c r="AA21087" t="s">
        <v>13492</v>
      </c>
      <c r="AB21087" t="s">
        <v>9376</v>
      </c>
      <c r="AC21087">
        <v>1400</v>
      </c>
      <c r="AD21087">
        <v>12</v>
      </c>
    </row>
    <row r="21088" spans="1:30" x14ac:dyDescent="0.45">
      <c r="A21088" t="s">
        <v>17400</v>
      </c>
      <c r="B21088">
        <v>6</v>
      </c>
      <c r="C21088" t="s">
        <v>13432</v>
      </c>
      <c r="D21088">
        <v>5</v>
      </c>
      <c r="E21088" t="s">
        <v>1153</v>
      </c>
      <c r="G21088" t="s">
        <v>13433</v>
      </c>
      <c r="H21088">
        <v>4.8</v>
      </c>
      <c r="I21088">
        <v>56</v>
      </c>
      <c r="J21088">
        <v>1</v>
      </c>
      <c r="K21088" t="s">
        <v>11382</v>
      </c>
      <c r="L21088">
        <v>3</v>
      </c>
      <c r="M21088" s="1">
        <v>0.64861111111111125</v>
      </c>
      <c r="N21088">
        <v>1400</v>
      </c>
      <c r="O21088">
        <v>10000</v>
      </c>
      <c r="P21088" t="s">
        <v>13429</v>
      </c>
      <c r="Q21088" t="s">
        <v>9376</v>
      </c>
      <c r="R21088">
        <v>56</v>
      </c>
      <c r="S21088">
        <v>6</v>
      </c>
      <c r="T21088" t="s">
        <v>11383</v>
      </c>
      <c r="U21088" t="s">
        <v>38</v>
      </c>
      <c r="V21088" t="s">
        <v>276</v>
      </c>
      <c r="W21088">
        <v>15</v>
      </c>
      <c r="X21088">
        <v>3</v>
      </c>
      <c r="Y21088" t="s">
        <v>2939</v>
      </c>
      <c r="Z21088">
        <v>10000</v>
      </c>
      <c r="AA21088" t="s">
        <v>13429</v>
      </c>
      <c r="AB21088" t="s">
        <v>9376</v>
      </c>
      <c r="AC21088">
        <v>1400</v>
      </c>
      <c r="AD21088">
        <v>5</v>
      </c>
    </row>
    <row r="21089" spans="1:30" x14ac:dyDescent="0.45">
      <c r="A21089" t="s">
        <v>17400</v>
      </c>
      <c r="B21089">
        <v>5</v>
      </c>
      <c r="C21089" t="s">
        <v>9738</v>
      </c>
      <c r="D21089">
        <v>4</v>
      </c>
      <c r="E21089" t="s">
        <v>1167</v>
      </c>
      <c r="G21089" t="s">
        <v>9739</v>
      </c>
      <c r="H21089">
        <v>5</v>
      </c>
      <c r="I21089">
        <v>56</v>
      </c>
      <c r="J21089">
        <v>2</v>
      </c>
      <c r="K21089" t="s">
        <v>11382</v>
      </c>
      <c r="L21089">
        <v>3</v>
      </c>
      <c r="M21089" s="1">
        <v>0.64861111111111125</v>
      </c>
      <c r="N21089">
        <v>1400</v>
      </c>
      <c r="O21089">
        <v>10000</v>
      </c>
      <c r="P21089" t="s">
        <v>13429</v>
      </c>
      <c r="Q21089" t="s">
        <v>9376</v>
      </c>
      <c r="R21089">
        <v>56</v>
      </c>
      <c r="S21089">
        <v>6</v>
      </c>
      <c r="T21089" t="s">
        <v>11383</v>
      </c>
      <c r="U21089" t="s">
        <v>38</v>
      </c>
      <c r="V21089" t="s">
        <v>276</v>
      </c>
      <c r="W21089">
        <v>15</v>
      </c>
      <c r="X21089">
        <v>3</v>
      </c>
      <c r="Y21089" t="s">
        <v>2939</v>
      </c>
      <c r="Z21089">
        <v>10000</v>
      </c>
      <c r="AA21089" t="s">
        <v>13429</v>
      </c>
      <c r="AB21089" t="s">
        <v>9376</v>
      </c>
      <c r="AC21089">
        <v>1400</v>
      </c>
      <c r="AD21089">
        <v>5</v>
      </c>
    </row>
    <row r="21090" spans="1:30" x14ac:dyDescent="0.45">
      <c r="A21090" t="s">
        <v>17400</v>
      </c>
      <c r="B21090">
        <v>2</v>
      </c>
      <c r="C21090" t="s">
        <v>17401</v>
      </c>
      <c r="D21090">
        <v>2</v>
      </c>
      <c r="E21090" t="s">
        <v>1063</v>
      </c>
      <c r="G21090" t="s">
        <v>223</v>
      </c>
      <c r="H21090">
        <v>3.2</v>
      </c>
      <c r="I21090">
        <v>58.5</v>
      </c>
      <c r="J21090">
        <v>3</v>
      </c>
      <c r="K21090" t="s">
        <v>11382</v>
      </c>
      <c r="L21090">
        <v>3</v>
      </c>
      <c r="M21090" s="1">
        <v>0.64861111111111125</v>
      </c>
      <c r="N21090">
        <v>1400</v>
      </c>
      <c r="O21090">
        <v>10000</v>
      </c>
      <c r="P21090" t="s">
        <v>13429</v>
      </c>
      <c r="Q21090" t="s">
        <v>9376</v>
      </c>
      <c r="R21090">
        <v>58.5</v>
      </c>
      <c r="S21090">
        <v>6</v>
      </c>
      <c r="T21090" t="s">
        <v>11383</v>
      </c>
      <c r="U21090" t="s">
        <v>38</v>
      </c>
      <c r="V21090" t="s">
        <v>276</v>
      </c>
      <c r="W21090">
        <v>15</v>
      </c>
      <c r="X21090">
        <v>3</v>
      </c>
      <c r="Y21090" t="s">
        <v>2939</v>
      </c>
      <c r="Z21090">
        <v>10000</v>
      </c>
      <c r="AA21090" t="s">
        <v>13429</v>
      </c>
      <c r="AB21090" t="s">
        <v>9376</v>
      </c>
      <c r="AC21090">
        <v>1400</v>
      </c>
      <c r="AD21090">
        <v>5</v>
      </c>
    </row>
    <row r="21091" spans="1:30" x14ac:dyDescent="0.45">
      <c r="A21091" t="s">
        <v>17400</v>
      </c>
      <c r="B21091">
        <v>1</v>
      </c>
      <c r="C21091" t="s">
        <v>17402</v>
      </c>
      <c r="D21091">
        <v>1</v>
      </c>
      <c r="E21091" t="s">
        <v>116</v>
      </c>
      <c r="G21091" t="s">
        <v>225</v>
      </c>
      <c r="H21091">
        <v>7.5</v>
      </c>
      <c r="I21091">
        <v>59.5</v>
      </c>
      <c r="J21091">
        <v>4</v>
      </c>
      <c r="K21091" t="s">
        <v>11382</v>
      </c>
      <c r="L21091">
        <v>3</v>
      </c>
      <c r="M21091" s="1">
        <v>0.64861111111111125</v>
      </c>
      <c r="N21091">
        <v>1400</v>
      </c>
      <c r="O21091">
        <v>10000</v>
      </c>
      <c r="P21091" t="s">
        <v>13429</v>
      </c>
      <c r="Q21091" t="s">
        <v>9376</v>
      </c>
      <c r="R21091">
        <v>59.5</v>
      </c>
      <c r="S21091">
        <v>6</v>
      </c>
      <c r="T21091" t="s">
        <v>11383</v>
      </c>
      <c r="U21091" t="s">
        <v>38</v>
      </c>
      <c r="V21091" t="s">
        <v>276</v>
      </c>
      <c r="W21091">
        <v>15</v>
      </c>
      <c r="X21091">
        <v>3</v>
      </c>
      <c r="Y21091" t="s">
        <v>2939</v>
      </c>
      <c r="Z21091">
        <v>10000</v>
      </c>
      <c r="AA21091" t="s">
        <v>13429</v>
      </c>
      <c r="AB21091" t="s">
        <v>9376</v>
      </c>
      <c r="AC21091">
        <v>1400</v>
      </c>
      <c r="AD21091">
        <v>5</v>
      </c>
    </row>
    <row r="21092" spans="1:30" x14ac:dyDescent="0.45">
      <c r="A21092" t="s">
        <v>17400</v>
      </c>
      <c r="B21092">
        <v>4</v>
      </c>
      <c r="C21092" t="s">
        <v>17403</v>
      </c>
      <c r="D21092">
        <v>3</v>
      </c>
      <c r="E21092" t="s">
        <v>1068</v>
      </c>
      <c r="G21092" t="s">
        <v>11427</v>
      </c>
      <c r="H21092">
        <v>9.5</v>
      </c>
      <c r="I21092">
        <v>56</v>
      </c>
      <c r="J21092">
        <v>5</v>
      </c>
      <c r="K21092" t="s">
        <v>11382</v>
      </c>
      <c r="L21092">
        <v>3</v>
      </c>
      <c r="M21092" s="1">
        <v>0.64861111111111125</v>
      </c>
      <c r="N21092">
        <v>1400</v>
      </c>
      <c r="O21092">
        <v>10000</v>
      </c>
      <c r="P21092" t="s">
        <v>13429</v>
      </c>
      <c r="Q21092" t="s">
        <v>9376</v>
      </c>
      <c r="R21092">
        <v>56</v>
      </c>
      <c r="S21092">
        <v>6</v>
      </c>
      <c r="T21092" t="s">
        <v>11383</v>
      </c>
      <c r="U21092" t="s">
        <v>38</v>
      </c>
      <c r="V21092" t="s">
        <v>276</v>
      </c>
      <c r="W21092">
        <v>15</v>
      </c>
      <c r="X21092">
        <v>3</v>
      </c>
      <c r="Y21092" t="s">
        <v>2939</v>
      </c>
      <c r="Z21092">
        <v>10000</v>
      </c>
      <c r="AA21092" t="s">
        <v>13429</v>
      </c>
      <c r="AB21092" t="s">
        <v>9376</v>
      </c>
      <c r="AC21092">
        <v>1400</v>
      </c>
      <c r="AD21092">
        <v>5</v>
      </c>
    </row>
    <row r="21093" spans="1:30" x14ac:dyDescent="0.45">
      <c r="A21093" t="s">
        <v>17404</v>
      </c>
      <c r="B21093">
        <v>5</v>
      </c>
      <c r="C21093" t="s">
        <v>16823</v>
      </c>
      <c r="D21093">
        <v>6</v>
      </c>
      <c r="E21093" t="s">
        <v>9470</v>
      </c>
      <c r="G21093" t="s">
        <v>16824</v>
      </c>
      <c r="H21093">
        <v>3.8</v>
      </c>
      <c r="I21093">
        <v>58</v>
      </c>
      <c r="J21093">
        <v>1</v>
      </c>
      <c r="K21093" t="s">
        <v>15684</v>
      </c>
      <c r="L21093">
        <v>4</v>
      </c>
      <c r="M21093" s="1">
        <v>0.67013888888888884</v>
      </c>
      <c r="N21093">
        <v>1400</v>
      </c>
      <c r="O21093">
        <v>18375</v>
      </c>
      <c r="P21093" t="s">
        <v>13192</v>
      </c>
      <c r="Q21093" t="s">
        <v>9376</v>
      </c>
      <c r="R21093">
        <v>58</v>
      </c>
      <c r="S21093">
        <v>1</v>
      </c>
      <c r="T21093" t="s">
        <v>10329</v>
      </c>
      <c r="U21093" t="s">
        <v>9974</v>
      </c>
      <c r="V21093" t="s">
        <v>39</v>
      </c>
      <c r="W21093">
        <v>16</v>
      </c>
      <c r="X21093">
        <v>4</v>
      </c>
      <c r="Y21093" t="s">
        <v>2939</v>
      </c>
      <c r="Z21093">
        <v>18375</v>
      </c>
      <c r="AA21093" t="s">
        <v>13192</v>
      </c>
      <c r="AB21093" t="s">
        <v>9376</v>
      </c>
      <c r="AC21093">
        <v>1400</v>
      </c>
      <c r="AD21093">
        <v>6</v>
      </c>
    </row>
    <row r="21094" spans="1:30" x14ac:dyDescent="0.45">
      <c r="A21094" t="s">
        <v>17404</v>
      </c>
      <c r="B21094">
        <v>3</v>
      </c>
      <c r="C21094" t="s">
        <v>16825</v>
      </c>
      <c r="D21094">
        <v>1</v>
      </c>
      <c r="E21094" t="s">
        <v>1299</v>
      </c>
      <c r="G21094" t="s">
        <v>10327</v>
      </c>
      <c r="H21094">
        <v>2.5</v>
      </c>
      <c r="I21094">
        <v>59</v>
      </c>
      <c r="J21094">
        <v>2</v>
      </c>
      <c r="K21094" t="s">
        <v>15684</v>
      </c>
      <c r="L21094">
        <v>4</v>
      </c>
      <c r="M21094" s="1">
        <v>0.67013888888888884</v>
      </c>
      <c r="N21094">
        <v>1400</v>
      </c>
      <c r="O21094">
        <v>18375</v>
      </c>
      <c r="P21094" t="s">
        <v>13192</v>
      </c>
      <c r="Q21094" t="s">
        <v>9376</v>
      </c>
      <c r="R21094">
        <v>59</v>
      </c>
      <c r="S21094">
        <v>1</v>
      </c>
      <c r="T21094" t="s">
        <v>10329</v>
      </c>
      <c r="U21094" t="s">
        <v>9974</v>
      </c>
      <c r="V21094" t="s">
        <v>39</v>
      </c>
      <c r="W21094">
        <v>16</v>
      </c>
      <c r="X21094">
        <v>4</v>
      </c>
      <c r="Y21094" t="s">
        <v>2939</v>
      </c>
      <c r="Z21094">
        <v>18375</v>
      </c>
      <c r="AA21094" t="s">
        <v>13192</v>
      </c>
      <c r="AB21094" t="s">
        <v>9376</v>
      </c>
      <c r="AC21094">
        <v>1400</v>
      </c>
      <c r="AD21094">
        <v>6</v>
      </c>
    </row>
    <row r="21095" spans="1:30" x14ac:dyDescent="0.45">
      <c r="A21095" t="s">
        <v>17404</v>
      </c>
      <c r="B21095">
        <v>1</v>
      </c>
      <c r="C21095" t="s">
        <v>17405</v>
      </c>
      <c r="D21095">
        <v>4</v>
      </c>
      <c r="E21095" t="s">
        <v>10016</v>
      </c>
      <c r="G21095" t="s">
        <v>10335</v>
      </c>
      <c r="H21095">
        <v>12</v>
      </c>
      <c r="I21095">
        <v>61.5</v>
      </c>
      <c r="J21095">
        <v>4</v>
      </c>
      <c r="K21095" t="s">
        <v>15684</v>
      </c>
      <c r="L21095">
        <v>4</v>
      </c>
      <c r="M21095" s="1">
        <v>0.67013888888888884</v>
      </c>
      <c r="N21095">
        <v>1400</v>
      </c>
      <c r="O21095">
        <v>18375</v>
      </c>
      <c r="P21095" t="s">
        <v>13192</v>
      </c>
      <c r="Q21095" t="s">
        <v>9376</v>
      </c>
      <c r="R21095">
        <v>61.5</v>
      </c>
      <c r="S21095">
        <v>1</v>
      </c>
      <c r="T21095" t="s">
        <v>10329</v>
      </c>
      <c r="U21095" t="s">
        <v>9974</v>
      </c>
      <c r="V21095" t="s">
        <v>39</v>
      </c>
      <c r="W21095">
        <v>16</v>
      </c>
      <c r="X21095">
        <v>4</v>
      </c>
      <c r="Y21095" t="s">
        <v>2939</v>
      </c>
      <c r="Z21095">
        <v>18375</v>
      </c>
      <c r="AA21095" t="s">
        <v>13192</v>
      </c>
      <c r="AB21095" t="s">
        <v>9376</v>
      </c>
      <c r="AC21095">
        <v>1400</v>
      </c>
      <c r="AD21095">
        <v>6</v>
      </c>
    </row>
    <row r="21096" spans="1:30" x14ac:dyDescent="0.45">
      <c r="A21096" t="s">
        <v>17404</v>
      </c>
      <c r="B21096">
        <v>4</v>
      </c>
      <c r="C21096" t="s">
        <v>17406</v>
      </c>
      <c r="D21096">
        <v>5</v>
      </c>
      <c r="E21096" t="s">
        <v>10013</v>
      </c>
      <c r="G21096" t="s">
        <v>10332</v>
      </c>
      <c r="H21096">
        <v>21</v>
      </c>
      <c r="I21096">
        <v>58.5</v>
      </c>
      <c r="J21096">
        <v>5</v>
      </c>
      <c r="K21096" t="s">
        <v>15684</v>
      </c>
      <c r="L21096">
        <v>4</v>
      </c>
      <c r="M21096" s="1">
        <v>0.67013888888888884</v>
      </c>
      <c r="N21096">
        <v>1400</v>
      </c>
      <c r="O21096">
        <v>18375</v>
      </c>
      <c r="P21096" t="s">
        <v>13192</v>
      </c>
      <c r="Q21096" t="s">
        <v>9376</v>
      </c>
      <c r="R21096">
        <v>58.5</v>
      </c>
      <c r="S21096">
        <v>1</v>
      </c>
      <c r="T21096" t="s">
        <v>10329</v>
      </c>
      <c r="U21096" t="s">
        <v>9974</v>
      </c>
      <c r="V21096" t="s">
        <v>39</v>
      </c>
      <c r="W21096">
        <v>16</v>
      </c>
      <c r="X21096">
        <v>4</v>
      </c>
      <c r="Y21096" t="s">
        <v>2939</v>
      </c>
      <c r="Z21096">
        <v>18375</v>
      </c>
      <c r="AA21096" t="s">
        <v>13192</v>
      </c>
      <c r="AB21096" t="s">
        <v>9376</v>
      </c>
      <c r="AC21096">
        <v>1400</v>
      </c>
      <c r="AD21096">
        <v>6</v>
      </c>
    </row>
    <row r="21097" spans="1:30" x14ac:dyDescent="0.45">
      <c r="A21097" t="s">
        <v>17407</v>
      </c>
      <c r="B21097">
        <v>2</v>
      </c>
      <c r="C21097" t="s">
        <v>16480</v>
      </c>
      <c r="D21097">
        <v>4</v>
      </c>
      <c r="E21097" t="s">
        <v>9979</v>
      </c>
      <c r="G21097" t="s">
        <v>11327</v>
      </c>
      <c r="H21097">
        <v>2.7</v>
      </c>
      <c r="I21097">
        <v>56</v>
      </c>
      <c r="J21097">
        <v>1</v>
      </c>
      <c r="K21097" t="s">
        <v>15684</v>
      </c>
      <c r="L21097">
        <v>5</v>
      </c>
      <c r="M21097" s="1">
        <v>0.69097222222222232</v>
      </c>
      <c r="N21097">
        <v>1400</v>
      </c>
      <c r="O21097">
        <v>23100</v>
      </c>
      <c r="P21097" t="s">
        <v>12772</v>
      </c>
      <c r="Q21097" t="s">
        <v>9376</v>
      </c>
      <c r="R21097">
        <v>56</v>
      </c>
      <c r="S21097">
        <v>1</v>
      </c>
      <c r="T21097" t="s">
        <v>10329</v>
      </c>
      <c r="U21097" t="s">
        <v>9974</v>
      </c>
      <c r="V21097" t="s">
        <v>39</v>
      </c>
      <c r="W21097">
        <v>16</v>
      </c>
      <c r="X21097">
        <v>5</v>
      </c>
      <c r="Y21097" t="s">
        <v>2939</v>
      </c>
      <c r="Z21097">
        <v>23100</v>
      </c>
      <c r="AA21097" t="s">
        <v>12772</v>
      </c>
      <c r="AB21097" t="s">
        <v>9376</v>
      </c>
      <c r="AC21097">
        <v>1400</v>
      </c>
      <c r="AD21097">
        <v>6</v>
      </c>
    </row>
    <row r="21098" spans="1:30" x14ac:dyDescent="0.45">
      <c r="A21098" t="s">
        <v>17407</v>
      </c>
      <c r="B21098">
        <v>1</v>
      </c>
      <c r="C21098" t="s">
        <v>17408</v>
      </c>
      <c r="D21098">
        <v>3</v>
      </c>
      <c r="E21098" t="s">
        <v>1299</v>
      </c>
      <c r="G21098" t="s">
        <v>15690</v>
      </c>
      <c r="H21098">
        <v>4</v>
      </c>
      <c r="I21098">
        <v>62.5</v>
      </c>
      <c r="J21098">
        <v>2</v>
      </c>
      <c r="K21098" t="s">
        <v>15684</v>
      </c>
      <c r="L21098">
        <v>5</v>
      </c>
      <c r="M21098" s="1">
        <v>0.69097222222222232</v>
      </c>
      <c r="N21098">
        <v>1400</v>
      </c>
      <c r="O21098">
        <v>23100</v>
      </c>
      <c r="P21098" t="s">
        <v>12772</v>
      </c>
      <c r="Q21098" t="s">
        <v>9376</v>
      </c>
      <c r="R21098">
        <v>62.5</v>
      </c>
      <c r="S21098">
        <v>1</v>
      </c>
      <c r="T21098" t="s">
        <v>10329</v>
      </c>
      <c r="U21098" t="s">
        <v>9974</v>
      </c>
      <c r="V21098" t="s">
        <v>39</v>
      </c>
      <c r="W21098">
        <v>16</v>
      </c>
      <c r="X21098">
        <v>5</v>
      </c>
      <c r="Y21098" t="s">
        <v>2939</v>
      </c>
      <c r="Z21098">
        <v>23100</v>
      </c>
      <c r="AA21098" t="s">
        <v>12772</v>
      </c>
      <c r="AB21098" t="s">
        <v>9376</v>
      </c>
      <c r="AC21098">
        <v>1400</v>
      </c>
      <c r="AD21098">
        <v>6</v>
      </c>
    </row>
    <row r="21099" spans="1:30" x14ac:dyDescent="0.45">
      <c r="A21099" t="s">
        <v>17407</v>
      </c>
      <c r="B21099">
        <v>4</v>
      </c>
      <c r="C21099" t="s">
        <v>17409</v>
      </c>
      <c r="D21099">
        <v>6</v>
      </c>
      <c r="E21099" t="s">
        <v>10008</v>
      </c>
      <c r="G21099" t="s">
        <v>17410</v>
      </c>
      <c r="H21099">
        <v>16</v>
      </c>
      <c r="I21099">
        <v>55</v>
      </c>
      <c r="J21099">
        <v>3</v>
      </c>
      <c r="K21099" t="s">
        <v>15684</v>
      </c>
      <c r="L21099">
        <v>5</v>
      </c>
      <c r="M21099" s="1">
        <v>0.69097222222222232</v>
      </c>
      <c r="N21099">
        <v>1400</v>
      </c>
      <c r="O21099">
        <v>23100</v>
      </c>
      <c r="P21099" t="s">
        <v>12772</v>
      </c>
      <c r="Q21099" t="s">
        <v>9376</v>
      </c>
      <c r="R21099">
        <v>55</v>
      </c>
      <c r="S21099">
        <v>1</v>
      </c>
      <c r="T21099" t="s">
        <v>10329</v>
      </c>
      <c r="U21099" t="s">
        <v>9974</v>
      </c>
      <c r="V21099" t="s">
        <v>39</v>
      </c>
      <c r="W21099">
        <v>16</v>
      </c>
      <c r="X21099">
        <v>5</v>
      </c>
      <c r="Y21099" t="s">
        <v>2939</v>
      </c>
      <c r="Z21099">
        <v>23100</v>
      </c>
      <c r="AA21099" t="s">
        <v>12772</v>
      </c>
      <c r="AB21099" t="s">
        <v>9376</v>
      </c>
      <c r="AC21099">
        <v>1400</v>
      </c>
      <c r="AD21099">
        <v>6</v>
      </c>
    </row>
    <row r="21100" spans="1:30" x14ac:dyDescent="0.45">
      <c r="A21100" t="s">
        <v>17407</v>
      </c>
      <c r="B21100">
        <v>3</v>
      </c>
      <c r="C21100" t="s">
        <v>16479</v>
      </c>
      <c r="D21100">
        <v>5</v>
      </c>
      <c r="E21100" t="s">
        <v>10016</v>
      </c>
      <c r="G21100" t="s">
        <v>10335</v>
      </c>
      <c r="H21100">
        <v>2.4</v>
      </c>
      <c r="I21100">
        <v>55</v>
      </c>
      <c r="J21100">
        <v>5</v>
      </c>
      <c r="K21100" t="s">
        <v>15684</v>
      </c>
      <c r="L21100">
        <v>5</v>
      </c>
      <c r="M21100" s="1">
        <v>0.69097222222222232</v>
      </c>
      <c r="N21100">
        <v>1400</v>
      </c>
      <c r="O21100">
        <v>23100</v>
      </c>
      <c r="P21100" t="s">
        <v>12772</v>
      </c>
      <c r="Q21100" t="s">
        <v>9376</v>
      </c>
      <c r="R21100">
        <v>55</v>
      </c>
      <c r="S21100">
        <v>1</v>
      </c>
      <c r="T21100" t="s">
        <v>10329</v>
      </c>
      <c r="U21100" t="s">
        <v>9974</v>
      </c>
      <c r="V21100" t="s">
        <v>39</v>
      </c>
      <c r="W21100">
        <v>16</v>
      </c>
      <c r="X21100">
        <v>5</v>
      </c>
      <c r="Y21100" t="s">
        <v>2939</v>
      </c>
      <c r="Z21100">
        <v>23100</v>
      </c>
      <c r="AA21100" t="s">
        <v>12772</v>
      </c>
      <c r="AB21100" t="s">
        <v>9376</v>
      </c>
      <c r="AC21100">
        <v>1400</v>
      </c>
      <c r="AD21100">
        <v>6</v>
      </c>
    </row>
    <row r="21101" spans="1:30" x14ac:dyDescent="0.45">
      <c r="A21101" t="s">
        <v>17407</v>
      </c>
      <c r="B21101">
        <v>5</v>
      </c>
      <c r="C21101" t="s">
        <v>16817</v>
      </c>
      <c r="D21101">
        <v>1</v>
      </c>
      <c r="E21101" t="s">
        <v>10331</v>
      </c>
      <c r="G21101" t="s">
        <v>10374</v>
      </c>
      <c r="H21101">
        <v>31</v>
      </c>
      <c r="I21101">
        <v>55</v>
      </c>
      <c r="J21101">
        <v>6</v>
      </c>
      <c r="K21101" t="s">
        <v>15684</v>
      </c>
      <c r="L21101">
        <v>5</v>
      </c>
      <c r="M21101" s="1">
        <v>0.69097222222222232</v>
      </c>
      <c r="N21101">
        <v>1400</v>
      </c>
      <c r="O21101">
        <v>23100</v>
      </c>
      <c r="P21101" t="s">
        <v>12772</v>
      </c>
      <c r="Q21101" t="s">
        <v>9376</v>
      </c>
      <c r="R21101">
        <v>55</v>
      </c>
      <c r="S21101">
        <v>1</v>
      </c>
      <c r="T21101" t="s">
        <v>10329</v>
      </c>
      <c r="U21101" t="s">
        <v>9974</v>
      </c>
      <c r="V21101" t="s">
        <v>39</v>
      </c>
      <c r="W21101">
        <v>16</v>
      </c>
      <c r="X21101">
        <v>5</v>
      </c>
      <c r="Y21101" t="s">
        <v>2939</v>
      </c>
      <c r="Z21101">
        <v>23100</v>
      </c>
      <c r="AA21101" t="s">
        <v>12772</v>
      </c>
      <c r="AB21101" t="s">
        <v>9376</v>
      </c>
      <c r="AC21101">
        <v>1400</v>
      </c>
      <c r="AD21101">
        <v>6</v>
      </c>
    </row>
    <row r="21102" spans="1:30" x14ac:dyDescent="0.45">
      <c r="A21102" t="s">
        <v>17411</v>
      </c>
      <c r="B21102">
        <v>2</v>
      </c>
      <c r="C21102" t="s">
        <v>17368</v>
      </c>
      <c r="D21102">
        <v>6</v>
      </c>
      <c r="E21102" t="s">
        <v>9979</v>
      </c>
      <c r="G21102" t="s">
        <v>10371</v>
      </c>
      <c r="H21102">
        <v>3.4</v>
      </c>
      <c r="I21102">
        <v>60</v>
      </c>
      <c r="J21102">
        <v>2</v>
      </c>
      <c r="K21102" t="s">
        <v>15684</v>
      </c>
      <c r="L21102">
        <v>6</v>
      </c>
      <c r="M21102" s="1">
        <v>0.71180555555555558</v>
      </c>
      <c r="N21102">
        <v>1400</v>
      </c>
      <c r="O21102">
        <v>18375</v>
      </c>
      <c r="P21102" t="s">
        <v>13192</v>
      </c>
      <c r="Q21102" t="s">
        <v>9376</v>
      </c>
      <c r="R21102">
        <v>60</v>
      </c>
      <c r="S21102">
        <v>1</v>
      </c>
      <c r="T21102" t="s">
        <v>10329</v>
      </c>
      <c r="U21102" t="s">
        <v>9974</v>
      </c>
      <c r="V21102" t="s">
        <v>39</v>
      </c>
      <c r="W21102">
        <v>17</v>
      </c>
      <c r="X21102">
        <v>6</v>
      </c>
      <c r="Y21102" t="s">
        <v>2939</v>
      </c>
      <c r="Z21102">
        <v>18375</v>
      </c>
      <c r="AA21102" t="s">
        <v>13192</v>
      </c>
      <c r="AB21102" t="s">
        <v>9376</v>
      </c>
      <c r="AC21102">
        <v>1400</v>
      </c>
      <c r="AD21102">
        <v>7</v>
      </c>
    </row>
    <row r="21103" spans="1:30" x14ac:dyDescent="0.45">
      <c r="A21103" t="s">
        <v>17411</v>
      </c>
      <c r="B21103">
        <v>4</v>
      </c>
      <c r="C21103" t="s">
        <v>17412</v>
      </c>
      <c r="D21103">
        <v>3</v>
      </c>
      <c r="E21103" t="s">
        <v>10331</v>
      </c>
      <c r="G21103" t="s">
        <v>10374</v>
      </c>
      <c r="H21103">
        <v>5.5</v>
      </c>
      <c r="I21103">
        <v>58.5</v>
      </c>
      <c r="J21103">
        <v>3</v>
      </c>
      <c r="K21103" t="s">
        <v>15684</v>
      </c>
      <c r="L21103">
        <v>6</v>
      </c>
      <c r="M21103" s="1">
        <v>0.71180555555555558</v>
      </c>
      <c r="N21103">
        <v>1400</v>
      </c>
      <c r="O21103">
        <v>18375</v>
      </c>
      <c r="P21103" t="s">
        <v>13192</v>
      </c>
      <c r="Q21103" t="s">
        <v>9376</v>
      </c>
      <c r="R21103">
        <v>58.5</v>
      </c>
      <c r="S21103">
        <v>1</v>
      </c>
      <c r="T21103" t="s">
        <v>10329</v>
      </c>
      <c r="U21103" t="s">
        <v>9974</v>
      </c>
      <c r="V21103" t="s">
        <v>39</v>
      </c>
      <c r="W21103">
        <v>17</v>
      </c>
      <c r="X21103">
        <v>6</v>
      </c>
      <c r="Y21103" t="s">
        <v>2939</v>
      </c>
      <c r="Z21103">
        <v>18375</v>
      </c>
      <c r="AA21103" t="s">
        <v>13192</v>
      </c>
      <c r="AB21103" t="s">
        <v>9376</v>
      </c>
      <c r="AC21103">
        <v>1400</v>
      </c>
      <c r="AD21103">
        <v>7</v>
      </c>
    </row>
    <row r="21104" spans="1:30" x14ac:dyDescent="0.45">
      <c r="A21104" t="s">
        <v>17411</v>
      </c>
      <c r="B21104">
        <v>6</v>
      </c>
      <c r="C21104" t="s">
        <v>16802</v>
      </c>
      <c r="D21104">
        <v>5</v>
      </c>
      <c r="E21104" t="s">
        <v>10008</v>
      </c>
      <c r="G21104" t="s">
        <v>10327</v>
      </c>
      <c r="H21104">
        <v>13</v>
      </c>
      <c r="I21104">
        <v>56.5</v>
      </c>
      <c r="J21104">
        <v>5</v>
      </c>
      <c r="K21104" t="s">
        <v>15684</v>
      </c>
      <c r="L21104">
        <v>6</v>
      </c>
      <c r="M21104" s="1">
        <v>0.71180555555555558</v>
      </c>
      <c r="N21104">
        <v>1400</v>
      </c>
      <c r="O21104">
        <v>18375</v>
      </c>
      <c r="P21104" t="s">
        <v>13192</v>
      </c>
      <c r="Q21104" t="s">
        <v>9376</v>
      </c>
      <c r="R21104">
        <v>56.5</v>
      </c>
      <c r="S21104">
        <v>1</v>
      </c>
      <c r="T21104" t="s">
        <v>10329</v>
      </c>
      <c r="U21104" t="s">
        <v>9974</v>
      </c>
      <c r="V21104" t="s">
        <v>39</v>
      </c>
      <c r="W21104">
        <v>17</v>
      </c>
      <c r="X21104">
        <v>6</v>
      </c>
      <c r="Y21104" t="s">
        <v>2939</v>
      </c>
      <c r="Z21104">
        <v>18375</v>
      </c>
      <c r="AA21104" t="s">
        <v>13192</v>
      </c>
      <c r="AB21104" t="s">
        <v>9376</v>
      </c>
      <c r="AC21104">
        <v>1400</v>
      </c>
      <c r="AD21104">
        <v>7</v>
      </c>
    </row>
    <row r="21105" spans="1:30" x14ac:dyDescent="0.45">
      <c r="A21105" t="s">
        <v>17411</v>
      </c>
      <c r="B21105">
        <v>5</v>
      </c>
      <c r="C21105" t="s">
        <v>17413</v>
      </c>
      <c r="D21105">
        <v>2</v>
      </c>
      <c r="E21105" t="s">
        <v>10016</v>
      </c>
      <c r="G21105" t="s">
        <v>11055</v>
      </c>
      <c r="H21105">
        <v>7.5</v>
      </c>
      <c r="I21105">
        <v>57.5</v>
      </c>
      <c r="J21105">
        <v>6</v>
      </c>
      <c r="K21105" t="s">
        <v>15684</v>
      </c>
      <c r="L21105">
        <v>6</v>
      </c>
      <c r="M21105" s="1">
        <v>0.71180555555555558</v>
      </c>
      <c r="N21105">
        <v>1400</v>
      </c>
      <c r="O21105">
        <v>18375</v>
      </c>
      <c r="P21105" t="s">
        <v>13192</v>
      </c>
      <c r="Q21105" t="s">
        <v>9376</v>
      </c>
      <c r="R21105">
        <v>57.5</v>
      </c>
      <c r="S21105">
        <v>1</v>
      </c>
      <c r="T21105" t="s">
        <v>10329</v>
      </c>
      <c r="U21105" t="s">
        <v>9974</v>
      </c>
      <c r="V21105" t="s">
        <v>39</v>
      </c>
      <c r="W21105">
        <v>17</v>
      </c>
      <c r="X21105">
        <v>6</v>
      </c>
      <c r="Y21105" t="s">
        <v>2939</v>
      </c>
      <c r="Z21105">
        <v>18375</v>
      </c>
      <c r="AA21105" t="s">
        <v>13192</v>
      </c>
      <c r="AB21105" t="s">
        <v>9376</v>
      </c>
      <c r="AC21105">
        <v>1400</v>
      </c>
      <c r="AD21105">
        <v>7</v>
      </c>
    </row>
    <row r="21106" spans="1:30" x14ac:dyDescent="0.45">
      <c r="A21106" t="s">
        <v>17411</v>
      </c>
      <c r="B21106">
        <v>7</v>
      </c>
      <c r="C21106" t="s">
        <v>17414</v>
      </c>
      <c r="D21106">
        <v>1</v>
      </c>
      <c r="E21106" t="s">
        <v>9470</v>
      </c>
      <c r="G21106" t="s">
        <v>10335</v>
      </c>
      <c r="H21106">
        <v>31</v>
      </c>
      <c r="I21106">
        <v>55</v>
      </c>
      <c r="J21106">
        <v>7</v>
      </c>
      <c r="K21106" t="s">
        <v>15684</v>
      </c>
      <c r="L21106">
        <v>6</v>
      </c>
      <c r="M21106" s="1">
        <v>0.71180555555555558</v>
      </c>
      <c r="N21106">
        <v>1400</v>
      </c>
      <c r="O21106">
        <v>18375</v>
      </c>
      <c r="P21106" t="s">
        <v>13192</v>
      </c>
      <c r="Q21106" t="s">
        <v>9376</v>
      </c>
      <c r="R21106">
        <v>55</v>
      </c>
      <c r="S21106">
        <v>1</v>
      </c>
      <c r="T21106" t="s">
        <v>10329</v>
      </c>
      <c r="U21106" t="s">
        <v>9974</v>
      </c>
      <c r="V21106" t="s">
        <v>39</v>
      </c>
      <c r="W21106">
        <v>17</v>
      </c>
      <c r="X21106">
        <v>6</v>
      </c>
      <c r="Y21106" t="s">
        <v>2939</v>
      </c>
      <c r="Z21106">
        <v>18375</v>
      </c>
      <c r="AA21106" t="s">
        <v>13192</v>
      </c>
      <c r="AB21106" t="s">
        <v>9376</v>
      </c>
      <c r="AC21106">
        <v>1400</v>
      </c>
      <c r="AD21106">
        <v>7</v>
      </c>
    </row>
    <row r="21107" spans="1:30" x14ac:dyDescent="0.45">
      <c r="A21107" t="s">
        <v>17415</v>
      </c>
      <c r="B21107">
        <v>6</v>
      </c>
      <c r="C21107" t="s">
        <v>17416</v>
      </c>
      <c r="D21107">
        <v>5</v>
      </c>
      <c r="E21107" t="s">
        <v>1063</v>
      </c>
      <c r="G21107" t="s">
        <v>4055</v>
      </c>
      <c r="H21107">
        <v>4.2</v>
      </c>
      <c r="I21107">
        <v>56</v>
      </c>
      <c r="J21107">
        <v>1</v>
      </c>
      <c r="K21107" t="s">
        <v>11425</v>
      </c>
      <c r="L21107">
        <v>4</v>
      </c>
      <c r="M21107" s="1">
        <v>0.63680555555555562</v>
      </c>
      <c r="N21107">
        <v>1400</v>
      </c>
      <c r="O21107">
        <v>10000</v>
      </c>
      <c r="P21107" t="s">
        <v>13471</v>
      </c>
      <c r="Q21107" t="s">
        <v>9376</v>
      </c>
      <c r="R21107">
        <v>56</v>
      </c>
      <c r="S21107">
        <v>7</v>
      </c>
      <c r="T21107" t="s">
        <v>11426</v>
      </c>
      <c r="U21107" t="s">
        <v>38</v>
      </c>
      <c r="V21107" t="s">
        <v>276</v>
      </c>
      <c r="W21107">
        <v>15</v>
      </c>
      <c r="X21107">
        <v>4</v>
      </c>
      <c r="Y21107" t="s">
        <v>2939</v>
      </c>
      <c r="Z21107">
        <v>10000</v>
      </c>
      <c r="AA21107" t="s">
        <v>13471</v>
      </c>
      <c r="AB21107" t="s">
        <v>9376</v>
      </c>
      <c r="AC21107">
        <v>1400</v>
      </c>
      <c r="AD21107">
        <v>6</v>
      </c>
    </row>
    <row r="21108" spans="1:30" x14ac:dyDescent="0.45">
      <c r="A21108" t="s">
        <v>17415</v>
      </c>
      <c r="B21108">
        <v>5</v>
      </c>
      <c r="C21108" t="s">
        <v>17417</v>
      </c>
      <c r="D21108">
        <v>6</v>
      </c>
      <c r="E21108" t="s">
        <v>1153</v>
      </c>
      <c r="G21108" t="s">
        <v>10229</v>
      </c>
      <c r="H21108">
        <v>2.5</v>
      </c>
      <c r="I21108">
        <v>56</v>
      </c>
      <c r="J21108">
        <v>2</v>
      </c>
      <c r="K21108" t="s">
        <v>11425</v>
      </c>
      <c r="L21108">
        <v>4</v>
      </c>
      <c r="M21108" s="1">
        <v>0.63680555555555562</v>
      </c>
      <c r="N21108">
        <v>1400</v>
      </c>
      <c r="O21108">
        <v>10000</v>
      </c>
      <c r="P21108" t="s">
        <v>13471</v>
      </c>
      <c r="Q21108" t="s">
        <v>9376</v>
      </c>
      <c r="R21108">
        <v>56</v>
      </c>
      <c r="S21108">
        <v>7</v>
      </c>
      <c r="T21108" t="s">
        <v>11426</v>
      </c>
      <c r="U21108" t="s">
        <v>38</v>
      </c>
      <c r="V21108" t="s">
        <v>276</v>
      </c>
      <c r="W21108">
        <v>15</v>
      </c>
      <c r="X21108">
        <v>4</v>
      </c>
      <c r="Y21108" t="s">
        <v>2939</v>
      </c>
      <c r="Z21108">
        <v>10000</v>
      </c>
      <c r="AA21108" t="s">
        <v>13471</v>
      </c>
      <c r="AB21108" t="s">
        <v>9376</v>
      </c>
      <c r="AC21108">
        <v>1400</v>
      </c>
      <c r="AD21108">
        <v>6</v>
      </c>
    </row>
    <row r="21109" spans="1:30" x14ac:dyDescent="0.45">
      <c r="A21109" t="s">
        <v>17415</v>
      </c>
      <c r="B21109">
        <v>1</v>
      </c>
      <c r="C21109" t="s">
        <v>15973</v>
      </c>
      <c r="D21109">
        <v>1</v>
      </c>
      <c r="E21109" t="s">
        <v>116</v>
      </c>
      <c r="G21109" t="s">
        <v>13458</v>
      </c>
      <c r="H21109">
        <v>5</v>
      </c>
      <c r="I21109">
        <v>60</v>
      </c>
      <c r="J21109">
        <v>3</v>
      </c>
      <c r="K21109" t="s">
        <v>11425</v>
      </c>
      <c r="L21109">
        <v>4</v>
      </c>
      <c r="M21109" s="1">
        <v>0.63680555555555562</v>
      </c>
      <c r="N21109">
        <v>1400</v>
      </c>
      <c r="O21109">
        <v>10000</v>
      </c>
      <c r="P21109" t="s">
        <v>13471</v>
      </c>
      <c r="Q21109" t="s">
        <v>9376</v>
      </c>
      <c r="R21109">
        <v>60</v>
      </c>
      <c r="S21109">
        <v>7</v>
      </c>
      <c r="T21109" t="s">
        <v>11426</v>
      </c>
      <c r="U21109" t="s">
        <v>38</v>
      </c>
      <c r="V21109" t="s">
        <v>276</v>
      </c>
      <c r="W21109">
        <v>15</v>
      </c>
      <c r="X21109">
        <v>4</v>
      </c>
      <c r="Y21109" t="s">
        <v>2939</v>
      </c>
      <c r="Z21109">
        <v>10000</v>
      </c>
      <c r="AA21109" t="s">
        <v>13471</v>
      </c>
      <c r="AB21109" t="s">
        <v>9376</v>
      </c>
      <c r="AC21109">
        <v>1400</v>
      </c>
      <c r="AD21109">
        <v>6</v>
      </c>
    </row>
    <row r="21110" spans="1:30" x14ac:dyDescent="0.45">
      <c r="A21110" t="s">
        <v>17415</v>
      </c>
      <c r="B21110">
        <v>3</v>
      </c>
      <c r="C21110" t="s">
        <v>17418</v>
      </c>
      <c r="D21110">
        <v>2</v>
      </c>
      <c r="E21110" t="s">
        <v>1065</v>
      </c>
      <c r="G21110" t="s">
        <v>10581</v>
      </c>
      <c r="H21110">
        <v>31</v>
      </c>
      <c r="I21110">
        <v>56</v>
      </c>
      <c r="J21110">
        <v>5</v>
      </c>
      <c r="K21110" t="s">
        <v>11425</v>
      </c>
      <c r="L21110">
        <v>4</v>
      </c>
      <c r="M21110" s="1">
        <v>0.63680555555555562</v>
      </c>
      <c r="N21110">
        <v>1400</v>
      </c>
      <c r="O21110">
        <v>10000</v>
      </c>
      <c r="P21110" t="s">
        <v>13471</v>
      </c>
      <c r="Q21110" t="s">
        <v>9376</v>
      </c>
      <c r="R21110">
        <v>56</v>
      </c>
      <c r="S21110">
        <v>7</v>
      </c>
      <c r="T21110" t="s">
        <v>11426</v>
      </c>
      <c r="U21110" t="s">
        <v>38</v>
      </c>
      <c r="V21110" t="s">
        <v>276</v>
      </c>
      <c r="W21110">
        <v>15</v>
      </c>
      <c r="X21110">
        <v>4</v>
      </c>
      <c r="Y21110" t="s">
        <v>2939</v>
      </c>
      <c r="Z21110">
        <v>10000</v>
      </c>
      <c r="AA21110" t="s">
        <v>13471</v>
      </c>
      <c r="AB21110" t="s">
        <v>9376</v>
      </c>
      <c r="AC21110">
        <v>1400</v>
      </c>
      <c r="AD21110">
        <v>6</v>
      </c>
    </row>
    <row r="21111" spans="1:30" x14ac:dyDescent="0.45">
      <c r="A21111" t="s">
        <v>17415</v>
      </c>
      <c r="B21111">
        <v>2</v>
      </c>
      <c r="C21111" t="s">
        <v>17419</v>
      </c>
      <c r="D21111">
        <v>4</v>
      </c>
      <c r="E21111" t="s">
        <v>1167</v>
      </c>
      <c r="G21111" t="s">
        <v>16862</v>
      </c>
      <c r="H21111">
        <v>3.9</v>
      </c>
      <c r="I21111">
        <v>57</v>
      </c>
      <c r="J21111">
        <v>6</v>
      </c>
      <c r="K21111" t="s">
        <v>11425</v>
      </c>
      <c r="L21111">
        <v>4</v>
      </c>
      <c r="M21111" s="1">
        <v>0.63680555555555562</v>
      </c>
      <c r="N21111">
        <v>1400</v>
      </c>
      <c r="O21111">
        <v>10000</v>
      </c>
      <c r="P21111" t="s">
        <v>13471</v>
      </c>
      <c r="Q21111" t="s">
        <v>9376</v>
      </c>
      <c r="R21111">
        <v>57</v>
      </c>
      <c r="S21111">
        <v>7</v>
      </c>
      <c r="T21111" t="s">
        <v>11426</v>
      </c>
      <c r="U21111" t="s">
        <v>38</v>
      </c>
      <c r="V21111" t="s">
        <v>276</v>
      </c>
      <c r="W21111">
        <v>15</v>
      </c>
      <c r="X21111">
        <v>4</v>
      </c>
      <c r="Y21111" t="s">
        <v>2939</v>
      </c>
      <c r="Z21111">
        <v>10000</v>
      </c>
      <c r="AA21111" t="s">
        <v>13471</v>
      </c>
      <c r="AB21111" t="s">
        <v>9376</v>
      </c>
      <c r="AC21111">
        <v>1400</v>
      </c>
      <c r="AD21111">
        <v>6</v>
      </c>
    </row>
    <row r="21112" spans="1:30" x14ac:dyDescent="0.45">
      <c r="A21112" t="s">
        <v>17420</v>
      </c>
      <c r="B21112">
        <v>5</v>
      </c>
      <c r="C21112" t="s">
        <v>16540</v>
      </c>
      <c r="D21112">
        <v>4</v>
      </c>
      <c r="E21112" t="s">
        <v>10003</v>
      </c>
      <c r="G21112" t="s">
        <v>10836</v>
      </c>
      <c r="H21112">
        <v>10</v>
      </c>
      <c r="I21112">
        <v>55</v>
      </c>
      <c r="J21112">
        <v>1</v>
      </c>
      <c r="K21112" t="s">
        <v>16508</v>
      </c>
      <c r="L21112">
        <v>4</v>
      </c>
      <c r="M21112" s="1">
        <v>0.67847222222222214</v>
      </c>
      <c r="N21112">
        <v>1400</v>
      </c>
      <c r="O21112">
        <v>18375</v>
      </c>
      <c r="P21112" t="s">
        <v>13655</v>
      </c>
      <c r="Q21112" t="s">
        <v>9376</v>
      </c>
      <c r="R21112">
        <v>55</v>
      </c>
      <c r="S21112">
        <v>7</v>
      </c>
      <c r="T21112" t="s">
        <v>10329</v>
      </c>
      <c r="U21112" t="s">
        <v>9974</v>
      </c>
      <c r="V21112" t="s">
        <v>39</v>
      </c>
      <c r="W21112">
        <v>16</v>
      </c>
      <c r="X21112">
        <v>4</v>
      </c>
      <c r="Y21112" t="s">
        <v>2939</v>
      </c>
      <c r="Z21112">
        <v>18375</v>
      </c>
      <c r="AA21112" t="s">
        <v>13655</v>
      </c>
      <c r="AB21112" t="s">
        <v>9376</v>
      </c>
      <c r="AC21112">
        <v>1400</v>
      </c>
      <c r="AD21112">
        <v>6</v>
      </c>
    </row>
    <row r="21113" spans="1:30" x14ac:dyDescent="0.45">
      <c r="A21113" t="s">
        <v>17420</v>
      </c>
      <c r="B21113">
        <v>1</v>
      </c>
      <c r="C21113" t="s">
        <v>15620</v>
      </c>
      <c r="D21113">
        <v>6</v>
      </c>
      <c r="E21113" t="s">
        <v>9979</v>
      </c>
      <c r="G21113" t="s">
        <v>10838</v>
      </c>
      <c r="H21113">
        <v>1.65</v>
      </c>
      <c r="I21113">
        <v>60</v>
      </c>
      <c r="J21113">
        <v>2</v>
      </c>
      <c r="K21113" t="s">
        <v>16508</v>
      </c>
      <c r="L21113">
        <v>4</v>
      </c>
      <c r="M21113" s="1">
        <v>0.67847222222222214</v>
      </c>
      <c r="N21113">
        <v>1400</v>
      </c>
      <c r="O21113">
        <v>18375</v>
      </c>
      <c r="P21113" t="s">
        <v>13655</v>
      </c>
      <c r="Q21113" t="s">
        <v>9376</v>
      </c>
      <c r="R21113">
        <v>60</v>
      </c>
      <c r="S21113">
        <v>7</v>
      </c>
      <c r="T21113" t="s">
        <v>10329</v>
      </c>
      <c r="U21113" t="s">
        <v>9974</v>
      </c>
      <c r="V21113" t="s">
        <v>39</v>
      </c>
      <c r="W21113">
        <v>16</v>
      </c>
      <c r="X21113">
        <v>4</v>
      </c>
      <c r="Y21113" t="s">
        <v>2939</v>
      </c>
      <c r="Z21113">
        <v>18375</v>
      </c>
      <c r="AA21113" t="s">
        <v>13655</v>
      </c>
      <c r="AB21113" t="s">
        <v>9376</v>
      </c>
      <c r="AC21113">
        <v>1400</v>
      </c>
      <c r="AD21113">
        <v>6</v>
      </c>
    </row>
    <row r="21114" spans="1:30" x14ac:dyDescent="0.45">
      <c r="A21114" t="s">
        <v>17420</v>
      </c>
      <c r="B21114">
        <v>4</v>
      </c>
      <c r="C21114" t="s">
        <v>13600</v>
      </c>
      <c r="D21114">
        <v>3</v>
      </c>
      <c r="E21114" t="s">
        <v>9470</v>
      </c>
      <c r="G21114" t="s">
        <v>10327</v>
      </c>
      <c r="H21114">
        <v>11</v>
      </c>
      <c r="I21114">
        <v>57</v>
      </c>
      <c r="J21114">
        <v>3</v>
      </c>
      <c r="K21114" t="s">
        <v>16508</v>
      </c>
      <c r="L21114">
        <v>4</v>
      </c>
      <c r="M21114" s="1">
        <v>0.67847222222222214</v>
      </c>
      <c r="N21114">
        <v>1400</v>
      </c>
      <c r="O21114">
        <v>18375</v>
      </c>
      <c r="P21114" t="s">
        <v>13655</v>
      </c>
      <c r="Q21114" t="s">
        <v>9376</v>
      </c>
      <c r="R21114">
        <v>57</v>
      </c>
      <c r="S21114">
        <v>7</v>
      </c>
      <c r="T21114" t="s">
        <v>10329</v>
      </c>
      <c r="U21114" t="s">
        <v>9974</v>
      </c>
      <c r="V21114" t="s">
        <v>39</v>
      </c>
      <c r="W21114">
        <v>16</v>
      </c>
      <c r="X21114">
        <v>4</v>
      </c>
      <c r="Y21114" t="s">
        <v>2939</v>
      </c>
      <c r="Z21114">
        <v>18375</v>
      </c>
      <c r="AA21114" t="s">
        <v>13655</v>
      </c>
      <c r="AB21114" t="s">
        <v>9376</v>
      </c>
      <c r="AC21114">
        <v>1400</v>
      </c>
      <c r="AD21114">
        <v>6</v>
      </c>
    </row>
    <row r="21115" spans="1:30" x14ac:dyDescent="0.45">
      <c r="A21115" t="s">
        <v>17420</v>
      </c>
      <c r="B21115">
        <v>2</v>
      </c>
      <c r="C21115" t="s">
        <v>16448</v>
      </c>
      <c r="D21115">
        <v>5</v>
      </c>
      <c r="E21115" t="s">
        <v>10008</v>
      </c>
      <c r="G21115" t="s">
        <v>10327</v>
      </c>
      <c r="H21115">
        <v>3.9</v>
      </c>
      <c r="I21115">
        <v>59</v>
      </c>
      <c r="J21115">
        <v>5</v>
      </c>
      <c r="K21115" t="s">
        <v>16508</v>
      </c>
      <c r="L21115">
        <v>4</v>
      </c>
      <c r="M21115" s="1">
        <v>0.67847222222222214</v>
      </c>
      <c r="N21115">
        <v>1400</v>
      </c>
      <c r="O21115">
        <v>18375</v>
      </c>
      <c r="P21115" t="s">
        <v>13655</v>
      </c>
      <c r="Q21115" t="s">
        <v>9376</v>
      </c>
      <c r="R21115">
        <v>59</v>
      </c>
      <c r="S21115">
        <v>7</v>
      </c>
      <c r="T21115" t="s">
        <v>10329</v>
      </c>
      <c r="U21115" t="s">
        <v>9974</v>
      </c>
      <c r="V21115" t="s">
        <v>39</v>
      </c>
      <c r="W21115">
        <v>16</v>
      </c>
      <c r="X21115">
        <v>4</v>
      </c>
      <c r="Y21115" t="s">
        <v>2939</v>
      </c>
      <c r="Z21115">
        <v>18375</v>
      </c>
      <c r="AA21115" t="s">
        <v>13655</v>
      </c>
      <c r="AB21115" t="s">
        <v>9376</v>
      </c>
      <c r="AC21115">
        <v>1400</v>
      </c>
      <c r="AD21115">
        <v>6</v>
      </c>
    </row>
    <row r="21116" spans="1:30" x14ac:dyDescent="0.45">
      <c r="A21116" t="s">
        <v>17421</v>
      </c>
      <c r="B21116">
        <v>8</v>
      </c>
      <c r="C21116" t="s">
        <v>17422</v>
      </c>
      <c r="D21116">
        <v>3</v>
      </c>
      <c r="E21116" t="s">
        <v>317</v>
      </c>
      <c r="G21116" t="s">
        <v>9558</v>
      </c>
      <c r="H21116">
        <v>9</v>
      </c>
      <c r="I21116">
        <v>56</v>
      </c>
      <c r="J21116">
        <v>2</v>
      </c>
      <c r="K21116" t="s">
        <v>9403</v>
      </c>
      <c r="L21116">
        <v>8</v>
      </c>
      <c r="M21116" s="1">
        <v>0.72638888888888875</v>
      </c>
      <c r="N21116">
        <v>1400</v>
      </c>
      <c r="O21116">
        <v>20000</v>
      </c>
      <c r="P21116" t="s">
        <v>14886</v>
      </c>
      <c r="Q21116" t="s">
        <v>8513</v>
      </c>
      <c r="R21116">
        <v>56</v>
      </c>
      <c r="S21116">
        <v>7</v>
      </c>
      <c r="T21116" t="s">
        <v>9404</v>
      </c>
      <c r="U21116" t="s">
        <v>297</v>
      </c>
      <c r="V21116" t="s">
        <v>276</v>
      </c>
      <c r="W21116">
        <v>17</v>
      </c>
      <c r="X21116">
        <v>8</v>
      </c>
      <c r="Y21116" t="s">
        <v>2939</v>
      </c>
      <c r="Z21116">
        <v>20000</v>
      </c>
      <c r="AA21116" t="s">
        <v>14886</v>
      </c>
      <c r="AB21116" t="s">
        <v>8513</v>
      </c>
      <c r="AC21116">
        <v>1400</v>
      </c>
      <c r="AD21116">
        <v>8</v>
      </c>
    </row>
    <row r="21117" spans="1:30" x14ac:dyDescent="0.45">
      <c r="A21117" t="s">
        <v>17421</v>
      </c>
      <c r="B21117">
        <v>5</v>
      </c>
      <c r="C21117" t="s">
        <v>17423</v>
      </c>
      <c r="D21117">
        <v>2</v>
      </c>
      <c r="E21117" t="s">
        <v>1102</v>
      </c>
      <c r="G21117" t="s">
        <v>7143</v>
      </c>
      <c r="H21117">
        <v>41</v>
      </c>
      <c r="I21117">
        <v>57</v>
      </c>
      <c r="J21117">
        <v>3</v>
      </c>
      <c r="K21117" t="s">
        <v>9403</v>
      </c>
      <c r="L21117">
        <v>8</v>
      </c>
      <c r="M21117" s="1">
        <v>0.72638888888888875</v>
      </c>
      <c r="N21117">
        <v>1400</v>
      </c>
      <c r="O21117">
        <v>20000</v>
      </c>
      <c r="P21117" t="s">
        <v>14886</v>
      </c>
      <c r="Q21117" t="s">
        <v>8513</v>
      </c>
      <c r="R21117">
        <v>57</v>
      </c>
      <c r="S21117">
        <v>7</v>
      </c>
      <c r="T21117" t="s">
        <v>9404</v>
      </c>
      <c r="U21117" t="s">
        <v>297</v>
      </c>
      <c r="V21117" t="s">
        <v>276</v>
      </c>
      <c r="W21117">
        <v>17</v>
      </c>
      <c r="X21117">
        <v>8</v>
      </c>
      <c r="Y21117" t="s">
        <v>2939</v>
      </c>
      <c r="Z21117">
        <v>20000</v>
      </c>
      <c r="AA21117" t="s">
        <v>14886</v>
      </c>
      <c r="AB21117" t="s">
        <v>8513</v>
      </c>
      <c r="AC21117">
        <v>1400</v>
      </c>
      <c r="AD21117">
        <v>8</v>
      </c>
    </row>
    <row r="21118" spans="1:30" x14ac:dyDescent="0.45">
      <c r="A21118" t="s">
        <v>17421</v>
      </c>
      <c r="B21118">
        <v>3</v>
      </c>
      <c r="C21118" t="s">
        <v>17424</v>
      </c>
      <c r="D21118">
        <v>7</v>
      </c>
      <c r="E21118" t="s">
        <v>386</v>
      </c>
      <c r="G21118" t="s">
        <v>13778</v>
      </c>
      <c r="H21118">
        <v>11</v>
      </c>
      <c r="I21118">
        <v>59.5</v>
      </c>
      <c r="J21118">
        <v>5</v>
      </c>
      <c r="K21118" t="s">
        <v>9403</v>
      </c>
      <c r="L21118">
        <v>8</v>
      </c>
      <c r="M21118" s="1">
        <v>0.72638888888888875</v>
      </c>
      <c r="N21118">
        <v>1400</v>
      </c>
      <c r="O21118">
        <v>20000</v>
      </c>
      <c r="P21118" t="s">
        <v>14886</v>
      </c>
      <c r="Q21118" t="s">
        <v>8513</v>
      </c>
      <c r="R21118">
        <v>59.5</v>
      </c>
      <c r="S21118">
        <v>7</v>
      </c>
      <c r="T21118" t="s">
        <v>9404</v>
      </c>
      <c r="U21118" t="s">
        <v>297</v>
      </c>
      <c r="V21118" t="s">
        <v>276</v>
      </c>
      <c r="W21118">
        <v>17</v>
      </c>
      <c r="X21118">
        <v>8</v>
      </c>
      <c r="Y21118" t="s">
        <v>2939</v>
      </c>
      <c r="Z21118">
        <v>20000</v>
      </c>
      <c r="AA21118" t="s">
        <v>14886</v>
      </c>
      <c r="AB21118" t="s">
        <v>8513</v>
      </c>
      <c r="AC21118">
        <v>1400</v>
      </c>
      <c r="AD21118">
        <v>8</v>
      </c>
    </row>
    <row r="21119" spans="1:30" x14ac:dyDescent="0.45">
      <c r="A21119" t="s">
        <v>17421</v>
      </c>
      <c r="B21119">
        <v>4</v>
      </c>
      <c r="C21119" t="s">
        <v>17425</v>
      </c>
      <c r="D21119">
        <v>8</v>
      </c>
      <c r="E21119" t="s">
        <v>302</v>
      </c>
      <c r="G21119" t="s">
        <v>1490</v>
      </c>
      <c r="H21119">
        <v>8</v>
      </c>
      <c r="I21119">
        <v>59</v>
      </c>
      <c r="J21119">
        <v>7</v>
      </c>
      <c r="K21119" t="s">
        <v>9403</v>
      </c>
      <c r="L21119">
        <v>8</v>
      </c>
      <c r="M21119" s="1">
        <v>0.72638888888888875</v>
      </c>
      <c r="N21119">
        <v>1400</v>
      </c>
      <c r="O21119">
        <v>20000</v>
      </c>
      <c r="P21119" t="s">
        <v>14886</v>
      </c>
      <c r="Q21119" t="s">
        <v>8513</v>
      </c>
      <c r="R21119">
        <v>59</v>
      </c>
      <c r="S21119">
        <v>7</v>
      </c>
      <c r="T21119" t="s">
        <v>9404</v>
      </c>
      <c r="U21119" t="s">
        <v>297</v>
      </c>
      <c r="V21119" t="s">
        <v>276</v>
      </c>
      <c r="W21119">
        <v>17</v>
      </c>
      <c r="X21119">
        <v>8</v>
      </c>
      <c r="Y21119" t="s">
        <v>2939</v>
      </c>
      <c r="Z21119">
        <v>20000</v>
      </c>
      <c r="AA21119" t="s">
        <v>14886</v>
      </c>
      <c r="AB21119" t="s">
        <v>8513</v>
      </c>
      <c r="AC21119">
        <v>1400</v>
      </c>
      <c r="AD21119">
        <v>8</v>
      </c>
    </row>
    <row r="21120" spans="1:30" x14ac:dyDescent="0.45">
      <c r="A21120" t="s">
        <v>17421</v>
      </c>
      <c r="B21120">
        <v>14</v>
      </c>
      <c r="C21120" t="s">
        <v>14962</v>
      </c>
      <c r="D21120">
        <v>5</v>
      </c>
      <c r="E21120" t="s">
        <v>398</v>
      </c>
      <c r="G21120" t="s">
        <v>1195</v>
      </c>
      <c r="H21120">
        <v>4.4000000000000004</v>
      </c>
      <c r="I21120">
        <v>61</v>
      </c>
      <c r="J21120">
        <v>8</v>
      </c>
      <c r="K21120" t="s">
        <v>9403</v>
      </c>
      <c r="L21120">
        <v>8</v>
      </c>
      <c r="M21120" s="1">
        <v>0.72638888888888875</v>
      </c>
      <c r="N21120">
        <v>1400</v>
      </c>
      <c r="O21120">
        <v>20000</v>
      </c>
      <c r="P21120" t="s">
        <v>14886</v>
      </c>
      <c r="Q21120" t="s">
        <v>8513</v>
      </c>
      <c r="R21120">
        <v>61</v>
      </c>
      <c r="S21120">
        <v>7</v>
      </c>
      <c r="T21120" t="s">
        <v>9404</v>
      </c>
      <c r="U21120" t="s">
        <v>297</v>
      </c>
      <c r="V21120" t="s">
        <v>276</v>
      </c>
      <c r="W21120">
        <v>17</v>
      </c>
      <c r="X21120">
        <v>8</v>
      </c>
      <c r="Y21120" t="s">
        <v>2939</v>
      </c>
      <c r="Z21120">
        <v>20000</v>
      </c>
      <c r="AA21120" t="s">
        <v>14886</v>
      </c>
      <c r="AB21120" t="s">
        <v>8513</v>
      </c>
      <c r="AC21120">
        <v>1400</v>
      </c>
      <c r="AD21120">
        <v>8</v>
      </c>
    </row>
    <row r="21121" spans="1:30" x14ac:dyDescent="0.45">
      <c r="A21121" t="s">
        <v>17426</v>
      </c>
      <c r="B21121">
        <v>13</v>
      </c>
      <c r="C21121" t="s">
        <v>17427</v>
      </c>
      <c r="D21121">
        <v>8</v>
      </c>
      <c r="E21121" t="s">
        <v>314</v>
      </c>
      <c r="G21121" t="s">
        <v>1191</v>
      </c>
      <c r="H21121">
        <v>4.4000000000000004</v>
      </c>
      <c r="I21121">
        <v>58.5</v>
      </c>
      <c r="J21121">
        <v>1</v>
      </c>
      <c r="K21121" t="s">
        <v>10178</v>
      </c>
      <c r="L21121">
        <v>9</v>
      </c>
      <c r="M21121" s="1">
        <v>0.71875</v>
      </c>
      <c r="N21121">
        <v>1400</v>
      </c>
      <c r="O21121">
        <v>40000</v>
      </c>
      <c r="P21121" t="s">
        <v>13012</v>
      </c>
      <c r="Q21121" t="s">
        <v>8513</v>
      </c>
      <c r="R21121">
        <v>58.5</v>
      </c>
      <c r="S21121">
        <v>4</v>
      </c>
      <c r="T21121" t="s">
        <v>3673</v>
      </c>
      <c r="U21121" t="s">
        <v>297</v>
      </c>
      <c r="V21121" t="s">
        <v>276</v>
      </c>
      <c r="W21121">
        <v>17</v>
      </c>
      <c r="X21121">
        <v>9</v>
      </c>
      <c r="Y21121" t="s">
        <v>2939</v>
      </c>
      <c r="Z21121">
        <v>40000</v>
      </c>
      <c r="AA21121" t="s">
        <v>13012</v>
      </c>
      <c r="AB21121" t="s">
        <v>8513</v>
      </c>
      <c r="AC21121">
        <v>1400</v>
      </c>
      <c r="AD21121">
        <v>9</v>
      </c>
    </row>
    <row r="21122" spans="1:30" x14ac:dyDescent="0.45">
      <c r="A21122" t="s">
        <v>17426</v>
      </c>
      <c r="B21122">
        <v>2</v>
      </c>
      <c r="C21122" t="s">
        <v>17428</v>
      </c>
      <c r="D21122">
        <v>2</v>
      </c>
      <c r="E21122" t="s">
        <v>828</v>
      </c>
      <c r="G21122" t="s">
        <v>2734</v>
      </c>
      <c r="H21122">
        <v>9</v>
      </c>
      <c r="I21122">
        <v>62</v>
      </c>
      <c r="J21122">
        <v>2</v>
      </c>
      <c r="K21122" t="s">
        <v>10178</v>
      </c>
      <c r="L21122">
        <v>9</v>
      </c>
      <c r="M21122" s="1">
        <v>0.71875</v>
      </c>
      <c r="N21122">
        <v>1400</v>
      </c>
      <c r="O21122">
        <v>40000</v>
      </c>
      <c r="P21122" t="s">
        <v>13012</v>
      </c>
      <c r="Q21122" t="s">
        <v>8513</v>
      </c>
      <c r="R21122">
        <v>62</v>
      </c>
      <c r="S21122">
        <v>4</v>
      </c>
      <c r="T21122" t="s">
        <v>3673</v>
      </c>
      <c r="U21122" t="s">
        <v>297</v>
      </c>
      <c r="V21122" t="s">
        <v>276</v>
      </c>
      <c r="W21122">
        <v>17</v>
      </c>
      <c r="X21122">
        <v>9</v>
      </c>
      <c r="Y21122" t="s">
        <v>2939</v>
      </c>
      <c r="Z21122">
        <v>40000</v>
      </c>
      <c r="AA21122" t="s">
        <v>13012</v>
      </c>
      <c r="AB21122" t="s">
        <v>8513</v>
      </c>
      <c r="AC21122">
        <v>1400</v>
      </c>
      <c r="AD21122">
        <v>9</v>
      </c>
    </row>
    <row r="21123" spans="1:30" x14ac:dyDescent="0.45">
      <c r="A21123" t="s">
        <v>17426</v>
      </c>
      <c r="B21123">
        <v>18</v>
      </c>
      <c r="C21123" t="s">
        <v>17429</v>
      </c>
      <c r="D21123">
        <v>1</v>
      </c>
      <c r="E21123" t="s">
        <v>424</v>
      </c>
      <c r="G21123" t="s">
        <v>2247</v>
      </c>
      <c r="H21123">
        <v>31</v>
      </c>
      <c r="I21123">
        <v>56</v>
      </c>
      <c r="J21123">
        <v>4</v>
      </c>
      <c r="K21123" t="s">
        <v>10178</v>
      </c>
      <c r="L21123">
        <v>9</v>
      </c>
      <c r="M21123" s="1">
        <v>0.71875</v>
      </c>
      <c r="N21123">
        <v>1400</v>
      </c>
      <c r="O21123">
        <v>40000</v>
      </c>
      <c r="P21123" t="s">
        <v>13012</v>
      </c>
      <c r="Q21123" t="s">
        <v>8513</v>
      </c>
      <c r="R21123">
        <v>56</v>
      </c>
      <c r="S21123">
        <v>4</v>
      </c>
      <c r="T21123" t="s">
        <v>3673</v>
      </c>
      <c r="U21123" t="s">
        <v>297</v>
      </c>
      <c r="V21123" t="s">
        <v>276</v>
      </c>
      <c r="W21123">
        <v>17</v>
      </c>
      <c r="X21123">
        <v>9</v>
      </c>
      <c r="Y21123" t="s">
        <v>2939</v>
      </c>
      <c r="Z21123">
        <v>40000</v>
      </c>
      <c r="AA21123" t="s">
        <v>13012</v>
      </c>
      <c r="AB21123" t="s">
        <v>8513</v>
      </c>
      <c r="AC21123">
        <v>1400</v>
      </c>
      <c r="AD21123">
        <v>9</v>
      </c>
    </row>
    <row r="21124" spans="1:30" x14ac:dyDescent="0.45">
      <c r="A21124" t="s">
        <v>17426</v>
      </c>
      <c r="B21124">
        <v>15</v>
      </c>
      <c r="C21124" t="s">
        <v>17430</v>
      </c>
      <c r="D21124">
        <v>7</v>
      </c>
      <c r="E21124" t="s">
        <v>126</v>
      </c>
      <c r="G21124" t="s">
        <v>750</v>
      </c>
      <c r="H21124">
        <v>4.8</v>
      </c>
      <c r="I21124">
        <v>58</v>
      </c>
      <c r="J21124">
        <v>5</v>
      </c>
      <c r="K21124" t="s">
        <v>10178</v>
      </c>
      <c r="L21124">
        <v>9</v>
      </c>
      <c r="M21124" s="1">
        <v>0.71875</v>
      </c>
      <c r="N21124">
        <v>1400</v>
      </c>
      <c r="O21124">
        <v>40000</v>
      </c>
      <c r="P21124" t="s">
        <v>13012</v>
      </c>
      <c r="Q21124" t="s">
        <v>8513</v>
      </c>
      <c r="R21124">
        <v>58</v>
      </c>
      <c r="S21124">
        <v>4</v>
      </c>
      <c r="T21124" t="s">
        <v>3673</v>
      </c>
      <c r="U21124" t="s">
        <v>297</v>
      </c>
      <c r="V21124" t="s">
        <v>276</v>
      </c>
      <c r="W21124">
        <v>17</v>
      </c>
      <c r="X21124">
        <v>9</v>
      </c>
      <c r="Y21124" t="s">
        <v>2939</v>
      </c>
      <c r="Z21124">
        <v>40000</v>
      </c>
      <c r="AA21124" t="s">
        <v>13012</v>
      </c>
      <c r="AB21124" t="s">
        <v>8513</v>
      </c>
      <c r="AC21124">
        <v>1400</v>
      </c>
      <c r="AD21124">
        <v>9</v>
      </c>
    </row>
    <row r="21125" spans="1:30" x14ac:dyDescent="0.45">
      <c r="A21125" t="s">
        <v>17426</v>
      </c>
      <c r="B21125">
        <v>9</v>
      </c>
      <c r="C21125" t="s">
        <v>17431</v>
      </c>
      <c r="D21125">
        <v>4</v>
      </c>
      <c r="E21125" t="s">
        <v>648</v>
      </c>
      <c r="G21125" t="s">
        <v>300</v>
      </c>
      <c r="H21125">
        <v>5</v>
      </c>
      <c r="I21125">
        <v>59.5</v>
      </c>
      <c r="J21125">
        <v>6</v>
      </c>
      <c r="K21125" t="s">
        <v>10178</v>
      </c>
      <c r="L21125">
        <v>9</v>
      </c>
      <c r="M21125" s="1">
        <v>0.71875</v>
      </c>
      <c r="N21125">
        <v>1400</v>
      </c>
      <c r="O21125">
        <v>40000</v>
      </c>
      <c r="P21125" t="s">
        <v>13012</v>
      </c>
      <c r="Q21125" t="s">
        <v>8513</v>
      </c>
      <c r="R21125">
        <v>59.5</v>
      </c>
      <c r="S21125">
        <v>4</v>
      </c>
      <c r="T21125" t="s">
        <v>3673</v>
      </c>
      <c r="U21125" t="s">
        <v>297</v>
      </c>
      <c r="V21125" t="s">
        <v>276</v>
      </c>
      <c r="W21125">
        <v>17</v>
      </c>
      <c r="X21125">
        <v>9</v>
      </c>
      <c r="Y21125" t="s">
        <v>2939</v>
      </c>
      <c r="Z21125">
        <v>40000</v>
      </c>
      <c r="AA21125" t="s">
        <v>13012</v>
      </c>
      <c r="AB21125" t="s">
        <v>8513</v>
      </c>
      <c r="AC21125">
        <v>1400</v>
      </c>
      <c r="AD21125">
        <v>9</v>
      </c>
    </row>
    <row r="21126" spans="1:30" x14ac:dyDescent="0.45">
      <c r="A21126" t="s">
        <v>17426</v>
      </c>
      <c r="B21126">
        <v>14</v>
      </c>
      <c r="C21126" t="s">
        <v>14178</v>
      </c>
      <c r="D21126">
        <v>9</v>
      </c>
      <c r="E21126" t="s">
        <v>595</v>
      </c>
      <c r="G21126" t="s">
        <v>320</v>
      </c>
      <c r="H21126">
        <v>17</v>
      </c>
      <c r="I21126">
        <v>58</v>
      </c>
      <c r="J21126">
        <v>8</v>
      </c>
      <c r="K21126" t="s">
        <v>10178</v>
      </c>
      <c r="L21126">
        <v>9</v>
      </c>
      <c r="M21126" s="1">
        <v>0.71875</v>
      </c>
      <c r="N21126">
        <v>1400</v>
      </c>
      <c r="O21126">
        <v>40000</v>
      </c>
      <c r="P21126" t="s">
        <v>13012</v>
      </c>
      <c r="Q21126" t="s">
        <v>8513</v>
      </c>
      <c r="R21126">
        <v>58</v>
      </c>
      <c r="S21126">
        <v>4</v>
      </c>
      <c r="T21126" t="s">
        <v>3673</v>
      </c>
      <c r="U21126" t="s">
        <v>297</v>
      </c>
      <c r="V21126" t="s">
        <v>276</v>
      </c>
      <c r="W21126">
        <v>17</v>
      </c>
      <c r="X21126">
        <v>9</v>
      </c>
      <c r="Y21126" t="s">
        <v>2939</v>
      </c>
      <c r="Z21126">
        <v>40000</v>
      </c>
      <c r="AA21126" t="s">
        <v>13012</v>
      </c>
      <c r="AB21126" t="s">
        <v>8513</v>
      </c>
      <c r="AC21126">
        <v>1400</v>
      </c>
      <c r="AD21126">
        <v>9</v>
      </c>
    </row>
    <row r="21127" spans="1:30" x14ac:dyDescent="0.45">
      <c r="A21127" t="s">
        <v>17426</v>
      </c>
      <c r="B21127">
        <v>10</v>
      </c>
      <c r="C21127" t="s">
        <v>17432</v>
      </c>
      <c r="D21127">
        <v>3</v>
      </c>
      <c r="E21127" t="s">
        <v>1147</v>
      </c>
      <c r="G21127" t="s">
        <v>7635</v>
      </c>
      <c r="H21127">
        <v>21</v>
      </c>
      <c r="I21127">
        <v>59</v>
      </c>
      <c r="J21127">
        <v>9</v>
      </c>
      <c r="K21127" t="s">
        <v>10178</v>
      </c>
      <c r="L21127">
        <v>9</v>
      </c>
      <c r="M21127" s="1">
        <v>0.71875</v>
      </c>
      <c r="N21127">
        <v>1400</v>
      </c>
      <c r="O21127">
        <v>40000</v>
      </c>
      <c r="P21127" t="s">
        <v>13012</v>
      </c>
      <c r="Q21127" t="s">
        <v>8513</v>
      </c>
      <c r="R21127">
        <v>59</v>
      </c>
      <c r="S21127">
        <v>4</v>
      </c>
      <c r="T21127" t="s">
        <v>3673</v>
      </c>
      <c r="U21127" t="s">
        <v>297</v>
      </c>
      <c r="V21127" t="s">
        <v>276</v>
      </c>
      <c r="W21127">
        <v>17</v>
      </c>
      <c r="X21127">
        <v>9</v>
      </c>
      <c r="Y21127" t="s">
        <v>2939</v>
      </c>
      <c r="Z21127">
        <v>40000</v>
      </c>
      <c r="AA21127" t="s">
        <v>13012</v>
      </c>
      <c r="AB21127" t="s">
        <v>8513</v>
      </c>
      <c r="AC21127">
        <v>1400</v>
      </c>
      <c r="AD21127">
        <v>9</v>
      </c>
    </row>
    <row r="21128" spans="1:30" x14ac:dyDescent="0.45">
      <c r="A21128" t="s">
        <v>17433</v>
      </c>
      <c r="B21128">
        <v>6</v>
      </c>
      <c r="C21128" t="s">
        <v>15512</v>
      </c>
      <c r="D21128">
        <v>3</v>
      </c>
      <c r="E21128" t="s">
        <v>1741</v>
      </c>
      <c r="G21128" t="s">
        <v>2671</v>
      </c>
      <c r="H21128">
        <v>3.5</v>
      </c>
      <c r="I21128">
        <v>56</v>
      </c>
      <c r="J21128">
        <v>2</v>
      </c>
      <c r="K21128" t="s">
        <v>10074</v>
      </c>
      <c r="L21128">
        <v>2</v>
      </c>
      <c r="M21128" s="1">
        <v>0.59027777777777768</v>
      </c>
      <c r="N21128">
        <v>1400</v>
      </c>
      <c r="O21128">
        <v>30000</v>
      </c>
      <c r="P21128" t="s">
        <v>12875</v>
      </c>
      <c r="Q21128" t="s">
        <v>8513</v>
      </c>
      <c r="R21128">
        <v>56</v>
      </c>
      <c r="S21128">
        <v>1</v>
      </c>
      <c r="T21128" t="s">
        <v>2829</v>
      </c>
      <c r="U21128" t="s">
        <v>275</v>
      </c>
      <c r="V21128" t="s">
        <v>276</v>
      </c>
      <c r="W21128">
        <v>14</v>
      </c>
      <c r="X21128">
        <v>2</v>
      </c>
      <c r="Y21128" t="s">
        <v>2939</v>
      </c>
      <c r="Z21128">
        <v>30000</v>
      </c>
      <c r="AA21128" t="s">
        <v>12875</v>
      </c>
      <c r="AB21128" t="s">
        <v>8513</v>
      </c>
      <c r="AC21128">
        <v>1400</v>
      </c>
      <c r="AD21128">
        <v>6</v>
      </c>
    </row>
    <row r="21129" spans="1:30" x14ac:dyDescent="0.45">
      <c r="A21129" t="s">
        <v>17434</v>
      </c>
      <c r="B21129">
        <v>11</v>
      </c>
      <c r="C21129" t="s">
        <v>17287</v>
      </c>
      <c r="D21129">
        <v>10</v>
      </c>
      <c r="E21129" t="s">
        <v>752</v>
      </c>
      <c r="G21129" t="s">
        <v>407</v>
      </c>
      <c r="H21129">
        <v>9.5</v>
      </c>
      <c r="I21129">
        <v>59</v>
      </c>
      <c r="J21129">
        <v>1</v>
      </c>
      <c r="K21129" t="s">
        <v>13928</v>
      </c>
      <c r="L21129">
        <v>5</v>
      </c>
      <c r="M21129" s="1">
        <v>0.63541666666666652</v>
      </c>
      <c r="N21129">
        <v>1400</v>
      </c>
      <c r="O21129">
        <v>150000</v>
      </c>
      <c r="P21129" t="s">
        <v>13012</v>
      </c>
      <c r="Q21129" t="s">
        <v>8513</v>
      </c>
      <c r="R21129">
        <v>59</v>
      </c>
      <c r="S21129">
        <v>4</v>
      </c>
      <c r="T21129" t="s">
        <v>13920</v>
      </c>
      <c r="U21129" t="s">
        <v>297</v>
      </c>
      <c r="V21129" t="s">
        <v>95</v>
      </c>
      <c r="W21129">
        <v>15</v>
      </c>
      <c r="X21129">
        <v>5</v>
      </c>
      <c r="Y21129" t="s">
        <v>2939</v>
      </c>
      <c r="Z21129">
        <v>150000</v>
      </c>
      <c r="AA21129" t="s">
        <v>13012</v>
      </c>
      <c r="AB21129" t="s">
        <v>8513</v>
      </c>
      <c r="AC21129">
        <v>1400</v>
      </c>
      <c r="AD21129">
        <v>15</v>
      </c>
    </row>
    <row r="21130" spans="1:30" x14ac:dyDescent="0.45">
      <c r="A21130" t="s">
        <v>17434</v>
      </c>
      <c r="B21130">
        <v>8</v>
      </c>
      <c r="C21130" t="s">
        <v>17435</v>
      </c>
      <c r="D21130">
        <v>7</v>
      </c>
      <c r="E21130" t="s">
        <v>1072</v>
      </c>
      <c r="G21130" t="s">
        <v>8048</v>
      </c>
      <c r="H21130">
        <v>3.9</v>
      </c>
      <c r="I21130">
        <v>59</v>
      </c>
      <c r="J21130">
        <v>2</v>
      </c>
      <c r="K21130" t="s">
        <v>13928</v>
      </c>
      <c r="L21130">
        <v>5</v>
      </c>
      <c r="M21130" s="1">
        <v>0.63541666666666652</v>
      </c>
      <c r="N21130">
        <v>1400</v>
      </c>
      <c r="O21130">
        <v>150000</v>
      </c>
      <c r="P21130" t="s">
        <v>13012</v>
      </c>
      <c r="Q21130" t="s">
        <v>8513</v>
      </c>
      <c r="R21130">
        <v>59</v>
      </c>
      <c r="S21130">
        <v>4</v>
      </c>
      <c r="T21130" t="s">
        <v>13920</v>
      </c>
      <c r="U21130" t="s">
        <v>297</v>
      </c>
      <c r="V21130" t="s">
        <v>95</v>
      </c>
      <c r="W21130">
        <v>15</v>
      </c>
      <c r="X21130">
        <v>5</v>
      </c>
      <c r="Y21130" t="s">
        <v>2939</v>
      </c>
      <c r="Z21130">
        <v>150000</v>
      </c>
      <c r="AA21130" t="s">
        <v>13012</v>
      </c>
      <c r="AB21130" t="s">
        <v>8513</v>
      </c>
      <c r="AC21130">
        <v>1400</v>
      </c>
      <c r="AD21130">
        <v>15</v>
      </c>
    </row>
    <row r="21131" spans="1:30" x14ac:dyDescent="0.45">
      <c r="A21131" t="s">
        <v>17434</v>
      </c>
      <c r="B21131">
        <v>6</v>
      </c>
      <c r="C21131" t="s">
        <v>17436</v>
      </c>
      <c r="D21131">
        <v>13</v>
      </c>
      <c r="E21131" t="s">
        <v>1149</v>
      </c>
      <c r="G21131" t="s">
        <v>9357</v>
      </c>
      <c r="H21131">
        <v>26</v>
      </c>
      <c r="I21131">
        <v>59.5</v>
      </c>
      <c r="J21131">
        <v>3</v>
      </c>
      <c r="K21131" t="s">
        <v>13928</v>
      </c>
      <c r="L21131">
        <v>5</v>
      </c>
      <c r="M21131" s="1">
        <v>0.63541666666666652</v>
      </c>
      <c r="N21131">
        <v>1400</v>
      </c>
      <c r="O21131">
        <v>150000</v>
      </c>
      <c r="P21131" t="s">
        <v>13012</v>
      </c>
      <c r="Q21131" t="s">
        <v>8513</v>
      </c>
      <c r="R21131">
        <v>59.5</v>
      </c>
      <c r="S21131">
        <v>4</v>
      </c>
      <c r="T21131" t="s">
        <v>13920</v>
      </c>
      <c r="U21131" t="s">
        <v>297</v>
      </c>
      <c r="V21131" t="s">
        <v>95</v>
      </c>
      <c r="W21131">
        <v>15</v>
      </c>
      <c r="X21131">
        <v>5</v>
      </c>
      <c r="Y21131" t="s">
        <v>2939</v>
      </c>
      <c r="Z21131">
        <v>150000</v>
      </c>
      <c r="AA21131" t="s">
        <v>13012</v>
      </c>
      <c r="AB21131" t="s">
        <v>8513</v>
      </c>
      <c r="AC21131">
        <v>1400</v>
      </c>
      <c r="AD21131">
        <v>15</v>
      </c>
    </row>
    <row r="21132" spans="1:30" x14ac:dyDescent="0.45">
      <c r="A21132" t="s">
        <v>17434</v>
      </c>
      <c r="B21132">
        <v>4</v>
      </c>
      <c r="C21132" t="s">
        <v>17437</v>
      </c>
      <c r="D21132">
        <v>11</v>
      </c>
      <c r="E21132" t="s">
        <v>311</v>
      </c>
      <c r="G21132" t="s">
        <v>7727</v>
      </c>
      <c r="H21132">
        <v>26</v>
      </c>
      <c r="I21132">
        <v>60</v>
      </c>
      <c r="J21132">
        <v>4</v>
      </c>
      <c r="K21132" t="s">
        <v>13928</v>
      </c>
      <c r="L21132">
        <v>5</v>
      </c>
      <c r="M21132" s="1">
        <v>0.63541666666666652</v>
      </c>
      <c r="N21132">
        <v>1400</v>
      </c>
      <c r="O21132">
        <v>150000</v>
      </c>
      <c r="P21132" t="s">
        <v>13012</v>
      </c>
      <c r="Q21132" t="s">
        <v>8513</v>
      </c>
      <c r="R21132">
        <v>60</v>
      </c>
      <c r="S21132">
        <v>4</v>
      </c>
      <c r="T21132" t="s">
        <v>13920</v>
      </c>
      <c r="U21132" t="s">
        <v>297</v>
      </c>
      <c r="V21132" t="s">
        <v>95</v>
      </c>
      <c r="W21132">
        <v>15</v>
      </c>
      <c r="X21132">
        <v>5</v>
      </c>
      <c r="Y21132" t="s">
        <v>2939</v>
      </c>
      <c r="Z21132">
        <v>150000</v>
      </c>
      <c r="AA21132" t="s">
        <v>13012</v>
      </c>
      <c r="AB21132" t="s">
        <v>8513</v>
      </c>
      <c r="AC21132">
        <v>1400</v>
      </c>
      <c r="AD21132">
        <v>15</v>
      </c>
    </row>
    <row r="21133" spans="1:30" x14ac:dyDescent="0.45">
      <c r="A21133" t="s">
        <v>17434</v>
      </c>
      <c r="B21133">
        <v>12</v>
      </c>
      <c r="C21133" t="s">
        <v>17438</v>
      </c>
      <c r="D21133">
        <v>15</v>
      </c>
      <c r="E21133" t="s">
        <v>384</v>
      </c>
      <c r="G21133" t="s">
        <v>370</v>
      </c>
      <c r="H21133">
        <v>21</v>
      </c>
      <c r="I21133">
        <v>59</v>
      </c>
      <c r="J21133">
        <v>5</v>
      </c>
      <c r="K21133" t="s">
        <v>13928</v>
      </c>
      <c r="L21133">
        <v>5</v>
      </c>
      <c r="M21133" s="1">
        <v>0.63541666666666652</v>
      </c>
      <c r="N21133">
        <v>1400</v>
      </c>
      <c r="O21133">
        <v>150000</v>
      </c>
      <c r="P21133" t="s">
        <v>13012</v>
      </c>
      <c r="Q21133" t="s">
        <v>8513</v>
      </c>
      <c r="R21133">
        <v>59</v>
      </c>
      <c r="S21133">
        <v>4</v>
      </c>
      <c r="T21133" t="s">
        <v>13920</v>
      </c>
      <c r="U21133" t="s">
        <v>297</v>
      </c>
      <c r="V21133" t="s">
        <v>95</v>
      </c>
      <c r="W21133">
        <v>15</v>
      </c>
      <c r="X21133">
        <v>5</v>
      </c>
      <c r="Y21133" t="s">
        <v>2939</v>
      </c>
      <c r="Z21133">
        <v>150000</v>
      </c>
      <c r="AA21133" t="s">
        <v>13012</v>
      </c>
      <c r="AB21133" t="s">
        <v>8513</v>
      </c>
      <c r="AC21133">
        <v>1400</v>
      </c>
      <c r="AD21133">
        <v>15</v>
      </c>
    </row>
    <row r="21134" spans="1:30" x14ac:dyDescent="0.45">
      <c r="A21134" t="s">
        <v>17434</v>
      </c>
      <c r="B21134">
        <v>17</v>
      </c>
      <c r="C21134" t="s">
        <v>13794</v>
      </c>
      <c r="D21134">
        <v>8</v>
      </c>
      <c r="E21134" t="s">
        <v>416</v>
      </c>
      <c r="G21134" t="s">
        <v>2247</v>
      </c>
      <c r="H21134">
        <v>26</v>
      </c>
      <c r="I21134">
        <v>56.5</v>
      </c>
      <c r="J21134">
        <v>6</v>
      </c>
      <c r="K21134" t="s">
        <v>13928</v>
      </c>
      <c r="L21134">
        <v>5</v>
      </c>
      <c r="M21134" s="1">
        <v>0.63541666666666652</v>
      </c>
      <c r="N21134">
        <v>1400</v>
      </c>
      <c r="O21134">
        <v>150000</v>
      </c>
      <c r="P21134" t="s">
        <v>13012</v>
      </c>
      <c r="Q21134" t="s">
        <v>8513</v>
      </c>
      <c r="R21134">
        <v>56.5</v>
      </c>
      <c r="S21134">
        <v>4</v>
      </c>
      <c r="T21134" t="s">
        <v>13920</v>
      </c>
      <c r="U21134" t="s">
        <v>297</v>
      </c>
      <c r="V21134" t="s">
        <v>95</v>
      </c>
      <c r="W21134">
        <v>15</v>
      </c>
      <c r="X21134">
        <v>5</v>
      </c>
      <c r="Y21134" t="s">
        <v>2939</v>
      </c>
      <c r="Z21134">
        <v>150000</v>
      </c>
      <c r="AA21134" t="s">
        <v>13012</v>
      </c>
      <c r="AB21134" t="s">
        <v>8513</v>
      </c>
      <c r="AC21134">
        <v>1400</v>
      </c>
      <c r="AD21134">
        <v>15</v>
      </c>
    </row>
    <row r="21135" spans="1:30" x14ac:dyDescent="0.45">
      <c r="A21135" t="s">
        <v>17434</v>
      </c>
      <c r="B21135">
        <v>15</v>
      </c>
      <c r="C21135" t="s">
        <v>13179</v>
      </c>
      <c r="D21135">
        <v>12</v>
      </c>
      <c r="E21135" t="s">
        <v>656</v>
      </c>
      <c r="G21135" t="s">
        <v>12093</v>
      </c>
      <c r="H21135">
        <v>9.5</v>
      </c>
      <c r="I21135">
        <v>57</v>
      </c>
      <c r="J21135">
        <v>7</v>
      </c>
      <c r="K21135" t="s">
        <v>13928</v>
      </c>
      <c r="L21135">
        <v>5</v>
      </c>
      <c r="M21135" s="1">
        <v>0.63541666666666652</v>
      </c>
      <c r="N21135">
        <v>1400</v>
      </c>
      <c r="O21135">
        <v>150000</v>
      </c>
      <c r="P21135" t="s">
        <v>13012</v>
      </c>
      <c r="Q21135" t="s">
        <v>8513</v>
      </c>
      <c r="R21135">
        <v>57</v>
      </c>
      <c r="S21135">
        <v>4</v>
      </c>
      <c r="T21135" t="s">
        <v>13920</v>
      </c>
      <c r="U21135" t="s">
        <v>297</v>
      </c>
      <c r="V21135" t="s">
        <v>95</v>
      </c>
      <c r="W21135">
        <v>15</v>
      </c>
      <c r="X21135">
        <v>5</v>
      </c>
      <c r="Y21135" t="s">
        <v>2939</v>
      </c>
      <c r="Z21135">
        <v>150000</v>
      </c>
      <c r="AA21135" t="s">
        <v>13012</v>
      </c>
      <c r="AB21135" t="s">
        <v>8513</v>
      </c>
      <c r="AC21135">
        <v>1400</v>
      </c>
      <c r="AD21135">
        <v>15</v>
      </c>
    </row>
    <row r="21136" spans="1:30" x14ac:dyDescent="0.45">
      <c r="A21136" t="s">
        <v>17434</v>
      </c>
      <c r="B21136">
        <v>1</v>
      </c>
      <c r="C21136" t="s">
        <v>13223</v>
      </c>
      <c r="D21136">
        <v>3</v>
      </c>
      <c r="E21136" t="s">
        <v>602</v>
      </c>
      <c r="G21136" t="s">
        <v>1727</v>
      </c>
      <c r="H21136">
        <v>9</v>
      </c>
      <c r="I21136">
        <v>61</v>
      </c>
      <c r="J21136">
        <v>8</v>
      </c>
      <c r="K21136" t="s">
        <v>13928</v>
      </c>
      <c r="L21136">
        <v>5</v>
      </c>
      <c r="M21136" s="1">
        <v>0.63541666666666652</v>
      </c>
      <c r="N21136">
        <v>1400</v>
      </c>
      <c r="O21136">
        <v>150000</v>
      </c>
      <c r="P21136" t="s">
        <v>13012</v>
      </c>
      <c r="Q21136" t="s">
        <v>8513</v>
      </c>
      <c r="R21136">
        <v>61</v>
      </c>
      <c r="S21136">
        <v>4</v>
      </c>
      <c r="T21136" t="s">
        <v>13920</v>
      </c>
      <c r="U21136" t="s">
        <v>297</v>
      </c>
      <c r="V21136" t="s">
        <v>95</v>
      </c>
      <c r="W21136">
        <v>15</v>
      </c>
      <c r="X21136">
        <v>5</v>
      </c>
      <c r="Y21136" t="s">
        <v>2939</v>
      </c>
      <c r="Z21136">
        <v>150000</v>
      </c>
      <c r="AA21136" t="s">
        <v>13012</v>
      </c>
      <c r="AB21136" t="s">
        <v>8513</v>
      </c>
      <c r="AC21136">
        <v>1400</v>
      </c>
      <c r="AD21136">
        <v>15</v>
      </c>
    </row>
    <row r="21137" spans="1:30" x14ac:dyDescent="0.45">
      <c r="A21137" t="s">
        <v>17434</v>
      </c>
      <c r="B21137">
        <v>16</v>
      </c>
      <c r="C21137" t="s">
        <v>17439</v>
      </c>
      <c r="D21137">
        <v>9</v>
      </c>
      <c r="E21137" t="s">
        <v>322</v>
      </c>
      <c r="G21137" t="s">
        <v>393</v>
      </c>
      <c r="H21137">
        <v>15</v>
      </c>
      <c r="I21137">
        <v>57</v>
      </c>
      <c r="J21137">
        <v>9</v>
      </c>
      <c r="K21137" t="s">
        <v>13928</v>
      </c>
      <c r="L21137">
        <v>5</v>
      </c>
      <c r="M21137" s="1">
        <v>0.63541666666666652</v>
      </c>
      <c r="N21137">
        <v>1400</v>
      </c>
      <c r="O21137">
        <v>150000</v>
      </c>
      <c r="P21137" t="s">
        <v>13012</v>
      </c>
      <c r="Q21137" t="s">
        <v>8513</v>
      </c>
      <c r="R21137">
        <v>57</v>
      </c>
      <c r="S21137">
        <v>4</v>
      </c>
      <c r="T21137" t="s">
        <v>13920</v>
      </c>
      <c r="U21137" t="s">
        <v>297</v>
      </c>
      <c r="V21137" t="s">
        <v>95</v>
      </c>
      <c r="W21137">
        <v>15</v>
      </c>
      <c r="X21137">
        <v>5</v>
      </c>
      <c r="Y21137" t="s">
        <v>2939</v>
      </c>
      <c r="Z21137">
        <v>150000</v>
      </c>
      <c r="AA21137" t="s">
        <v>13012</v>
      </c>
      <c r="AB21137" t="s">
        <v>8513</v>
      </c>
      <c r="AC21137">
        <v>1400</v>
      </c>
      <c r="AD21137">
        <v>15</v>
      </c>
    </row>
    <row r="21138" spans="1:30" x14ac:dyDescent="0.45">
      <c r="A21138" t="s">
        <v>17434</v>
      </c>
      <c r="B21138">
        <v>14</v>
      </c>
      <c r="C21138" t="s">
        <v>17068</v>
      </c>
      <c r="D21138">
        <v>4</v>
      </c>
      <c r="E21138" t="s">
        <v>595</v>
      </c>
      <c r="G21138" t="s">
        <v>2247</v>
      </c>
      <c r="H21138">
        <v>20</v>
      </c>
      <c r="I21138">
        <v>58</v>
      </c>
      <c r="J21138">
        <v>10</v>
      </c>
      <c r="K21138" t="s">
        <v>13928</v>
      </c>
      <c r="L21138">
        <v>5</v>
      </c>
      <c r="M21138" s="1">
        <v>0.63541666666666652</v>
      </c>
      <c r="N21138">
        <v>1400</v>
      </c>
      <c r="O21138">
        <v>150000</v>
      </c>
      <c r="P21138" t="s">
        <v>13012</v>
      </c>
      <c r="Q21138" t="s">
        <v>8513</v>
      </c>
      <c r="R21138">
        <v>58</v>
      </c>
      <c r="S21138">
        <v>4</v>
      </c>
      <c r="T21138" t="s">
        <v>13920</v>
      </c>
      <c r="U21138" t="s">
        <v>297</v>
      </c>
      <c r="V21138" t="s">
        <v>95</v>
      </c>
      <c r="W21138">
        <v>15</v>
      </c>
      <c r="X21138">
        <v>5</v>
      </c>
      <c r="Y21138" t="s">
        <v>2939</v>
      </c>
      <c r="Z21138">
        <v>150000</v>
      </c>
      <c r="AA21138" t="s">
        <v>13012</v>
      </c>
      <c r="AB21138" t="s">
        <v>8513</v>
      </c>
      <c r="AC21138">
        <v>1400</v>
      </c>
      <c r="AD21138">
        <v>15</v>
      </c>
    </row>
    <row r="21139" spans="1:30" x14ac:dyDescent="0.45">
      <c r="A21139" t="s">
        <v>17434</v>
      </c>
      <c r="B21139">
        <v>7</v>
      </c>
      <c r="C21139" t="s">
        <v>13838</v>
      </c>
      <c r="D21139">
        <v>2</v>
      </c>
      <c r="E21139" t="s">
        <v>499</v>
      </c>
      <c r="G21139" t="s">
        <v>4281</v>
      </c>
      <c r="H21139">
        <v>13</v>
      </c>
      <c r="I21139">
        <v>59</v>
      </c>
      <c r="J21139">
        <v>11</v>
      </c>
      <c r="K21139" t="s">
        <v>13928</v>
      </c>
      <c r="L21139">
        <v>5</v>
      </c>
      <c r="M21139" s="1">
        <v>0.63541666666666652</v>
      </c>
      <c r="N21139">
        <v>1400</v>
      </c>
      <c r="O21139">
        <v>150000</v>
      </c>
      <c r="P21139" t="s">
        <v>13012</v>
      </c>
      <c r="Q21139" t="s">
        <v>8513</v>
      </c>
      <c r="R21139">
        <v>59</v>
      </c>
      <c r="S21139">
        <v>4</v>
      </c>
      <c r="T21139" t="s">
        <v>13920</v>
      </c>
      <c r="U21139" t="s">
        <v>297</v>
      </c>
      <c r="V21139" t="s">
        <v>95</v>
      </c>
      <c r="W21139">
        <v>15</v>
      </c>
      <c r="X21139">
        <v>5</v>
      </c>
      <c r="Y21139" t="s">
        <v>2939</v>
      </c>
      <c r="Z21139">
        <v>150000</v>
      </c>
      <c r="AA21139" t="s">
        <v>13012</v>
      </c>
      <c r="AB21139" t="s">
        <v>8513</v>
      </c>
      <c r="AC21139">
        <v>1400</v>
      </c>
      <c r="AD21139">
        <v>15</v>
      </c>
    </row>
    <row r="21140" spans="1:30" x14ac:dyDescent="0.45">
      <c r="A21140" t="s">
        <v>17434</v>
      </c>
      <c r="B21140">
        <v>13</v>
      </c>
      <c r="C21140" t="s">
        <v>17440</v>
      </c>
      <c r="D21140">
        <v>14</v>
      </c>
      <c r="E21140" t="s">
        <v>308</v>
      </c>
      <c r="G21140" t="s">
        <v>8097</v>
      </c>
      <c r="H21140">
        <v>18</v>
      </c>
      <c r="I21140">
        <v>58.5</v>
      </c>
      <c r="J21140">
        <v>12</v>
      </c>
      <c r="K21140" t="s">
        <v>13928</v>
      </c>
      <c r="L21140">
        <v>5</v>
      </c>
      <c r="M21140" s="1">
        <v>0.63541666666666652</v>
      </c>
      <c r="N21140">
        <v>1400</v>
      </c>
      <c r="O21140">
        <v>150000</v>
      </c>
      <c r="P21140" t="s">
        <v>13012</v>
      </c>
      <c r="Q21140" t="s">
        <v>8513</v>
      </c>
      <c r="R21140">
        <v>58.5</v>
      </c>
      <c r="S21140">
        <v>4</v>
      </c>
      <c r="T21140" t="s">
        <v>13920</v>
      </c>
      <c r="U21140" t="s">
        <v>297</v>
      </c>
      <c r="V21140" t="s">
        <v>95</v>
      </c>
      <c r="W21140">
        <v>15</v>
      </c>
      <c r="X21140">
        <v>5</v>
      </c>
      <c r="Y21140" t="s">
        <v>2939</v>
      </c>
      <c r="Z21140">
        <v>150000</v>
      </c>
      <c r="AA21140" t="s">
        <v>13012</v>
      </c>
      <c r="AB21140" t="s">
        <v>8513</v>
      </c>
      <c r="AC21140">
        <v>1400</v>
      </c>
      <c r="AD21140">
        <v>15</v>
      </c>
    </row>
    <row r="21141" spans="1:30" x14ac:dyDescent="0.45">
      <c r="A21141" t="s">
        <v>17434</v>
      </c>
      <c r="B21141">
        <v>5</v>
      </c>
      <c r="C21141" t="s">
        <v>17441</v>
      </c>
      <c r="D21141">
        <v>1</v>
      </c>
      <c r="E21141" t="s">
        <v>11473</v>
      </c>
      <c r="G21141" t="s">
        <v>17442</v>
      </c>
      <c r="H21141">
        <v>9.5</v>
      </c>
      <c r="I21141">
        <v>59.5</v>
      </c>
      <c r="J21141">
        <v>13</v>
      </c>
      <c r="K21141" t="s">
        <v>13928</v>
      </c>
      <c r="L21141">
        <v>5</v>
      </c>
      <c r="M21141" s="1">
        <v>0.63541666666666652</v>
      </c>
      <c r="N21141">
        <v>1400</v>
      </c>
      <c r="O21141">
        <v>150000</v>
      </c>
      <c r="P21141" t="s">
        <v>13012</v>
      </c>
      <c r="Q21141" t="s">
        <v>8513</v>
      </c>
      <c r="R21141">
        <v>59.5</v>
      </c>
      <c r="S21141">
        <v>4</v>
      </c>
      <c r="T21141" t="s">
        <v>13920</v>
      </c>
      <c r="U21141" t="s">
        <v>297</v>
      </c>
      <c r="V21141" t="s">
        <v>95</v>
      </c>
      <c r="W21141">
        <v>15</v>
      </c>
      <c r="X21141">
        <v>5</v>
      </c>
      <c r="Y21141" t="s">
        <v>2939</v>
      </c>
      <c r="Z21141">
        <v>150000</v>
      </c>
      <c r="AA21141" t="s">
        <v>13012</v>
      </c>
      <c r="AB21141" t="s">
        <v>8513</v>
      </c>
      <c r="AC21141">
        <v>1400</v>
      </c>
      <c r="AD21141">
        <v>15</v>
      </c>
    </row>
    <row r="21142" spans="1:30" x14ac:dyDescent="0.45">
      <c r="A21142" t="s">
        <v>17434</v>
      </c>
      <c r="B21142">
        <v>10</v>
      </c>
      <c r="C21142" t="s">
        <v>17443</v>
      </c>
      <c r="D21142">
        <v>5</v>
      </c>
      <c r="E21142" t="s">
        <v>648</v>
      </c>
      <c r="G21142" t="s">
        <v>7635</v>
      </c>
      <c r="H21142">
        <v>13</v>
      </c>
      <c r="I21142">
        <v>59</v>
      </c>
      <c r="J21142">
        <v>14</v>
      </c>
      <c r="K21142" t="s">
        <v>13928</v>
      </c>
      <c r="L21142">
        <v>5</v>
      </c>
      <c r="M21142" s="1">
        <v>0.63541666666666652</v>
      </c>
      <c r="N21142">
        <v>1400</v>
      </c>
      <c r="O21142">
        <v>150000</v>
      </c>
      <c r="P21142" t="s">
        <v>13012</v>
      </c>
      <c r="Q21142" t="s">
        <v>8513</v>
      </c>
      <c r="R21142">
        <v>59</v>
      </c>
      <c r="S21142">
        <v>4</v>
      </c>
      <c r="T21142" t="s">
        <v>13920</v>
      </c>
      <c r="U21142" t="s">
        <v>297</v>
      </c>
      <c r="V21142" t="s">
        <v>95</v>
      </c>
      <c r="W21142">
        <v>15</v>
      </c>
      <c r="X21142">
        <v>5</v>
      </c>
      <c r="Y21142" t="s">
        <v>2939</v>
      </c>
      <c r="Z21142">
        <v>150000</v>
      </c>
      <c r="AA21142" t="s">
        <v>13012</v>
      </c>
      <c r="AB21142" t="s">
        <v>8513</v>
      </c>
      <c r="AC21142">
        <v>1400</v>
      </c>
      <c r="AD21142">
        <v>15</v>
      </c>
    </row>
    <row r="21143" spans="1:30" x14ac:dyDescent="0.45">
      <c r="A21143" t="s">
        <v>17434</v>
      </c>
      <c r="B21143">
        <v>3</v>
      </c>
      <c r="C21143" t="s">
        <v>17444</v>
      </c>
      <c r="D21143">
        <v>6</v>
      </c>
      <c r="E21143" t="s">
        <v>1077</v>
      </c>
      <c r="G21143" t="s">
        <v>450</v>
      </c>
      <c r="H21143">
        <v>101</v>
      </c>
      <c r="I21143">
        <v>60</v>
      </c>
      <c r="J21143">
        <v>15</v>
      </c>
      <c r="K21143" t="s">
        <v>13928</v>
      </c>
      <c r="L21143">
        <v>5</v>
      </c>
      <c r="M21143" s="1">
        <v>0.63541666666666652</v>
      </c>
      <c r="N21143">
        <v>1400</v>
      </c>
      <c r="O21143">
        <v>150000</v>
      </c>
      <c r="P21143" t="s">
        <v>13012</v>
      </c>
      <c r="Q21143" t="s">
        <v>8513</v>
      </c>
      <c r="R21143">
        <v>60</v>
      </c>
      <c r="S21143">
        <v>4</v>
      </c>
      <c r="T21143" t="s">
        <v>13920</v>
      </c>
      <c r="U21143" t="s">
        <v>297</v>
      </c>
      <c r="V21143" t="s">
        <v>95</v>
      </c>
      <c r="W21143">
        <v>15</v>
      </c>
      <c r="X21143">
        <v>5</v>
      </c>
      <c r="Y21143" t="s">
        <v>2939</v>
      </c>
      <c r="Z21143">
        <v>150000</v>
      </c>
      <c r="AA21143" t="s">
        <v>13012</v>
      </c>
      <c r="AB21143" t="s">
        <v>8513</v>
      </c>
      <c r="AC21143">
        <v>1400</v>
      </c>
      <c r="AD21143">
        <v>15</v>
      </c>
    </row>
    <row r="21144" spans="1:30" x14ac:dyDescent="0.45">
      <c r="A21144" t="s">
        <v>17445</v>
      </c>
      <c r="B21144">
        <v>2</v>
      </c>
      <c r="C21144" t="s">
        <v>17446</v>
      </c>
      <c r="D21144">
        <v>4</v>
      </c>
      <c r="E21144" t="s">
        <v>1710</v>
      </c>
      <c r="G21144" t="s">
        <v>578</v>
      </c>
      <c r="H21144">
        <v>19</v>
      </c>
      <c r="I21144">
        <v>59.5</v>
      </c>
      <c r="J21144">
        <v>1</v>
      </c>
      <c r="K21144" t="s">
        <v>9084</v>
      </c>
      <c r="L21144">
        <v>7</v>
      </c>
      <c r="M21144" s="1">
        <v>0.6875</v>
      </c>
      <c r="N21144">
        <v>1400</v>
      </c>
      <c r="O21144">
        <v>40000</v>
      </c>
      <c r="P21144" t="s">
        <v>12797</v>
      </c>
      <c r="Q21144" t="s">
        <v>8513</v>
      </c>
      <c r="R21144">
        <v>59.5</v>
      </c>
      <c r="S21144">
        <v>7</v>
      </c>
      <c r="T21144" t="s">
        <v>569</v>
      </c>
      <c r="U21144" t="s">
        <v>275</v>
      </c>
      <c r="V21144" t="s">
        <v>39</v>
      </c>
      <c r="W21144">
        <v>16</v>
      </c>
      <c r="X21144">
        <v>7</v>
      </c>
      <c r="Y21144" t="s">
        <v>2939</v>
      </c>
      <c r="Z21144">
        <v>40000</v>
      </c>
      <c r="AA21144" t="s">
        <v>12797</v>
      </c>
      <c r="AB21144" t="s">
        <v>8513</v>
      </c>
      <c r="AC21144">
        <v>1400</v>
      </c>
      <c r="AD21144">
        <v>8</v>
      </c>
    </row>
    <row r="21145" spans="1:30" x14ac:dyDescent="0.45">
      <c r="A21145" t="s">
        <v>17445</v>
      </c>
      <c r="B21145">
        <v>10</v>
      </c>
      <c r="C21145" t="s">
        <v>17060</v>
      </c>
      <c r="D21145">
        <v>8</v>
      </c>
      <c r="E21145" t="s">
        <v>841</v>
      </c>
      <c r="G21145" t="s">
        <v>823</v>
      </c>
      <c r="H21145">
        <v>26</v>
      </c>
      <c r="I21145">
        <v>55.5</v>
      </c>
      <c r="J21145">
        <v>3</v>
      </c>
      <c r="K21145" t="s">
        <v>9084</v>
      </c>
      <c r="L21145">
        <v>7</v>
      </c>
      <c r="M21145" s="1">
        <v>0.6875</v>
      </c>
      <c r="N21145">
        <v>1400</v>
      </c>
      <c r="O21145">
        <v>40000</v>
      </c>
      <c r="P21145" t="s">
        <v>12797</v>
      </c>
      <c r="Q21145" t="s">
        <v>8513</v>
      </c>
      <c r="R21145">
        <v>55.5</v>
      </c>
      <c r="S21145">
        <v>7</v>
      </c>
      <c r="T21145" t="s">
        <v>569</v>
      </c>
      <c r="U21145" t="s">
        <v>275</v>
      </c>
      <c r="V21145" t="s">
        <v>39</v>
      </c>
      <c r="W21145">
        <v>16</v>
      </c>
      <c r="X21145">
        <v>7</v>
      </c>
      <c r="Y21145" t="s">
        <v>2939</v>
      </c>
      <c r="Z21145">
        <v>40000</v>
      </c>
      <c r="AA21145" t="s">
        <v>12797</v>
      </c>
      <c r="AB21145" t="s">
        <v>8513</v>
      </c>
      <c r="AC21145">
        <v>1400</v>
      </c>
      <c r="AD21145">
        <v>8</v>
      </c>
    </row>
    <row r="21146" spans="1:30" x14ac:dyDescent="0.45">
      <c r="A21146" t="s">
        <v>17445</v>
      </c>
      <c r="B21146">
        <v>5</v>
      </c>
      <c r="C21146" t="s">
        <v>13944</v>
      </c>
      <c r="D21146">
        <v>3</v>
      </c>
      <c r="E21146" t="s">
        <v>574</v>
      </c>
      <c r="G21146" t="s">
        <v>1827</v>
      </c>
      <c r="H21146">
        <v>2.25</v>
      </c>
      <c r="I21146">
        <v>56.5</v>
      </c>
      <c r="J21146">
        <v>4</v>
      </c>
      <c r="K21146" t="s">
        <v>9084</v>
      </c>
      <c r="L21146">
        <v>7</v>
      </c>
      <c r="M21146" s="1">
        <v>0.6875</v>
      </c>
      <c r="N21146">
        <v>1400</v>
      </c>
      <c r="O21146">
        <v>40000</v>
      </c>
      <c r="P21146" t="s">
        <v>12797</v>
      </c>
      <c r="Q21146" t="s">
        <v>8513</v>
      </c>
      <c r="R21146">
        <v>56.5</v>
      </c>
      <c r="S21146">
        <v>7</v>
      </c>
      <c r="T21146" t="s">
        <v>569</v>
      </c>
      <c r="U21146" t="s">
        <v>275</v>
      </c>
      <c r="V21146" t="s">
        <v>39</v>
      </c>
      <c r="W21146">
        <v>16</v>
      </c>
      <c r="X21146">
        <v>7</v>
      </c>
      <c r="Y21146" t="s">
        <v>2939</v>
      </c>
      <c r="Z21146">
        <v>40000</v>
      </c>
      <c r="AA21146" t="s">
        <v>12797</v>
      </c>
      <c r="AB21146" t="s">
        <v>8513</v>
      </c>
      <c r="AC21146">
        <v>1400</v>
      </c>
      <c r="AD21146">
        <v>8</v>
      </c>
    </row>
    <row r="21147" spans="1:30" x14ac:dyDescent="0.45">
      <c r="A21147" t="s">
        <v>17445</v>
      </c>
      <c r="B21147">
        <v>7</v>
      </c>
      <c r="C21147" t="s">
        <v>17447</v>
      </c>
      <c r="D21147">
        <v>2</v>
      </c>
      <c r="E21147" t="s">
        <v>580</v>
      </c>
      <c r="G21147" t="s">
        <v>2465</v>
      </c>
      <c r="H21147">
        <v>41</v>
      </c>
      <c r="I21147">
        <v>56</v>
      </c>
      <c r="J21147">
        <v>5</v>
      </c>
      <c r="K21147" t="s">
        <v>9084</v>
      </c>
      <c r="L21147">
        <v>7</v>
      </c>
      <c r="M21147" s="1">
        <v>0.6875</v>
      </c>
      <c r="N21147">
        <v>1400</v>
      </c>
      <c r="O21147">
        <v>40000</v>
      </c>
      <c r="P21147" t="s">
        <v>12797</v>
      </c>
      <c r="Q21147" t="s">
        <v>8513</v>
      </c>
      <c r="R21147">
        <v>56</v>
      </c>
      <c r="S21147">
        <v>7</v>
      </c>
      <c r="T21147" t="s">
        <v>569</v>
      </c>
      <c r="U21147" t="s">
        <v>275</v>
      </c>
      <c r="V21147" t="s">
        <v>39</v>
      </c>
      <c r="W21147">
        <v>16</v>
      </c>
      <c r="X21147">
        <v>7</v>
      </c>
      <c r="Y21147" t="s">
        <v>2939</v>
      </c>
      <c r="Z21147">
        <v>40000</v>
      </c>
      <c r="AA21147" t="s">
        <v>12797</v>
      </c>
      <c r="AB21147" t="s">
        <v>8513</v>
      </c>
      <c r="AC21147">
        <v>1400</v>
      </c>
      <c r="AD21147">
        <v>8</v>
      </c>
    </row>
    <row r="21148" spans="1:30" x14ac:dyDescent="0.45">
      <c r="A21148" t="s">
        <v>17445</v>
      </c>
      <c r="B21148">
        <v>13</v>
      </c>
      <c r="C21148" t="s">
        <v>17448</v>
      </c>
      <c r="D21148">
        <v>5</v>
      </c>
      <c r="E21148" t="s">
        <v>2785</v>
      </c>
      <c r="G21148" t="s">
        <v>924</v>
      </c>
      <c r="H21148">
        <v>5.5</v>
      </c>
      <c r="I21148">
        <v>55</v>
      </c>
      <c r="J21148">
        <v>6</v>
      </c>
      <c r="K21148" t="s">
        <v>9084</v>
      </c>
      <c r="L21148">
        <v>7</v>
      </c>
      <c r="M21148" s="1">
        <v>0.6875</v>
      </c>
      <c r="N21148">
        <v>1400</v>
      </c>
      <c r="O21148">
        <v>40000</v>
      </c>
      <c r="P21148" t="s">
        <v>12797</v>
      </c>
      <c r="Q21148" t="s">
        <v>8513</v>
      </c>
      <c r="R21148">
        <v>55</v>
      </c>
      <c r="S21148">
        <v>7</v>
      </c>
      <c r="T21148" t="s">
        <v>569</v>
      </c>
      <c r="U21148" t="s">
        <v>275</v>
      </c>
      <c r="V21148" t="s">
        <v>39</v>
      </c>
      <c r="W21148">
        <v>16</v>
      </c>
      <c r="X21148">
        <v>7</v>
      </c>
      <c r="Y21148" t="s">
        <v>2939</v>
      </c>
      <c r="Z21148">
        <v>40000</v>
      </c>
      <c r="AA21148" t="s">
        <v>12797</v>
      </c>
      <c r="AB21148" t="s">
        <v>8513</v>
      </c>
      <c r="AC21148">
        <v>1400</v>
      </c>
      <c r="AD21148">
        <v>8</v>
      </c>
    </row>
    <row r="21149" spans="1:30" x14ac:dyDescent="0.45">
      <c r="A21149" t="s">
        <v>17445</v>
      </c>
      <c r="B21149">
        <v>11</v>
      </c>
      <c r="C21149" t="s">
        <v>17449</v>
      </c>
      <c r="D21149">
        <v>7</v>
      </c>
      <c r="E21149" t="s">
        <v>585</v>
      </c>
      <c r="G21149" t="s">
        <v>1004</v>
      </c>
      <c r="H21149">
        <v>8</v>
      </c>
      <c r="I21149">
        <v>55</v>
      </c>
      <c r="J21149">
        <v>7</v>
      </c>
      <c r="K21149" t="s">
        <v>9084</v>
      </c>
      <c r="L21149">
        <v>7</v>
      </c>
      <c r="M21149" s="1">
        <v>0.6875</v>
      </c>
      <c r="N21149">
        <v>1400</v>
      </c>
      <c r="O21149">
        <v>40000</v>
      </c>
      <c r="P21149" t="s">
        <v>12797</v>
      </c>
      <c r="Q21149" t="s">
        <v>8513</v>
      </c>
      <c r="R21149">
        <v>55</v>
      </c>
      <c r="S21149">
        <v>7</v>
      </c>
      <c r="T21149" t="s">
        <v>569</v>
      </c>
      <c r="U21149" t="s">
        <v>275</v>
      </c>
      <c r="V21149" t="s">
        <v>39</v>
      </c>
      <c r="W21149">
        <v>16</v>
      </c>
      <c r="X21149">
        <v>7</v>
      </c>
      <c r="Y21149" t="s">
        <v>2939</v>
      </c>
      <c r="Z21149">
        <v>40000</v>
      </c>
      <c r="AA21149" t="s">
        <v>12797</v>
      </c>
      <c r="AB21149" t="s">
        <v>8513</v>
      </c>
      <c r="AC21149">
        <v>1400</v>
      </c>
      <c r="AD21149">
        <v>8</v>
      </c>
    </row>
    <row r="21150" spans="1:30" x14ac:dyDescent="0.45">
      <c r="A21150" t="s">
        <v>17445</v>
      </c>
      <c r="B21150">
        <v>14</v>
      </c>
      <c r="C21150" t="s">
        <v>17450</v>
      </c>
      <c r="D21150">
        <v>6</v>
      </c>
      <c r="E21150" t="s">
        <v>587</v>
      </c>
      <c r="G21150" t="s">
        <v>17451</v>
      </c>
      <c r="H21150">
        <v>151</v>
      </c>
      <c r="I21150">
        <v>55</v>
      </c>
      <c r="J21150">
        <v>8</v>
      </c>
      <c r="K21150" t="s">
        <v>9084</v>
      </c>
      <c r="L21150">
        <v>7</v>
      </c>
      <c r="M21150" s="1">
        <v>0.6875</v>
      </c>
      <c r="N21150">
        <v>1400</v>
      </c>
      <c r="O21150">
        <v>40000</v>
      </c>
      <c r="P21150" t="s">
        <v>12797</v>
      </c>
      <c r="Q21150" t="s">
        <v>8513</v>
      </c>
      <c r="R21150">
        <v>55</v>
      </c>
      <c r="S21150">
        <v>7</v>
      </c>
      <c r="T21150" t="s">
        <v>569</v>
      </c>
      <c r="U21150" t="s">
        <v>275</v>
      </c>
      <c r="V21150" t="s">
        <v>39</v>
      </c>
      <c r="W21150">
        <v>16</v>
      </c>
      <c r="X21150">
        <v>7</v>
      </c>
      <c r="Y21150" t="s">
        <v>2939</v>
      </c>
      <c r="Z21150">
        <v>40000</v>
      </c>
      <c r="AA21150" t="s">
        <v>12797</v>
      </c>
      <c r="AB21150" t="s">
        <v>8513</v>
      </c>
      <c r="AC21150">
        <v>1400</v>
      </c>
      <c r="AD21150">
        <v>8</v>
      </c>
    </row>
    <row r="21151" spans="1:30" x14ac:dyDescent="0.45">
      <c r="A21151" t="s">
        <v>17452</v>
      </c>
      <c r="B21151">
        <v>1</v>
      </c>
      <c r="C21151" t="s">
        <v>17453</v>
      </c>
      <c r="D21151">
        <v>5</v>
      </c>
      <c r="E21151" t="s">
        <v>2181</v>
      </c>
      <c r="G21151" t="s">
        <v>2702</v>
      </c>
      <c r="H21151">
        <v>2.9</v>
      </c>
      <c r="I21151">
        <v>60</v>
      </c>
      <c r="J21151">
        <v>1</v>
      </c>
      <c r="K21151" t="s">
        <v>10654</v>
      </c>
      <c r="L21151">
        <v>6</v>
      </c>
      <c r="M21151" s="1">
        <v>0.6479166666666667</v>
      </c>
      <c r="N21151">
        <v>1400</v>
      </c>
      <c r="O21151">
        <v>22000</v>
      </c>
      <c r="P21151" t="s">
        <v>12881</v>
      </c>
      <c r="Q21151" t="s">
        <v>8513</v>
      </c>
      <c r="R21151">
        <v>60</v>
      </c>
      <c r="S21151">
        <v>7</v>
      </c>
      <c r="T21151" t="s">
        <v>2963</v>
      </c>
      <c r="U21151" t="s">
        <v>2964</v>
      </c>
      <c r="V21151" t="s">
        <v>276</v>
      </c>
      <c r="W21151">
        <v>15</v>
      </c>
      <c r="X21151">
        <v>6</v>
      </c>
      <c r="Y21151" t="s">
        <v>2939</v>
      </c>
      <c r="Z21151">
        <v>22000</v>
      </c>
      <c r="AA21151" t="s">
        <v>12881</v>
      </c>
      <c r="AB21151" t="s">
        <v>8513</v>
      </c>
      <c r="AC21151">
        <v>1400</v>
      </c>
      <c r="AD21151">
        <v>9</v>
      </c>
    </row>
    <row r="21152" spans="1:30" x14ac:dyDescent="0.45">
      <c r="A21152" t="s">
        <v>17452</v>
      </c>
      <c r="B21152">
        <v>9</v>
      </c>
      <c r="C21152" t="s">
        <v>17454</v>
      </c>
      <c r="D21152">
        <v>9</v>
      </c>
      <c r="E21152" t="s">
        <v>286</v>
      </c>
      <c r="G21152" t="s">
        <v>2655</v>
      </c>
      <c r="H21152">
        <v>11</v>
      </c>
      <c r="I21152">
        <v>55</v>
      </c>
      <c r="J21152">
        <v>3</v>
      </c>
      <c r="K21152" t="s">
        <v>10654</v>
      </c>
      <c r="L21152">
        <v>6</v>
      </c>
      <c r="M21152" s="1">
        <v>0.6479166666666667</v>
      </c>
      <c r="N21152">
        <v>1400</v>
      </c>
      <c r="O21152">
        <v>22000</v>
      </c>
      <c r="P21152" t="s">
        <v>12881</v>
      </c>
      <c r="Q21152" t="s">
        <v>8513</v>
      </c>
      <c r="R21152">
        <v>55</v>
      </c>
      <c r="S21152">
        <v>7</v>
      </c>
      <c r="T21152" t="s">
        <v>2963</v>
      </c>
      <c r="U21152" t="s">
        <v>2964</v>
      </c>
      <c r="V21152" t="s">
        <v>276</v>
      </c>
      <c r="W21152">
        <v>15</v>
      </c>
      <c r="X21152">
        <v>6</v>
      </c>
      <c r="Y21152" t="s">
        <v>2939</v>
      </c>
      <c r="Z21152">
        <v>22000</v>
      </c>
      <c r="AA21152" t="s">
        <v>12881</v>
      </c>
      <c r="AB21152" t="s">
        <v>8513</v>
      </c>
      <c r="AC21152">
        <v>1400</v>
      </c>
      <c r="AD21152">
        <v>9</v>
      </c>
    </row>
    <row r="21153" spans="1:30" x14ac:dyDescent="0.45">
      <c r="A21153" t="s">
        <v>17452</v>
      </c>
      <c r="B21153">
        <v>5</v>
      </c>
      <c r="C21153" t="s">
        <v>17184</v>
      </c>
      <c r="D21153">
        <v>3</v>
      </c>
      <c r="E21153" t="s">
        <v>271</v>
      </c>
      <c r="G21153" t="s">
        <v>2655</v>
      </c>
      <c r="H21153">
        <v>7</v>
      </c>
      <c r="I21153">
        <v>58</v>
      </c>
      <c r="J21153">
        <v>4</v>
      </c>
      <c r="K21153" t="s">
        <v>10654</v>
      </c>
      <c r="L21153">
        <v>6</v>
      </c>
      <c r="M21153" s="1">
        <v>0.6479166666666667</v>
      </c>
      <c r="N21153">
        <v>1400</v>
      </c>
      <c r="O21153">
        <v>22000</v>
      </c>
      <c r="P21153" t="s">
        <v>12881</v>
      </c>
      <c r="Q21153" t="s">
        <v>8513</v>
      </c>
      <c r="R21153">
        <v>58</v>
      </c>
      <c r="S21153">
        <v>7</v>
      </c>
      <c r="T21153" t="s">
        <v>2963</v>
      </c>
      <c r="U21153" t="s">
        <v>2964</v>
      </c>
      <c r="V21153" t="s">
        <v>276</v>
      </c>
      <c r="W21153">
        <v>15</v>
      </c>
      <c r="X21153">
        <v>6</v>
      </c>
      <c r="Y21153" t="s">
        <v>2939</v>
      </c>
      <c r="Z21153">
        <v>22000</v>
      </c>
      <c r="AA21153" t="s">
        <v>12881</v>
      </c>
      <c r="AB21153" t="s">
        <v>8513</v>
      </c>
      <c r="AC21153">
        <v>1400</v>
      </c>
      <c r="AD21153">
        <v>9</v>
      </c>
    </row>
    <row r="21154" spans="1:30" x14ac:dyDescent="0.45">
      <c r="A21154" t="s">
        <v>17452</v>
      </c>
      <c r="B21154">
        <v>8</v>
      </c>
      <c r="C21154" t="s">
        <v>17042</v>
      </c>
      <c r="D21154">
        <v>2</v>
      </c>
      <c r="E21154" t="s">
        <v>2172</v>
      </c>
      <c r="G21154" t="s">
        <v>13568</v>
      </c>
      <c r="H21154">
        <v>8.5</v>
      </c>
      <c r="I21154">
        <v>55.5</v>
      </c>
      <c r="J21154">
        <v>5</v>
      </c>
      <c r="K21154" t="s">
        <v>10654</v>
      </c>
      <c r="L21154">
        <v>6</v>
      </c>
      <c r="M21154" s="1">
        <v>0.6479166666666667</v>
      </c>
      <c r="N21154">
        <v>1400</v>
      </c>
      <c r="O21154">
        <v>22000</v>
      </c>
      <c r="P21154" t="s">
        <v>12881</v>
      </c>
      <c r="Q21154" t="s">
        <v>8513</v>
      </c>
      <c r="R21154">
        <v>55.5</v>
      </c>
      <c r="S21154">
        <v>7</v>
      </c>
      <c r="T21154" t="s">
        <v>2963</v>
      </c>
      <c r="U21154" t="s">
        <v>2964</v>
      </c>
      <c r="V21154" t="s">
        <v>276</v>
      </c>
      <c r="W21154">
        <v>15</v>
      </c>
      <c r="X21154">
        <v>6</v>
      </c>
      <c r="Y21154" t="s">
        <v>2939</v>
      </c>
      <c r="Z21154">
        <v>22000</v>
      </c>
      <c r="AA21154" t="s">
        <v>12881</v>
      </c>
      <c r="AB21154" t="s">
        <v>8513</v>
      </c>
      <c r="AC21154">
        <v>1400</v>
      </c>
      <c r="AD21154">
        <v>9</v>
      </c>
    </row>
    <row r="21155" spans="1:30" x14ac:dyDescent="0.45">
      <c r="A21155" t="s">
        <v>17452</v>
      </c>
      <c r="B21155">
        <v>2</v>
      </c>
      <c r="C21155" t="s">
        <v>17455</v>
      </c>
      <c r="D21155">
        <v>1</v>
      </c>
      <c r="E21155" t="s">
        <v>1745</v>
      </c>
      <c r="G21155" t="s">
        <v>5509</v>
      </c>
      <c r="H21155">
        <v>15</v>
      </c>
      <c r="I21155">
        <v>58.5</v>
      </c>
      <c r="J21155">
        <v>6</v>
      </c>
      <c r="K21155" t="s">
        <v>10654</v>
      </c>
      <c r="L21155">
        <v>6</v>
      </c>
      <c r="M21155" s="1">
        <v>0.6479166666666667</v>
      </c>
      <c r="N21155">
        <v>1400</v>
      </c>
      <c r="O21155">
        <v>22000</v>
      </c>
      <c r="P21155" t="s">
        <v>12881</v>
      </c>
      <c r="Q21155" t="s">
        <v>8513</v>
      </c>
      <c r="R21155">
        <v>58.5</v>
      </c>
      <c r="S21155">
        <v>7</v>
      </c>
      <c r="T21155" t="s">
        <v>2963</v>
      </c>
      <c r="U21155" t="s">
        <v>2964</v>
      </c>
      <c r="V21155" t="s">
        <v>276</v>
      </c>
      <c r="W21155">
        <v>15</v>
      </c>
      <c r="X21155">
        <v>6</v>
      </c>
      <c r="Y21155" t="s">
        <v>2939</v>
      </c>
      <c r="Z21155">
        <v>22000</v>
      </c>
      <c r="AA21155" t="s">
        <v>12881</v>
      </c>
      <c r="AB21155" t="s">
        <v>8513</v>
      </c>
      <c r="AC21155">
        <v>1400</v>
      </c>
      <c r="AD21155">
        <v>9</v>
      </c>
    </row>
    <row r="21156" spans="1:30" x14ac:dyDescent="0.45">
      <c r="A21156" t="s">
        <v>17452</v>
      </c>
      <c r="B21156">
        <v>6</v>
      </c>
      <c r="C21156" t="s">
        <v>13003</v>
      </c>
      <c r="D21156">
        <v>7</v>
      </c>
      <c r="E21156" t="s">
        <v>289</v>
      </c>
      <c r="G21156" t="s">
        <v>13004</v>
      </c>
      <c r="H21156">
        <v>26</v>
      </c>
      <c r="I21156">
        <v>56</v>
      </c>
      <c r="J21156">
        <v>7</v>
      </c>
      <c r="K21156" t="s">
        <v>10654</v>
      </c>
      <c r="L21156">
        <v>6</v>
      </c>
      <c r="M21156" s="1">
        <v>0.6479166666666667</v>
      </c>
      <c r="N21156">
        <v>1400</v>
      </c>
      <c r="O21156">
        <v>22000</v>
      </c>
      <c r="P21156" t="s">
        <v>12881</v>
      </c>
      <c r="Q21156" t="s">
        <v>8513</v>
      </c>
      <c r="R21156">
        <v>56</v>
      </c>
      <c r="S21156">
        <v>7</v>
      </c>
      <c r="T21156" t="s">
        <v>2963</v>
      </c>
      <c r="U21156" t="s">
        <v>2964</v>
      </c>
      <c r="V21156" t="s">
        <v>276</v>
      </c>
      <c r="W21156">
        <v>15</v>
      </c>
      <c r="X21156">
        <v>6</v>
      </c>
      <c r="Y21156" t="s">
        <v>2939</v>
      </c>
      <c r="Z21156">
        <v>22000</v>
      </c>
      <c r="AA21156" t="s">
        <v>12881</v>
      </c>
      <c r="AB21156" t="s">
        <v>8513</v>
      </c>
      <c r="AC21156">
        <v>1400</v>
      </c>
      <c r="AD21156">
        <v>9</v>
      </c>
    </row>
    <row r="21157" spans="1:30" x14ac:dyDescent="0.45">
      <c r="A21157" t="s">
        <v>17452</v>
      </c>
      <c r="B21157">
        <v>3</v>
      </c>
      <c r="C21157" t="s">
        <v>17456</v>
      </c>
      <c r="D21157">
        <v>4</v>
      </c>
      <c r="E21157" t="s">
        <v>777</v>
      </c>
      <c r="G21157" t="s">
        <v>1736</v>
      </c>
      <c r="H21157">
        <v>19</v>
      </c>
      <c r="I21157">
        <v>58.5</v>
      </c>
      <c r="J21157">
        <v>8</v>
      </c>
      <c r="K21157" t="s">
        <v>10654</v>
      </c>
      <c r="L21157">
        <v>6</v>
      </c>
      <c r="M21157" s="1">
        <v>0.6479166666666667</v>
      </c>
      <c r="N21157">
        <v>1400</v>
      </c>
      <c r="O21157">
        <v>22000</v>
      </c>
      <c r="P21157" t="s">
        <v>12881</v>
      </c>
      <c r="Q21157" t="s">
        <v>8513</v>
      </c>
      <c r="R21157">
        <v>58.5</v>
      </c>
      <c r="S21157">
        <v>7</v>
      </c>
      <c r="T21157" t="s">
        <v>2963</v>
      </c>
      <c r="U21157" t="s">
        <v>2964</v>
      </c>
      <c r="V21157" t="s">
        <v>276</v>
      </c>
      <c r="W21157">
        <v>15</v>
      </c>
      <c r="X21157">
        <v>6</v>
      </c>
      <c r="Y21157" t="s">
        <v>2939</v>
      </c>
      <c r="Z21157">
        <v>22000</v>
      </c>
      <c r="AA21157" t="s">
        <v>12881</v>
      </c>
      <c r="AB21157" t="s">
        <v>8513</v>
      </c>
      <c r="AC21157">
        <v>1400</v>
      </c>
      <c r="AD21157">
        <v>9</v>
      </c>
    </row>
    <row r="21158" spans="1:30" x14ac:dyDescent="0.45">
      <c r="A21158" t="s">
        <v>17452</v>
      </c>
      <c r="B21158">
        <v>7</v>
      </c>
      <c r="C21158" t="s">
        <v>17457</v>
      </c>
      <c r="D21158">
        <v>8</v>
      </c>
      <c r="E21158" t="s">
        <v>1903</v>
      </c>
      <c r="G21158" t="s">
        <v>7501</v>
      </c>
      <c r="H21158">
        <v>9.5</v>
      </c>
      <c r="I21158">
        <v>56</v>
      </c>
      <c r="J21158">
        <v>9</v>
      </c>
      <c r="K21158" t="s">
        <v>10654</v>
      </c>
      <c r="L21158">
        <v>6</v>
      </c>
      <c r="M21158" s="1">
        <v>0.6479166666666667</v>
      </c>
      <c r="N21158">
        <v>1400</v>
      </c>
      <c r="O21158">
        <v>22000</v>
      </c>
      <c r="P21158" t="s">
        <v>12881</v>
      </c>
      <c r="Q21158" t="s">
        <v>8513</v>
      </c>
      <c r="R21158">
        <v>56</v>
      </c>
      <c r="S21158">
        <v>7</v>
      </c>
      <c r="T21158" t="s">
        <v>2963</v>
      </c>
      <c r="U21158" t="s">
        <v>2964</v>
      </c>
      <c r="V21158" t="s">
        <v>276</v>
      </c>
      <c r="W21158">
        <v>15</v>
      </c>
      <c r="X21158">
        <v>6</v>
      </c>
      <c r="Y21158" t="s">
        <v>2939</v>
      </c>
      <c r="Z21158">
        <v>22000</v>
      </c>
      <c r="AA21158" t="s">
        <v>12881</v>
      </c>
      <c r="AB21158" t="s">
        <v>8513</v>
      </c>
      <c r="AC21158">
        <v>1400</v>
      </c>
      <c r="AD21158">
        <v>9</v>
      </c>
    </row>
    <row r="21159" spans="1:30" x14ac:dyDescent="0.45">
      <c r="A21159" t="s">
        <v>17458</v>
      </c>
      <c r="B21159">
        <v>7</v>
      </c>
      <c r="C21159" t="s">
        <v>17178</v>
      </c>
      <c r="D21159">
        <v>8</v>
      </c>
      <c r="E21159" t="s">
        <v>1978</v>
      </c>
      <c r="G21159" t="s">
        <v>2972</v>
      </c>
      <c r="H21159">
        <v>6</v>
      </c>
      <c r="I21159">
        <v>55</v>
      </c>
      <c r="J21159">
        <v>1</v>
      </c>
      <c r="K21159" t="s">
        <v>10654</v>
      </c>
      <c r="L21159">
        <v>7</v>
      </c>
      <c r="M21159" s="1">
        <v>0.67569444444444438</v>
      </c>
      <c r="N21159">
        <v>1400</v>
      </c>
      <c r="O21159">
        <v>22000</v>
      </c>
      <c r="P21159" t="s">
        <v>12797</v>
      </c>
      <c r="Q21159" t="s">
        <v>8513</v>
      </c>
      <c r="R21159">
        <v>55</v>
      </c>
      <c r="S21159">
        <v>7</v>
      </c>
      <c r="T21159" t="s">
        <v>2963</v>
      </c>
      <c r="U21159" t="s">
        <v>2964</v>
      </c>
      <c r="V21159" t="s">
        <v>276</v>
      </c>
      <c r="W21159">
        <v>16</v>
      </c>
      <c r="X21159">
        <v>7</v>
      </c>
      <c r="Y21159" t="s">
        <v>2939</v>
      </c>
      <c r="Z21159">
        <v>22000</v>
      </c>
      <c r="AA21159" t="s">
        <v>12797</v>
      </c>
      <c r="AB21159" t="s">
        <v>8513</v>
      </c>
      <c r="AC21159">
        <v>1400</v>
      </c>
      <c r="AD21159">
        <v>10</v>
      </c>
    </row>
    <row r="21160" spans="1:30" x14ac:dyDescent="0.45">
      <c r="A21160" t="s">
        <v>17458</v>
      </c>
      <c r="B21160">
        <v>11</v>
      </c>
      <c r="C21160" t="s">
        <v>17459</v>
      </c>
      <c r="D21160">
        <v>7</v>
      </c>
      <c r="E21160" t="s">
        <v>2364</v>
      </c>
      <c r="G21160" t="s">
        <v>4185</v>
      </c>
      <c r="H21160">
        <v>21</v>
      </c>
      <c r="I21160">
        <v>55</v>
      </c>
      <c r="J21160">
        <v>3</v>
      </c>
      <c r="K21160" t="s">
        <v>10654</v>
      </c>
      <c r="L21160">
        <v>7</v>
      </c>
      <c r="M21160" s="1">
        <v>0.67569444444444438</v>
      </c>
      <c r="N21160">
        <v>1400</v>
      </c>
      <c r="O21160">
        <v>22000</v>
      </c>
      <c r="P21160" t="s">
        <v>12797</v>
      </c>
      <c r="Q21160" t="s">
        <v>8513</v>
      </c>
      <c r="R21160">
        <v>55</v>
      </c>
      <c r="S21160">
        <v>7</v>
      </c>
      <c r="T21160" t="s">
        <v>2963</v>
      </c>
      <c r="U21160" t="s">
        <v>2964</v>
      </c>
      <c r="V21160" t="s">
        <v>276</v>
      </c>
      <c r="W21160">
        <v>16</v>
      </c>
      <c r="X21160">
        <v>7</v>
      </c>
      <c r="Y21160" t="s">
        <v>2939</v>
      </c>
      <c r="Z21160">
        <v>22000</v>
      </c>
      <c r="AA21160" t="s">
        <v>12797</v>
      </c>
      <c r="AB21160" t="s">
        <v>8513</v>
      </c>
      <c r="AC21160">
        <v>1400</v>
      </c>
      <c r="AD21160">
        <v>10</v>
      </c>
    </row>
    <row r="21161" spans="1:30" x14ac:dyDescent="0.45">
      <c r="A21161" t="s">
        <v>17458</v>
      </c>
      <c r="B21161">
        <v>2</v>
      </c>
      <c r="C21161" t="s">
        <v>16932</v>
      </c>
      <c r="D21161">
        <v>6</v>
      </c>
      <c r="E21161" t="s">
        <v>284</v>
      </c>
      <c r="G21161" t="s">
        <v>279</v>
      </c>
      <c r="H21161">
        <v>5</v>
      </c>
      <c r="I21161">
        <v>61</v>
      </c>
      <c r="J21161">
        <v>4</v>
      </c>
      <c r="K21161" t="s">
        <v>10654</v>
      </c>
      <c r="L21161">
        <v>7</v>
      </c>
      <c r="M21161" s="1">
        <v>0.67569444444444438</v>
      </c>
      <c r="N21161">
        <v>1400</v>
      </c>
      <c r="O21161">
        <v>22000</v>
      </c>
      <c r="P21161" t="s">
        <v>12797</v>
      </c>
      <c r="Q21161" t="s">
        <v>8513</v>
      </c>
      <c r="R21161">
        <v>61</v>
      </c>
      <c r="S21161">
        <v>7</v>
      </c>
      <c r="T21161" t="s">
        <v>2963</v>
      </c>
      <c r="U21161" t="s">
        <v>2964</v>
      </c>
      <c r="V21161" t="s">
        <v>276</v>
      </c>
      <c r="W21161">
        <v>16</v>
      </c>
      <c r="X21161">
        <v>7</v>
      </c>
      <c r="Y21161" t="s">
        <v>2939</v>
      </c>
      <c r="Z21161">
        <v>22000</v>
      </c>
      <c r="AA21161" t="s">
        <v>12797</v>
      </c>
      <c r="AB21161" t="s">
        <v>8513</v>
      </c>
      <c r="AC21161">
        <v>1400</v>
      </c>
      <c r="AD21161">
        <v>10</v>
      </c>
    </row>
    <row r="21162" spans="1:30" x14ac:dyDescent="0.45">
      <c r="A21162" t="s">
        <v>17458</v>
      </c>
      <c r="B21162">
        <v>3</v>
      </c>
      <c r="C21162" t="s">
        <v>17460</v>
      </c>
      <c r="D21162">
        <v>3</v>
      </c>
      <c r="E21162" t="s">
        <v>1745</v>
      </c>
      <c r="G21162" t="s">
        <v>2179</v>
      </c>
      <c r="H21162">
        <v>3</v>
      </c>
      <c r="I21162">
        <v>56</v>
      </c>
      <c r="J21162">
        <v>5</v>
      </c>
      <c r="K21162" t="s">
        <v>10654</v>
      </c>
      <c r="L21162">
        <v>7</v>
      </c>
      <c r="M21162" s="1">
        <v>0.67569444444444438</v>
      </c>
      <c r="N21162">
        <v>1400</v>
      </c>
      <c r="O21162">
        <v>22000</v>
      </c>
      <c r="P21162" t="s">
        <v>12797</v>
      </c>
      <c r="Q21162" t="s">
        <v>8513</v>
      </c>
      <c r="R21162">
        <v>56</v>
      </c>
      <c r="S21162">
        <v>7</v>
      </c>
      <c r="T21162" t="s">
        <v>2963</v>
      </c>
      <c r="U21162" t="s">
        <v>2964</v>
      </c>
      <c r="V21162" t="s">
        <v>276</v>
      </c>
      <c r="W21162">
        <v>16</v>
      </c>
      <c r="X21162">
        <v>7</v>
      </c>
      <c r="Y21162" t="s">
        <v>2939</v>
      </c>
      <c r="Z21162">
        <v>22000</v>
      </c>
      <c r="AA21162" t="s">
        <v>12797</v>
      </c>
      <c r="AB21162" t="s">
        <v>8513</v>
      </c>
      <c r="AC21162">
        <v>1400</v>
      </c>
      <c r="AD21162">
        <v>10</v>
      </c>
    </row>
    <row r="21163" spans="1:30" x14ac:dyDescent="0.45">
      <c r="A21163" t="s">
        <v>17458</v>
      </c>
      <c r="B21163">
        <v>10</v>
      </c>
      <c r="C21163" t="s">
        <v>17461</v>
      </c>
      <c r="D21163">
        <v>5</v>
      </c>
      <c r="E21163" t="s">
        <v>2172</v>
      </c>
      <c r="G21163" t="s">
        <v>6320</v>
      </c>
      <c r="H21163">
        <v>16</v>
      </c>
      <c r="I21163">
        <v>55</v>
      </c>
      <c r="J21163">
        <v>9</v>
      </c>
      <c r="K21163" t="s">
        <v>10654</v>
      </c>
      <c r="L21163">
        <v>7</v>
      </c>
      <c r="M21163" s="1">
        <v>0.67569444444444438</v>
      </c>
      <c r="N21163">
        <v>1400</v>
      </c>
      <c r="O21163">
        <v>22000</v>
      </c>
      <c r="P21163" t="s">
        <v>12797</v>
      </c>
      <c r="Q21163" t="s">
        <v>8513</v>
      </c>
      <c r="R21163">
        <v>55</v>
      </c>
      <c r="S21163">
        <v>7</v>
      </c>
      <c r="T21163" t="s">
        <v>2963</v>
      </c>
      <c r="U21163" t="s">
        <v>2964</v>
      </c>
      <c r="V21163" t="s">
        <v>276</v>
      </c>
      <c r="W21163">
        <v>16</v>
      </c>
      <c r="X21163">
        <v>7</v>
      </c>
      <c r="Y21163" t="s">
        <v>2939</v>
      </c>
      <c r="Z21163">
        <v>22000</v>
      </c>
      <c r="AA21163" t="s">
        <v>12797</v>
      </c>
      <c r="AB21163" t="s">
        <v>8513</v>
      </c>
      <c r="AC21163">
        <v>1400</v>
      </c>
      <c r="AD21163">
        <v>10</v>
      </c>
    </row>
    <row r="21164" spans="1:30" x14ac:dyDescent="0.45">
      <c r="A21164" t="s">
        <v>17458</v>
      </c>
      <c r="B21164">
        <v>4</v>
      </c>
      <c r="C21164" t="s">
        <v>16606</v>
      </c>
      <c r="D21164">
        <v>2</v>
      </c>
      <c r="E21164" t="s">
        <v>289</v>
      </c>
      <c r="G21164" t="s">
        <v>1696</v>
      </c>
      <c r="H21164">
        <v>17</v>
      </c>
      <c r="I21164">
        <v>56</v>
      </c>
      <c r="J21164">
        <v>10</v>
      </c>
      <c r="K21164" t="s">
        <v>10654</v>
      </c>
      <c r="L21164">
        <v>7</v>
      </c>
      <c r="M21164" s="1">
        <v>0.67569444444444438</v>
      </c>
      <c r="N21164">
        <v>1400</v>
      </c>
      <c r="O21164">
        <v>22000</v>
      </c>
      <c r="P21164" t="s">
        <v>12797</v>
      </c>
      <c r="Q21164" t="s">
        <v>8513</v>
      </c>
      <c r="R21164">
        <v>56</v>
      </c>
      <c r="S21164">
        <v>7</v>
      </c>
      <c r="T21164" t="s">
        <v>2963</v>
      </c>
      <c r="U21164" t="s">
        <v>2964</v>
      </c>
      <c r="V21164" t="s">
        <v>276</v>
      </c>
      <c r="W21164">
        <v>16</v>
      </c>
      <c r="X21164">
        <v>7</v>
      </c>
      <c r="Y21164" t="s">
        <v>2939</v>
      </c>
      <c r="Z21164">
        <v>22000</v>
      </c>
      <c r="AA21164" t="s">
        <v>12797</v>
      </c>
      <c r="AB21164" t="s">
        <v>8513</v>
      </c>
      <c r="AC21164">
        <v>1400</v>
      </c>
      <c r="AD21164">
        <v>10</v>
      </c>
    </row>
    <row r="21165" spans="1:30" x14ac:dyDescent="0.45">
      <c r="A21165" t="s">
        <v>17462</v>
      </c>
      <c r="B21165">
        <v>4</v>
      </c>
      <c r="C21165" t="s">
        <v>16729</v>
      </c>
      <c r="D21165">
        <v>8</v>
      </c>
      <c r="E21165" t="s">
        <v>752</v>
      </c>
      <c r="G21165" t="s">
        <v>657</v>
      </c>
      <c r="H21165">
        <v>16</v>
      </c>
      <c r="I21165">
        <v>57.5</v>
      </c>
      <c r="J21165">
        <v>1</v>
      </c>
      <c r="K21165" t="s">
        <v>14070</v>
      </c>
      <c r="L21165">
        <v>7</v>
      </c>
      <c r="M21165" s="1">
        <v>0.67708333333333348</v>
      </c>
      <c r="N21165">
        <v>1400</v>
      </c>
      <c r="O21165">
        <v>1000000</v>
      </c>
      <c r="P21165" t="s">
        <v>12772</v>
      </c>
      <c r="Q21165" t="s">
        <v>8513</v>
      </c>
      <c r="R21165">
        <v>57.5</v>
      </c>
      <c r="S21165">
        <v>7</v>
      </c>
      <c r="T21165" t="s">
        <v>13920</v>
      </c>
      <c r="U21165" t="s">
        <v>297</v>
      </c>
      <c r="V21165" t="s">
        <v>95</v>
      </c>
      <c r="W21165">
        <v>16</v>
      </c>
      <c r="X21165">
        <v>7</v>
      </c>
      <c r="Y21165" t="s">
        <v>2939</v>
      </c>
      <c r="Z21165">
        <v>1000000</v>
      </c>
      <c r="AA21165" t="s">
        <v>12772</v>
      </c>
      <c r="AB21165" t="s">
        <v>8513</v>
      </c>
      <c r="AC21165">
        <v>1400</v>
      </c>
      <c r="AD21165">
        <v>14</v>
      </c>
    </row>
    <row r="21166" spans="1:30" x14ac:dyDescent="0.45">
      <c r="A21166" t="s">
        <v>17462</v>
      </c>
      <c r="B21166">
        <v>5</v>
      </c>
      <c r="C21166" t="s">
        <v>17463</v>
      </c>
      <c r="D21166">
        <v>13</v>
      </c>
      <c r="E21166" t="s">
        <v>2518</v>
      </c>
      <c r="G21166" t="s">
        <v>823</v>
      </c>
      <c r="H21166">
        <v>15</v>
      </c>
      <c r="I21166">
        <v>57.5</v>
      </c>
      <c r="J21166">
        <v>2</v>
      </c>
      <c r="K21166" t="s">
        <v>14070</v>
      </c>
      <c r="L21166">
        <v>7</v>
      </c>
      <c r="M21166" s="1">
        <v>0.67708333333333348</v>
      </c>
      <c r="N21166">
        <v>1400</v>
      </c>
      <c r="O21166">
        <v>1000000</v>
      </c>
      <c r="P21166" t="s">
        <v>12772</v>
      </c>
      <c r="Q21166" t="s">
        <v>8513</v>
      </c>
      <c r="R21166">
        <v>57.5</v>
      </c>
      <c r="S21166">
        <v>7</v>
      </c>
      <c r="T21166" t="s">
        <v>13920</v>
      </c>
      <c r="U21166" t="s">
        <v>297</v>
      </c>
      <c r="V21166" t="s">
        <v>95</v>
      </c>
      <c r="W21166">
        <v>16</v>
      </c>
      <c r="X21166">
        <v>7</v>
      </c>
      <c r="Y21166" t="s">
        <v>2939</v>
      </c>
      <c r="Z21166">
        <v>1000000</v>
      </c>
      <c r="AA21166" t="s">
        <v>12772</v>
      </c>
      <c r="AB21166" t="s">
        <v>8513</v>
      </c>
      <c r="AC21166">
        <v>1400</v>
      </c>
      <c r="AD21166">
        <v>14</v>
      </c>
    </row>
    <row r="21167" spans="1:30" x14ac:dyDescent="0.45">
      <c r="A21167" t="s">
        <v>17462</v>
      </c>
      <c r="B21167">
        <v>15</v>
      </c>
      <c r="C21167" t="s">
        <v>17464</v>
      </c>
      <c r="D21167">
        <v>9</v>
      </c>
      <c r="E21167" t="s">
        <v>319</v>
      </c>
      <c r="G21167" t="s">
        <v>479</v>
      </c>
      <c r="H21167">
        <v>4</v>
      </c>
      <c r="I21167">
        <v>54.5</v>
      </c>
      <c r="J21167">
        <v>3</v>
      </c>
      <c r="K21167" t="s">
        <v>14070</v>
      </c>
      <c r="L21167">
        <v>7</v>
      </c>
      <c r="M21167" s="1">
        <v>0.67708333333333348</v>
      </c>
      <c r="N21167">
        <v>1400</v>
      </c>
      <c r="O21167">
        <v>1000000</v>
      </c>
      <c r="P21167" t="s">
        <v>12772</v>
      </c>
      <c r="Q21167" t="s">
        <v>8513</v>
      </c>
      <c r="R21167">
        <v>54.5</v>
      </c>
      <c r="S21167">
        <v>7</v>
      </c>
      <c r="T21167" t="s">
        <v>13920</v>
      </c>
      <c r="U21167" t="s">
        <v>297</v>
      </c>
      <c r="V21167" t="s">
        <v>95</v>
      </c>
      <c r="W21167">
        <v>16</v>
      </c>
      <c r="X21167">
        <v>7</v>
      </c>
      <c r="Y21167" t="s">
        <v>2939</v>
      </c>
      <c r="Z21167">
        <v>1000000</v>
      </c>
      <c r="AA21167" t="s">
        <v>12772</v>
      </c>
      <c r="AB21167" t="s">
        <v>8513</v>
      </c>
      <c r="AC21167">
        <v>1400</v>
      </c>
      <c r="AD21167">
        <v>14</v>
      </c>
    </row>
    <row r="21168" spans="1:30" x14ac:dyDescent="0.45">
      <c r="A21168" t="s">
        <v>17462</v>
      </c>
      <c r="B21168">
        <v>2</v>
      </c>
      <c r="C21168" t="s">
        <v>13906</v>
      </c>
      <c r="D21168">
        <v>4</v>
      </c>
      <c r="E21168" t="s">
        <v>384</v>
      </c>
      <c r="G21168" t="s">
        <v>636</v>
      </c>
      <c r="H21168">
        <v>18</v>
      </c>
      <c r="I21168">
        <v>58</v>
      </c>
      <c r="J21168">
        <v>4</v>
      </c>
      <c r="K21168" t="s">
        <v>14070</v>
      </c>
      <c r="L21168">
        <v>7</v>
      </c>
      <c r="M21168" s="1">
        <v>0.67708333333333348</v>
      </c>
      <c r="N21168">
        <v>1400</v>
      </c>
      <c r="O21168">
        <v>1000000</v>
      </c>
      <c r="P21168" t="s">
        <v>12772</v>
      </c>
      <c r="Q21168" t="s">
        <v>8513</v>
      </c>
      <c r="R21168">
        <v>58</v>
      </c>
      <c r="S21168">
        <v>7</v>
      </c>
      <c r="T21168" t="s">
        <v>13920</v>
      </c>
      <c r="U21168" t="s">
        <v>297</v>
      </c>
      <c r="V21168" t="s">
        <v>95</v>
      </c>
      <c r="W21168">
        <v>16</v>
      </c>
      <c r="X21168">
        <v>7</v>
      </c>
      <c r="Y21168" t="s">
        <v>2939</v>
      </c>
      <c r="Z21168">
        <v>1000000</v>
      </c>
      <c r="AA21168" t="s">
        <v>12772</v>
      </c>
      <c r="AB21168" t="s">
        <v>8513</v>
      </c>
      <c r="AC21168">
        <v>1400</v>
      </c>
      <c r="AD21168">
        <v>14</v>
      </c>
    </row>
    <row r="21169" spans="1:30" x14ac:dyDescent="0.45">
      <c r="A21169" t="s">
        <v>17462</v>
      </c>
      <c r="B21169">
        <v>12</v>
      </c>
      <c r="C21169" t="s">
        <v>16727</v>
      </c>
      <c r="D21169">
        <v>10</v>
      </c>
      <c r="E21169" t="s">
        <v>602</v>
      </c>
      <c r="G21169" t="s">
        <v>1164</v>
      </c>
      <c r="H21169">
        <v>14</v>
      </c>
      <c r="I21169">
        <v>55.5</v>
      </c>
      <c r="J21169">
        <v>5</v>
      </c>
      <c r="K21169" t="s">
        <v>14070</v>
      </c>
      <c r="L21169">
        <v>7</v>
      </c>
      <c r="M21169" s="1">
        <v>0.67708333333333348</v>
      </c>
      <c r="N21169">
        <v>1400</v>
      </c>
      <c r="O21169">
        <v>1000000</v>
      </c>
      <c r="P21169" t="s">
        <v>12772</v>
      </c>
      <c r="Q21169" t="s">
        <v>8513</v>
      </c>
      <c r="R21169">
        <v>55.5</v>
      </c>
      <c r="S21169">
        <v>7</v>
      </c>
      <c r="T21169" t="s">
        <v>13920</v>
      </c>
      <c r="U21169" t="s">
        <v>297</v>
      </c>
      <c r="V21169" t="s">
        <v>95</v>
      </c>
      <c r="W21169">
        <v>16</v>
      </c>
      <c r="X21169">
        <v>7</v>
      </c>
      <c r="Y21169" t="s">
        <v>2939</v>
      </c>
      <c r="Z21169">
        <v>1000000</v>
      </c>
      <c r="AA21169" t="s">
        <v>12772</v>
      </c>
      <c r="AB21169" t="s">
        <v>8513</v>
      </c>
      <c r="AC21169">
        <v>1400</v>
      </c>
      <c r="AD21169">
        <v>14</v>
      </c>
    </row>
    <row r="21170" spans="1:30" x14ac:dyDescent="0.45">
      <c r="A21170" t="s">
        <v>17462</v>
      </c>
      <c r="B21170">
        <v>1</v>
      </c>
      <c r="C21170" t="s">
        <v>17465</v>
      </c>
      <c r="D21170">
        <v>7</v>
      </c>
      <c r="E21170" t="s">
        <v>706</v>
      </c>
      <c r="G21170" t="s">
        <v>1359</v>
      </c>
      <c r="H21170">
        <v>26</v>
      </c>
      <c r="I21170">
        <v>58</v>
      </c>
      <c r="J21170">
        <v>6</v>
      </c>
      <c r="K21170" t="s">
        <v>14070</v>
      </c>
      <c r="L21170">
        <v>7</v>
      </c>
      <c r="M21170" s="1">
        <v>0.67708333333333348</v>
      </c>
      <c r="N21170">
        <v>1400</v>
      </c>
      <c r="O21170">
        <v>1000000</v>
      </c>
      <c r="P21170" t="s">
        <v>12772</v>
      </c>
      <c r="Q21170" t="s">
        <v>8513</v>
      </c>
      <c r="R21170">
        <v>58</v>
      </c>
      <c r="S21170">
        <v>7</v>
      </c>
      <c r="T21170" t="s">
        <v>13920</v>
      </c>
      <c r="U21170" t="s">
        <v>297</v>
      </c>
      <c r="V21170" t="s">
        <v>95</v>
      </c>
      <c r="W21170">
        <v>16</v>
      </c>
      <c r="X21170">
        <v>7</v>
      </c>
      <c r="Y21170" t="s">
        <v>2939</v>
      </c>
      <c r="Z21170">
        <v>1000000</v>
      </c>
      <c r="AA21170" t="s">
        <v>12772</v>
      </c>
      <c r="AB21170" t="s">
        <v>8513</v>
      </c>
      <c r="AC21170">
        <v>1400</v>
      </c>
      <c r="AD21170">
        <v>14</v>
      </c>
    </row>
    <row r="21171" spans="1:30" x14ac:dyDescent="0.45">
      <c r="A21171" t="s">
        <v>17462</v>
      </c>
      <c r="B21171">
        <v>14</v>
      </c>
      <c r="C21171" t="s">
        <v>13762</v>
      </c>
      <c r="D21171">
        <v>12</v>
      </c>
      <c r="E21171" t="s">
        <v>1147</v>
      </c>
      <c r="G21171" t="s">
        <v>1164</v>
      </c>
      <c r="H21171">
        <v>10</v>
      </c>
      <c r="I21171">
        <v>54.5</v>
      </c>
      <c r="J21171">
        <v>7</v>
      </c>
      <c r="K21171" t="s">
        <v>14070</v>
      </c>
      <c r="L21171">
        <v>7</v>
      </c>
      <c r="M21171" s="1">
        <v>0.67708333333333348</v>
      </c>
      <c r="N21171">
        <v>1400</v>
      </c>
      <c r="O21171">
        <v>1000000</v>
      </c>
      <c r="P21171" t="s">
        <v>12772</v>
      </c>
      <c r="Q21171" t="s">
        <v>8513</v>
      </c>
      <c r="R21171">
        <v>54.5</v>
      </c>
      <c r="S21171">
        <v>7</v>
      </c>
      <c r="T21171" t="s">
        <v>13920</v>
      </c>
      <c r="U21171" t="s">
        <v>297</v>
      </c>
      <c r="V21171" t="s">
        <v>95</v>
      </c>
      <c r="W21171">
        <v>16</v>
      </c>
      <c r="X21171">
        <v>7</v>
      </c>
      <c r="Y21171" t="s">
        <v>2939</v>
      </c>
      <c r="Z21171">
        <v>1000000</v>
      </c>
      <c r="AA21171" t="s">
        <v>12772</v>
      </c>
      <c r="AB21171" t="s">
        <v>8513</v>
      </c>
      <c r="AC21171">
        <v>1400</v>
      </c>
      <c r="AD21171">
        <v>14</v>
      </c>
    </row>
    <row r="21172" spans="1:30" x14ac:dyDescent="0.45">
      <c r="A21172" t="s">
        <v>17462</v>
      </c>
      <c r="B21172">
        <v>11</v>
      </c>
      <c r="C21172" t="s">
        <v>17466</v>
      </c>
      <c r="D21172">
        <v>11</v>
      </c>
      <c r="E21172" t="s">
        <v>1883</v>
      </c>
      <c r="G21172" t="s">
        <v>248</v>
      </c>
      <c r="H21172">
        <v>21</v>
      </c>
      <c r="I21172">
        <v>56</v>
      </c>
      <c r="J21172">
        <v>8</v>
      </c>
      <c r="K21172" t="s">
        <v>14070</v>
      </c>
      <c r="L21172">
        <v>7</v>
      </c>
      <c r="M21172" s="1">
        <v>0.67708333333333348</v>
      </c>
      <c r="N21172">
        <v>1400</v>
      </c>
      <c r="O21172">
        <v>1000000</v>
      </c>
      <c r="P21172" t="s">
        <v>12772</v>
      </c>
      <c r="Q21172" t="s">
        <v>8513</v>
      </c>
      <c r="R21172">
        <v>56</v>
      </c>
      <c r="S21172">
        <v>7</v>
      </c>
      <c r="T21172" t="s">
        <v>13920</v>
      </c>
      <c r="U21172" t="s">
        <v>297</v>
      </c>
      <c r="V21172" t="s">
        <v>95</v>
      </c>
      <c r="W21172">
        <v>16</v>
      </c>
      <c r="X21172">
        <v>7</v>
      </c>
      <c r="Y21172" t="s">
        <v>2939</v>
      </c>
      <c r="Z21172">
        <v>1000000</v>
      </c>
      <c r="AA21172" t="s">
        <v>12772</v>
      </c>
      <c r="AB21172" t="s">
        <v>8513</v>
      </c>
      <c r="AC21172">
        <v>1400</v>
      </c>
      <c r="AD21172">
        <v>14</v>
      </c>
    </row>
    <row r="21173" spans="1:30" x14ac:dyDescent="0.45">
      <c r="A21173" t="s">
        <v>17462</v>
      </c>
      <c r="B21173">
        <v>13</v>
      </c>
      <c r="C21173" t="s">
        <v>17209</v>
      </c>
      <c r="D21173">
        <v>5</v>
      </c>
      <c r="E21173" t="s">
        <v>656</v>
      </c>
      <c r="G21173" t="s">
        <v>348</v>
      </c>
      <c r="H21173">
        <v>20</v>
      </c>
      <c r="I21173">
        <v>55</v>
      </c>
      <c r="J21173">
        <v>9</v>
      </c>
      <c r="K21173" t="s">
        <v>14070</v>
      </c>
      <c r="L21173">
        <v>7</v>
      </c>
      <c r="M21173" s="1">
        <v>0.67708333333333348</v>
      </c>
      <c r="N21173">
        <v>1400</v>
      </c>
      <c r="O21173">
        <v>1000000</v>
      </c>
      <c r="P21173" t="s">
        <v>12772</v>
      </c>
      <c r="Q21173" t="s">
        <v>8513</v>
      </c>
      <c r="R21173">
        <v>55</v>
      </c>
      <c r="S21173">
        <v>7</v>
      </c>
      <c r="T21173" t="s">
        <v>13920</v>
      </c>
      <c r="U21173" t="s">
        <v>297</v>
      </c>
      <c r="V21173" t="s">
        <v>95</v>
      </c>
      <c r="W21173">
        <v>16</v>
      </c>
      <c r="X21173">
        <v>7</v>
      </c>
      <c r="Y21173" t="s">
        <v>2939</v>
      </c>
      <c r="Z21173">
        <v>1000000</v>
      </c>
      <c r="AA21173" t="s">
        <v>12772</v>
      </c>
      <c r="AB21173" t="s">
        <v>8513</v>
      </c>
      <c r="AC21173">
        <v>1400</v>
      </c>
      <c r="AD21173">
        <v>14</v>
      </c>
    </row>
    <row r="21174" spans="1:30" x14ac:dyDescent="0.45">
      <c r="A21174" t="s">
        <v>17462</v>
      </c>
      <c r="B21174">
        <v>6</v>
      </c>
      <c r="C21174" t="s">
        <v>14578</v>
      </c>
      <c r="D21174">
        <v>2</v>
      </c>
      <c r="E21174" t="s">
        <v>322</v>
      </c>
      <c r="G21174" t="s">
        <v>1229</v>
      </c>
      <c r="H21174">
        <v>18</v>
      </c>
      <c r="I21174">
        <v>57.5</v>
      </c>
      <c r="J21174">
        <v>10</v>
      </c>
      <c r="K21174" t="s">
        <v>14070</v>
      </c>
      <c r="L21174">
        <v>7</v>
      </c>
      <c r="M21174" s="1">
        <v>0.67708333333333348</v>
      </c>
      <c r="N21174">
        <v>1400</v>
      </c>
      <c r="O21174">
        <v>1000000</v>
      </c>
      <c r="P21174" t="s">
        <v>12772</v>
      </c>
      <c r="Q21174" t="s">
        <v>8513</v>
      </c>
      <c r="R21174">
        <v>57.5</v>
      </c>
      <c r="S21174">
        <v>7</v>
      </c>
      <c r="T21174" t="s">
        <v>13920</v>
      </c>
      <c r="U21174" t="s">
        <v>297</v>
      </c>
      <c r="V21174" t="s">
        <v>95</v>
      </c>
      <c r="W21174">
        <v>16</v>
      </c>
      <c r="X21174">
        <v>7</v>
      </c>
      <c r="Y21174" t="s">
        <v>2939</v>
      </c>
      <c r="Z21174">
        <v>1000000</v>
      </c>
      <c r="AA21174" t="s">
        <v>12772</v>
      </c>
      <c r="AB21174" t="s">
        <v>8513</v>
      </c>
      <c r="AC21174">
        <v>1400</v>
      </c>
      <c r="AD21174">
        <v>14</v>
      </c>
    </row>
    <row r="21175" spans="1:30" x14ac:dyDescent="0.45">
      <c r="A21175" t="s">
        <v>17462</v>
      </c>
      <c r="B21175">
        <v>16</v>
      </c>
      <c r="C21175" t="s">
        <v>16583</v>
      </c>
      <c r="D21175">
        <v>3</v>
      </c>
      <c r="E21175" t="s">
        <v>595</v>
      </c>
      <c r="G21175" t="s">
        <v>483</v>
      </c>
      <c r="H21175">
        <v>20</v>
      </c>
      <c r="I21175">
        <v>53</v>
      </c>
      <c r="J21175">
        <v>11</v>
      </c>
      <c r="K21175" t="s">
        <v>14070</v>
      </c>
      <c r="L21175">
        <v>7</v>
      </c>
      <c r="M21175" s="1">
        <v>0.67708333333333348</v>
      </c>
      <c r="N21175">
        <v>1400</v>
      </c>
      <c r="O21175">
        <v>1000000</v>
      </c>
      <c r="P21175" t="s">
        <v>12772</v>
      </c>
      <c r="Q21175" t="s">
        <v>8513</v>
      </c>
      <c r="R21175">
        <v>53</v>
      </c>
      <c r="S21175">
        <v>7</v>
      </c>
      <c r="T21175" t="s">
        <v>13920</v>
      </c>
      <c r="U21175" t="s">
        <v>297</v>
      </c>
      <c r="V21175" t="s">
        <v>95</v>
      </c>
      <c r="W21175">
        <v>16</v>
      </c>
      <c r="X21175">
        <v>7</v>
      </c>
      <c r="Y21175" t="s">
        <v>2939</v>
      </c>
      <c r="Z21175">
        <v>1000000</v>
      </c>
      <c r="AA21175" t="s">
        <v>12772</v>
      </c>
      <c r="AB21175" t="s">
        <v>8513</v>
      </c>
      <c r="AC21175">
        <v>1400</v>
      </c>
      <c r="AD21175">
        <v>14</v>
      </c>
    </row>
    <row r="21176" spans="1:30" x14ac:dyDescent="0.45">
      <c r="A21176" t="s">
        <v>17462</v>
      </c>
      <c r="B21176">
        <v>9</v>
      </c>
      <c r="C21176" t="s">
        <v>17467</v>
      </c>
      <c r="D21176">
        <v>14</v>
      </c>
      <c r="E21176" t="s">
        <v>1725</v>
      </c>
      <c r="G21176" t="s">
        <v>750</v>
      </c>
      <c r="H21176">
        <v>10</v>
      </c>
      <c r="I21176">
        <v>56.5</v>
      </c>
      <c r="J21176">
        <v>12</v>
      </c>
      <c r="K21176" t="s">
        <v>14070</v>
      </c>
      <c r="L21176">
        <v>7</v>
      </c>
      <c r="M21176" s="1">
        <v>0.67708333333333348</v>
      </c>
      <c r="N21176">
        <v>1400</v>
      </c>
      <c r="O21176">
        <v>1000000</v>
      </c>
      <c r="P21176" t="s">
        <v>12772</v>
      </c>
      <c r="Q21176" t="s">
        <v>8513</v>
      </c>
      <c r="R21176">
        <v>56.5</v>
      </c>
      <c r="S21176">
        <v>7</v>
      </c>
      <c r="T21176" t="s">
        <v>13920</v>
      </c>
      <c r="U21176" t="s">
        <v>297</v>
      </c>
      <c r="V21176" t="s">
        <v>95</v>
      </c>
      <c r="W21176">
        <v>16</v>
      </c>
      <c r="X21176">
        <v>7</v>
      </c>
      <c r="Y21176" t="s">
        <v>2939</v>
      </c>
      <c r="Z21176">
        <v>1000000</v>
      </c>
      <c r="AA21176" t="s">
        <v>12772</v>
      </c>
      <c r="AB21176" t="s">
        <v>8513</v>
      </c>
      <c r="AC21176">
        <v>1400</v>
      </c>
      <c r="AD21176">
        <v>14</v>
      </c>
    </row>
    <row r="21177" spans="1:30" x14ac:dyDescent="0.45">
      <c r="A21177" t="s">
        <v>17462</v>
      </c>
      <c r="B21177">
        <v>10</v>
      </c>
      <c r="C21177" t="s">
        <v>17468</v>
      </c>
      <c r="D21177">
        <v>6</v>
      </c>
      <c r="E21177" t="s">
        <v>1077</v>
      </c>
      <c r="G21177" t="s">
        <v>657</v>
      </c>
      <c r="H21177">
        <v>5.5</v>
      </c>
      <c r="I21177">
        <v>56.5</v>
      </c>
      <c r="J21177">
        <v>13</v>
      </c>
      <c r="K21177" t="s">
        <v>14070</v>
      </c>
      <c r="L21177">
        <v>7</v>
      </c>
      <c r="M21177" s="1">
        <v>0.67708333333333348</v>
      </c>
      <c r="N21177">
        <v>1400</v>
      </c>
      <c r="O21177">
        <v>1000000</v>
      </c>
      <c r="P21177" t="s">
        <v>12772</v>
      </c>
      <c r="Q21177" t="s">
        <v>8513</v>
      </c>
      <c r="R21177">
        <v>56.5</v>
      </c>
      <c r="S21177">
        <v>7</v>
      </c>
      <c r="T21177" t="s">
        <v>13920</v>
      </c>
      <c r="U21177" t="s">
        <v>297</v>
      </c>
      <c r="V21177" t="s">
        <v>95</v>
      </c>
      <c r="W21177">
        <v>16</v>
      </c>
      <c r="X21177">
        <v>7</v>
      </c>
      <c r="Y21177" t="s">
        <v>2939</v>
      </c>
      <c r="Z21177">
        <v>1000000</v>
      </c>
      <c r="AA21177" t="s">
        <v>12772</v>
      </c>
      <c r="AB21177" t="s">
        <v>8513</v>
      </c>
      <c r="AC21177">
        <v>1400</v>
      </c>
      <c r="AD21177">
        <v>14</v>
      </c>
    </row>
    <row r="21178" spans="1:30" x14ac:dyDescent="0.45">
      <c r="A21178" t="s">
        <v>17462</v>
      </c>
      <c r="B21178">
        <v>7</v>
      </c>
      <c r="C21178" t="s">
        <v>17469</v>
      </c>
      <c r="D21178">
        <v>1</v>
      </c>
      <c r="E21178" t="s">
        <v>1038</v>
      </c>
      <c r="G21178" t="s">
        <v>657</v>
      </c>
      <c r="H21178">
        <v>26</v>
      </c>
      <c r="I21178">
        <v>57</v>
      </c>
      <c r="J21178">
        <v>14</v>
      </c>
      <c r="K21178" t="s">
        <v>14070</v>
      </c>
      <c r="L21178">
        <v>7</v>
      </c>
      <c r="M21178" s="1">
        <v>0.67708333333333348</v>
      </c>
      <c r="N21178">
        <v>1400</v>
      </c>
      <c r="O21178">
        <v>1000000</v>
      </c>
      <c r="P21178" t="s">
        <v>12772</v>
      </c>
      <c r="Q21178" t="s">
        <v>8513</v>
      </c>
      <c r="R21178">
        <v>57</v>
      </c>
      <c r="S21178">
        <v>7</v>
      </c>
      <c r="T21178" t="s">
        <v>13920</v>
      </c>
      <c r="U21178" t="s">
        <v>297</v>
      </c>
      <c r="V21178" t="s">
        <v>95</v>
      </c>
      <c r="W21178">
        <v>16</v>
      </c>
      <c r="X21178">
        <v>7</v>
      </c>
      <c r="Y21178" t="s">
        <v>2939</v>
      </c>
      <c r="Z21178">
        <v>1000000</v>
      </c>
      <c r="AA21178" t="s">
        <v>12772</v>
      </c>
      <c r="AB21178" t="s">
        <v>8513</v>
      </c>
      <c r="AC21178">
        <v>1400</v>
      </c>
      <c r="AD21178">
        <v>14</v>
      </c>
    </row>
    <row r="21179" spans="1:30" x14ac:dyDescent="0.45">
      <c r="A21179" t="s">
        <v>17470</v>
      </c>
      <c r="B21179">
        <v>12</v>
      </c>
      <c r="C21179" t="s">
        <v>8813</v>
      </c>
      <c r="D21179">
        <v>12</v>
      </c>
      <c r="E21179" t="s">
        <v>886</v>
      </c>
      <c r="G21179" t="s">
        <v>3039</v>
      </c>
      <c r="H21179">
        <v>3.9</v>
      </c>
      <c r="I21179">
        <v>58</v>
      </c>
      <c r="J21179">
        <v>1</v>
      </c>
      <c r="K21179" t="s">
        <v>11179</v>
      </c>
      <c r="L21179">
        <v>6</v>
      </c>
      <c r="M21179" s="1">
        <v>0.71875</v>
      </c>
      <c r="N21179">
        <v>1400</v>
      </c>
      <c r="O21179">
        <v>30000</v>
      </c>
      <c r="P21179" t="s">
        <v>12875</v>
      </c>
      <c r="Q21179" t="s">
        <v>8513</v>
      </c>
      <c r="R21179">
        <v>58</v>
      </c>
      <c r="S21179">
        <v>3</v>
      </c>
      <c r="T21179" t="s">
        <v>4922</v>
      </c>
      <c r="U21179" t="s">
        <v>275</v>
      </c>
      <c r="V21179" t="s">
        <v>276</v>
      </c>
      <c r="W21179">
        <v>17</v>
      </c>
      <c r="X21179">
        <v>6</v>
      </c>
      <c r="Y21179" t="s">
        <v>2939</v>
      </c>
      <c r="Z21179">
        <v>30000</v>
      </c>
      <c r="AA21179" t="s">
        <v>12875</v>
      </c>
      <c r="AB21179" t="s">
        <v>8513</v>
      </c>
      <c r="AC21179">
        <v>1400</v>
      </c>
      <c r="AD21179">
        <v>13</v>
      </c>
    </row>
    <row r="21180" spans="1:30" x14ac:dyDescent="0.45">
      <c r="A21180" t="s">
        <v>17470</v>
      </c>
      <c r="B21180">
        <v>19</v>
      </c>
      <c r="C21180" t="s">
        <v>17471</v>
      </c>
      <c r="D21180">
        <v>9</v>
      </c>
      <c r="E21180" t="s">
        <v>665</v>
      </c>
      <c r="G21180" t="s">
        <v>4727</v>
      </c>
      <c r="H21180">
        <v>7.5</v>
      </c>
      <c r="I21180">
        <v>56.5</v>
      </c>
      <c r="J21180">
        <v>3</v>
      </c>
      <c r="K21180" t="s">
        <v>11179</v>
      </c>
      <c r="L21180">
        <v>6</v>
      </c>
      <c r="M21180" s="1">
        <v>0.71875</v>
      </c>
      <c r="N21180">
        <v>1400</v>
      </c>
      <c r="O21180">
        <v>30000</v>
      </c>
      <c r="P21180" t="s">
        <v>12875</v>
      </c>
      <c r="Q21180" t="s">
        <v>8513</v>
      </c>
      <c r="R21180">
        <v>56.5</v>
      </c>
      <c r="S21180">
        <v>3</v>
      </c>
      <c r="T21180" t="s">
        <v>4922</v>
      </c>
      <c r="U21180" t="s">
        <v>275</v>
      </c>
      <c r="V21180" t="s">
        <v>276</v>
      </c>
      <c r="W21180">
        <v>17</v>
      </c>
      <c r="X21180">
        <v>6</v>
      </c>
      <c r="Y21180" t="s">
        <v>2939</v>
      </c>
      <c r="Z21180">
        <v>30000</v>
      </c>
      <c r="AA21180" t="s">
        <v>12875</v>
      </c>
      <c r="AB21180" t="s">
        <v>8513</v>
      </c>
      <c r="AC21180">
        <v>1400</v>
      </c>
      <c r="AD21180">
        <v>13</v>
      </c>
    </row>
    <row r="21181" spans="1:30" x14ac:dyDescent="0.45">
      <c r="A21181" t="s">
        <v>17470</v>
      </c>
      <c r="B21181">
        <v>17</v>
      </c>
      <c r="C21181" t="s">
        <v>9903</v>
      </c>
      <c r="D21181">
        <v>5</v>
      </c>
      <c r="E21181" t="s">
        <v>3051</v>
      </c>
      <c r="G21181" t="s">
        <v>4993</v>
      </c>
      <c r="H21181">
        <v>31</v>
      </c>
      <c r="I21181">
        <v>55</v>
      </c>
      <c r="J21181">
        <v>5</v>
      </c>
      <c r="K21181" t="s">
        <v>11179</v>
      </c>
      <c r="L21181">
        <v>6</v>
      </c>
      <c r="M21181" s="1">
        <v>0.71875</v>
      </c>
      <c r="N21181">
        <v>1400</v>
      </c>
      <c r="O21181">
        <v>30000</v>
      </c>
      <c r="P21181" t="s">
        <v>12875</v>
      </c>
      <c r="Q21181" t="s">
        <v>8513</v>
      </c>
      <c r="R21181">
        <v>55</v>
      </c>
      <c r="S21181">
        <v>3</v>
      </c>
      <c r="T21181" t="s">
        <v>4922</v>
      </c>
      <c r="U21181" t="s">
        <v>275</v>
      </c>
      <c r="V21181" t="s">
        <v>276</v>
      </c>
      <c r="W21181">
        <v>17</v>
      </c>
      <c r="X21181">
        <v>6</v>
      </c>
      <c r="Y21181" t="s">
        <v>2939</v>
      </c>
      <c r="Z21181">
        <v>30000</v>
      </c>
      <c r="AA21181" t="s">
        <v>12875</v>
      </c>
      <c r="AB21181" t="s">
        <v>8513</v>
      </c>
      <c r="AC21181">
        <v>1400</v>
      </c>
      <c r="AD21181">
        <v>13</v>
      </c>
    </row>
    <row r="21182" spans="1:30" x14ac:dyDescent="0.45">
      <c r="A21182" t="s">
        <v>17470</v>
      </c>
      <c r="B21182">
        <v>5</v>
      </c>
      <c r="C21182" t="s">
        <v>17472</v>
      </c>
      <c r="D21182">
        <v>4</v>
      </c>
      <c r="E21182" t="s">
        <v>2351</v>
      </c>
      <c r="G21182" t="s">
        <v>4920</v>
      </c>
      <c r="H21182">
        <v>5</v>
      </c>
      <c r="I21182">
        <v>61</v>
      </c>
      <c r="J21182">
        <v>7</v>
      </c>
      <c r="K21182" t="s">
        <v>11179</v>
      </c>
      <c r="L21182">
        <v>6</v>
      </c>
      <c r="M21182" s="1">
        <v>0.71875</v>
      </c>
      <c r="N21182">
        <v>1400</v>
      </c>
      <c r="O21182">
        <v>30000</v>
      </c>
      <c r="P21182" t="s">
        <v>12875</v>
      </c>
      <c r="Q21182" t="s">
        <v>8513</v>
      </c>
      <c r="R21182">
        <v>61</v>
      </c>
      <c r="S21182">
        <v>3</v>
      </c>
      <c r="T21182" t="s">
        <v>4922</v>
      </c>
      <c r="U21182" t="s">
        <v>275</v>
      </c>
      <c r="V21182" t="s">
        <v>276</v>
      </c>
      <c r="W21182">
        <v>17</v>
      </c>
      <c r="X21182">
        <v>6</v>
      </c>
      <c r="Y21182" t="s">
        <v>2939</v>
      </c>
      <c r="Z21182">
        <v>30000</v>
      </c>
      <c r="AA21182" t="s">
        <v>12875</v>
      </c>
      <c r="AB21182" t="s">
        <v>8513</v>
      </c>
      <c r="AC21182">
        <v>1400</v>
      </c>
      <c r="AD21182">
        <v>13</v>
      </c>
    </row>
    <row r="21183" spans="1:30" x14ac:dyDescent="0.45">
      <c r="A21183" t="s">
        <v>17470</v>
      </c>
      <c r="B21183">
        <v>18</v>
      </c>
      <c r="C21183" t="s">
        <v>6582</v>
      </c>
      <c r="D21183">
        <v>10</v>
      </c>
      <c r="E21183" t="s">
        <v>4995</v>
      </c>
      <c r="G21183" t="s">
        <v>4996</v>
      </c>
      <c r="H21183">
        <v>9.5</v>
      </c>
      <c r="I21183">
        <v>55.5</v>
      </c>
      <c r="J21183">
        <v>8</v>
      </c>
      <c r="K21183" t="s">
        <v>11179</v>
      </c>
      <c r="L21183">
        <v>6</v>
      </c>
      <c r="M21183" s="1">
        <v>0.71875</v>
      </c>
      <c r="N21183">
        <v>1400</v>
      </c>
      <c r="O21183">
        <v>30000</v>
      </c>
      <c r="P21183" t="s">
        <v>12875</v>
      </c>
      <c r="Q21183" t="s">
        <v>8513</v>
      </c>
      <c r="R21183">
        <v>55.5</v>
      </c>
      <c r="S21183">
        <v>3</v>
      </c>
      <c r="T21183" t="s">
        <v>4922</v>
      </c>
      <c r="U21183" t="s">
        <v>275</v>
      </c>
      <c r="V21183" t="s">
        <v>276</v>
      </c>
      <c r="W21183">
        <v>17</v>
      </c>
      <c r="X21183">
        <v>6</v>
      </c>
      <c r="Y21183" t="s">
        <v>2939</v>
      </c>
      <c r="Z21183">
        <v>30000</v>
      </c>
      <c r="AA21183" t="s">
        <v>12875</v>
      </c>
      <c r="AB21183" t="s">
        <v>8513</v>
      </c>
      <c r="AC21183">
        <v>1400</v>
      </c>
      <c r="AD21183">
        <v>13</v>
      </c>
    </row>
    <row r="21184" spans="1:30" x14ac:dyDescent="0.45">
      <c r="A21184" t="s">
        <v>17470</v>
      </c>
      <c r="B21184">
        <v>10</v>
      </c>
      <c r="C21184" t="s">
        <v>14495</v>
      </c>
      <c r="D21184">
        <v>6</v>
      </c>
      <c r="E21184" t="s">
        <v>2639</v>
      </c>
      <c r="G21184" t="s">
        <v>2469</v>
      </c>
      <c r="H21184">
        <v>12</v>
      </c>
      <c r="I21184">
        <v>59</v>
      </c>
      <c r="J21184">
        <v>9</v>
      </c>
      <c r="K21184" t="s">
        <v>11179</v>
      </c>
      <c r="L21184">
        <v>6</v>
      </c>
      <c r="M21184" s="1">
        <v>0.71875</v>
      </c>
      <c r="N21184">
        <v>1400</v>
      </c>
      <c r="O21184">
        <v>30000</v>
      </c>
      <c r="P21184" t="s">
        <v>12875</v>
      </c>
      <c r="Q21184" t="s">
        <v>8513</v>
      </c>
      <c r="R21184">
        <v>59</v>
      </c>
      <c r="S21184">
        <v>3</v>
      </c>
      <c r="T21184" t="s">
        <v>4922</v>
      </c>
      <c r="U21184" t="s">
        <v>275</v>
      </c>
      <c r="V21184" t="s">
        <v>276</v>
      </c>
      <c r="W21184">
        <v>17</v>
      </c>
      <c r="X21184">
        <v>6</v>
      </c>
      <c r="Y21184" t="s">
        <v>2939</v>
      </c>
      <c r="Z21184">
        <v>30000</v>
      </c>
      <c r="AA21184" t="s">
        <v>12875</v>
      </c>
      <c r="AB21184" t="s">
        <v>8513</v>
      </c>
      <c r="AC21184">
        <v>1400</v>
      </c>
      <c r="AD21184">
        <v>13</v>
      </c>
    </row>
    <row r="21185" spans="1:30" x14ac:dyDescent="0.45">
      <c r="A21185" t="s">
        <v>17470</v>
      </c>
      <c r="B21185">
        <v>11</v>
      </c>
      <c r="C21185" t="s">
        <v>17473</v>
      </c>
      <c r="D21185">
        <v>11</v>
      </c>
      <c r="E21185" t="s">
        <v>2646</v>
      </c>
      <c r="G21185" t="s">
        <v>6666</v>
      </c>
      <c r="H21185">
        <v>51</v>
      </c>
      <c r="I21185">
        <v>58.5</v>
      </c>
      <c r="J21185">
        <v>10</v>
      </c>
      <c r="K21185" t="s">
        <v>11179</v>
      </c>
      <c r="L21185">
        <v>6</v>
      </c>
      <c r="M21185" s="1">
        <v>0.71875</v>
      </c>
      <c r="N21185">
        <v>1400</v>
      </c>
      <c r="O21185">
        <v>30000</v>
      </c>
      <c r="P21185" t="s">
        <v>12875</v>
      </c>
      <c r="Q21185" t="s">
        <v>8513</v>
      </c>
      <c r="R21185">
        <v>58.5</v>
      </c>
      <c r="S21185">
        <v>3</v>
      </c>
      <c r="T21185" t="s">
        <v>4922</v>
      </c>
      <c r="U21185" t="s">
        <v>275</v>
      </c>
      <c r="V21185" t="s">
        <v>276</v>
      </c>
      <c r="W21185">
        <v>17</v>
      </c>
      <c r="X21185">
        <v>6</v>
      </c>
      <c r="Y21185" t="s">
        <v>2939</v>
      </c>
      <c r="Z21185">
        <v>30000</v>
      </c>
      <c r="AA21185" t="s">
        <v>12875</v>
      </c>
      <c r="AB21185" t="s">
        <v>8513</v>
      </c>
      <c r="AC21185">
        <v>1400</v>
      </c>
      <c r="AD21185">
        <v>13</v>
      </c>
    </row>
    <row r="21186" spans="1:30" x14ac:dyDescent="0.45">
      <c r="A21186" t="s">
        <v>17470</v>
      </c>
      <c r="B21186">
        <v>8</v>
      </c>
      <c r="C21186" t="s">
        <v>17474</v>
      </c>
      <c r="D21186">
        <v>8</v>
      </c>
      <c r="E21186" t="s">
        <v>2805</v>
      </c>
      <c r="G21186" t="s">
        <v>6630</v>
      </c>
      <c r="H21186">
        <v>26</v>
      </c>
      <c r="I21186">
        <v>59.5</v>
      </c>
      <c r="J21186">
        <v>11</v>
      </c>
      <c r="K21186" t="s">
        <v>11179</v>
      </c>
      <c r="L21186">
        <v>6</v>
      </c>
      <c r="M21186" s="1">
        <v>0.71875</v>
      </c>
      <c r="N21186">
        <v>1400</v>
      </c>
      <c r="O21186">
        <v>30000</v>
      </c>
      <c r="P21186" t="s">
        <v>12875</v>
      </c>
      <c r="Q21186" t="s">
        <v>8513</v>
      </c>
      <c r="R21186">
        <v>59.5</v>
      </c>
      <c r="S21186">
        <v>3</v>
      </c>
      <c r="T21186" t="s">
        <v>4922</v>
      </c>
      <c r="U21186" t="s">
        <v>275</v>
      </c>
      <c r="V21186" t="s">
        <v>276</v>
      </c>
      <c r="W21186">
        <v>17</v>
      </c>
      <c r="X21186">
        <v>6</v>
      </c>
      <c r="Y21186" t="s">
        <v>2939</v>
      </c>
      <c r="Z21186">
        <v>30000</v>
      </c>
      <c r="AA21186" t="s">
        <v>12875</v>
      </c>
      <c r="AB21186" t="s">
        <v>8513</v>
      </c>
      <c r="AC21186">
        <v>1400</v>
      </c>
      <c r="AD21186">
        <v>13</v>
      </c>
    </row>
    <row r="21187" spans="1:30" x14ac:dyDescent="0.45">
      <c r="A21187" t="s">
        <v>17470</v>
      </c>
      <c r="B21187">
        <v>20</v>
      </c>
      <c r="C21187" t="s">
        <v>16248</v>
      </c>
      <c r="D21187">
        <v>3</v>
      </c>
      <c r="E21187" t="s">
        <v>859</v>
      </c>
      <c r="G21187" t="s">
        <v>7464</v>
      </c>
      <c r="H21187">
        <v>12</v>
      </c>
      <c r="I21187">
        <v>55</v>
      </c>
      <c r="J21187">
        <v>12</v>
      </c>
      <c r="K21187" t="s">
        <v>11179</v>
      </c>
      <c r="L21187">
        <v>6</v>
      </c>
      <c r="M21187" s="1">
        <v>0.71875</v>
      </c>
      <c r="N21187">
        <v>1400</v>
      </c>
      <c r="O21187">
        <v>30000</v>
      </c>
      <c r="P21187" t="s">
        <v>12875</v>
      </c>
      <c r="Q21187" t="s">
        <v>8513</v>
      </c>
      <c r="R21187">
        <v>55</v>
      </c>
      <c r="S21187">
        <v>3</v>
      </c>
      <c r="T21187" t="s">
        <v>4922</v>
      </c>
      <c r="U21187" t="s">
        <v>275</v>
      </c>
      <c r="V21187" t="s">
        <v>276</v>
      </c>
      <c r="W21187">
        <v>17</v>
      </c>
      <c r="X21187">
        <v>6</v>
      </c>
      <c r="Y21187" t="s">
        <v>2939</v>
      </c>
      <c r="Z21187">
        <v>30000</v>
      </c>
      <c r="AA21187" t="s">
        <v>12875</v>
      </c>
      <c r="AB21187" t="s">
        <v>8513</v>
      </c>
      <c r="AC21187">
        <v>1400</v>
      </c>
      <c r="AD21187">
        <v>13</v>
      </c>
    </row>
    <row r="21188" spans="1:30" x14ac:dyDescent="0.45">
      <c r="A21188" t="s">
        <v>17470</v>
      </c>
      <c r="B21188">
        <v>3</v>
      </c>
      <c r="C21188" t="s">
        <v>17475</v>
      </c>
      <c r="D21188">
        <v>1</v>
      </c>
      <c r="E21188" t="s">
        <v>2209</v>
      </c>
      <c r="G21188" t="s">
        <v>12419</v>
      </c>
      <c r="H21188">
        <v>19</v>
      </c>
      <c r="I21188">
        <v>62</v>
      </c>
      <c r="J21188">
        <v>13</v>
      </c>
      <c r="K21188" t="s">
        <v>11179</v>
      </c>
      <c r="L21188">
        <v>6</v>
      </c>
      <c r="M21188" s="1">
        <v>0.71875</v>
      </c>
      <c r="N21188">
        <v>1400</v>
      </c>
      <c r="O21188">
        <v>30000</v>
      </c>
      <c r="P21188" t="s">
        <v>12875</v>
      </c>
      <c r="Q21188" t="s">
        <v>8513</v>
      </c>
      <c r="R21188">
        <v>62</v>
      </c>
      <c r="S21188">
        <v>3</v>
      </c>
      <c r="T21188" t="s">
        <v>4922</v>
      </c>
      <c r="U21188" t="s">
        <v>275</v>
      </c>
      <c r="V21188" t="s">
        <v>276</v>
      </c>
      <c r="W21188">
        <v>17</v>
      </c>
      <c r="X21188">
        <v>6</v>
      </c>
      <c r="Y21188" t="s">
        <v>2939</v>
      </c>
      <c r="Z21188">
        <v>30000</v>
      </c>
      <c r="AA21188" t="s">
        <v>12875</v>
      </c>
      <c r="AB21188" t="s">
        <v>8513</v>
      </c>
      <c r="AC21188">
        <v>1400</v>
      </c>
      <c r="AD21188">
        <v>13</v>
      </c>
    </row>
    <row r="21189" spans="1:30" x14ac:dyDescent="0.45">
      <c r="A21189" t="s">
        <v>17476</v>
      </c>
      <c r="B21189">
        <v>2</v>
      </c>
      <c r="C21189" t="s">
        <v>17477</v>
      </c>
      <c r="D21189">
        <v>5</v>
      </c>
      <c r="E21189" t="s">
        <v>1398</v>
      </c>
      <c r="G21189" t="s">
        <v>6560</v>
      </c>
      <c r="H21189">
        <v>3.4</v>
      </c>
      <c r="I21189">
        <v>54</v>
      </c>
      <c r="J21189">
        <v>1</v>
      </c>
      <c r="K21189" t="s">
        <v>9383</v>
      </c>
      <c r="L21189">
        <v>5</v>
      </c>
      <c r="M21189" s="1">
        <v>0.60138888888888875</v>
      </c>
      <c r="N21189">
        <v>1400</v>
      </c>
      <c r="O21189">
        <v>18000</v>
      </c>
      <c r="P21189" t="s">
        <v>12772</v>
      </c>
      <c r="Q21189" t="s">
        <v>8513</v>
      </c>
      <c r="R21189">
        <v>54</v>
      </c>
      <c r="S21189">
        <v>7</v>
      </c>
      <c r="T21189" t="s">
        <v>6485</v>
      </c>
      <c r="U21189" t="s">
        <v>549</v>
      </c>
      <c r="V21189" t="s">
        <v>39</v>
      </c>
      <c r="W21189">
        <v>14</v>
      </c>
      <c r="X21189">
        <v>5</v>
      </c>
      <c r="Y21189" t="s">
        <v>2939</v>
      </c>
      <c r="Z21189">
        <v>18000</v>
      </c>
      <c r="AA21189" t="s">
        <v>12772</v>
      </c>
      <c r="AB21189" t="s">
        <v>8513</v>
      </c>
      <c r="AC21189">
        <v>1400</v>
      </c>
      <c r="AD21189">
        <v>6</v>
      </c>
    </row>
    <row r="21190" spans="1:30" x14ac:dyDescent="0.45">
      <c r="A21190" t="s">
        <v>17476</v>
      </c>
      <c r="B21190">
        <v>1</v>
      </c>
      <c r="C21190" t="s">
        <v>17478</v>
      </c>
      <c r="D21190">
        <v>4</v>
      </c>
      <c r="E21190" t="s">
        <v>2575</v>
      </c>
      <c r="G21190" t="s">
        <v>4504</v>
      </c>
      <c r="H21190">
        <v>1.9</v>
      </c>
      <c r="I21190">
        <v>59</v>
      </c>
      <c r="J21190">
        <v>2</v>
      </c>
      <c r="K21190" t="s">
        <v>9383</v>
      </c>
      <c r="L21190">
        <v>5</v>
      </c>
      <c r="M21190" s="1">
        <v>0.60138888888888875</v>
      </c>
      <c r="N21190">
        <v>1400</v>
      </c>
      <c r="O21190">
        <v>18000</v>
      </c>
      <c r="P21190" t="s">
        <v>12772</v>
      </c>
      <c r="Q21190" t="s">
        <v>8513</v>
      </c>
      <c r="R21190">
        <v>59</v>
      </c>
      <c r="S21190">
        <v>7</v>
      </c>
      <c r="T21190" t="s">
        <v>6485</v>
      </c>
      <c r="U21190" t="s">
        <v>549</v>
      </c>
      <c r="V21190" t="s">
        <v>39</v>
      </c>
      <c r="W21190">
        <v>14</v>
      </c>
      <c r="X21190">
        <v>5</v>
      </c>
      <c r="Y21190" t="s">
        <v>2939</v>
      </c>
      <c r="Z21190">
        <v>18000</v>
      </c>
      <c r="AA21190" t="s">
        <v>12772</v>
      </c>
      <c r="AB21190" t="s">
        <v>8513</v>
      </c>
      <c r="AC21190">
        <v>1400</v>
      </c>
      <c r="AD21190">
        <v>6</v>
      </c>
    </row>
    <row r="21191" spans="1:30" x14ac:dyDescent="0.45">
      <c r="A21191" t="s">
        <v>17476</v>
      </c>
      <c r="B21191">
        <v>6</v>
      </c>
      <c r="C21191" t="s">
        <v>17479</v>
      </c>
      <c r="D21191">
        <v>2</v>
      </c>
      <c r="E21191" t="s">
        <v>1404</v>
      </c>
      <c r="G21191" t="s">
        <v>1755</v>
      </c>
      <c r="H21191">
        <v>9.5</v>
      </c>
      <c r="I21191">
        <v>54</v>
      </c>
      <c r="J21191">
        <v>4</v>
      </c>
      <c r="K21191" t="s">
        <v>9383</v>
      </c>
      <c r="L21191">
        <v>5</v>
      </c>
      <c r="M21191" s="1">
        <v>0.60138888888888875</v>
      </c>
      <c r="N21191">
        <v>1400</v>
      </c>
      <c r="O21191">
        <v>18000</v>
      </c>
      <c r="P21191" t="s">
        <v>12772</v>
      </c>
      <c r="Q21191" t="s">
        <v>8513</v>
      </c>
      <c r="R21191">
        <v>54</v>
      </c>
      <c r="S21191">
        <v>7</v>
      </c>
      <c r="T21191" t="s">
        <v>6485</v>
      </c>
      <c r="U21191" t="s">
        <v>549</v>
      </c>
      <c r="V21191" t="s">
        <v>39</v>
      </c>
      <c r="W21191">
        <v>14</v>
      </c>
      <c r="X21191">
        <v>5</v>
      </c>
      <c r="Y21191" t="s">
        <v>2939</v>
      </c>
      <c r="Z21191">
        <v>18000</v>
      </c>
      <c r="AA21191" t="s">
        <v>12772</v>
      </c>
      <c r="AB21191" t="s">
        <v>8513</v>
      </c>
      <c r="AC21191">
        <v>1400</v>
      </c>
      <c r="AD21191">
        <v>6</v>
      </c>
    </row>
    <row r="21192" spans="1:30" x14ac:dyDescent="0.45">
      <c r="A21192" t="s">
        <v>17476</v>
      </c>
      <c r="B21192">
        <v>3</v>
      </c>
      <c r="C21192" t="s">
        <v>17480</v>
      </c>
      <c r="D21192">
        <v>3</v>
      </c>
      <c r="E21192" t="s">
        <v>1752</v>
      </c>
      <c r="G21192" t="s">
        <v>1753</v>
      </c>
      <c r="H21192">
        <v>7.5</v>
      </c>
      <c r="I21192">
        <v>54</v>
      </c>
      <c r="J21192">
        <v>5</v>
      </c>
      <c r="K21192" t="s">
        <v>9383</v>
      </c>
      <c r="L21192">
        <v>5</v>
      </c>
      <c r="M21192" s="1">
        <v>0.60138888888888875</v>
      </c>
      <c r="N21192">
        <v>1400</v>
      </c>
      <c r="O21192">
        <v>18000</v>
      </c>
      <c r="P21192" t="s">
        <v>12772</v>
      </c>
      <c r="Q21192" t="s">
        <v>8513</v>
      </c>
      <c r="R21192">
        <v>54</v>
      </c>
      <c r="S21192">
        <v>7</v>
      </c>
      <c r="T21192" t="s">
        <v>6485</v>
      </c>
      <c r="U21192" t="s">
        <v>549</v>
      </c>
      <c r="V21192" t="s">
        <v>39</v>
      </c>
      <c r="W21192">
        <v>14</v>
      </c>
      <c r="X21192">
        <v>5</v>
      </c>
      <c r="Y21192" t="s">
        <v>2939</v>
      </c>
      <c r="Z21192">
        <v>18000</v>
      </c>
      <c r="AA21192" t="s">
        <v>12772</v>
      </c>
      <c r="AB21192" t="s">
        <v>8513</v>
      </c>
      <c r="AC21192">
        <v>1400</v>
      </c>
      <c r="AD21192">
        <v>6</v>
      </c>
    </row>
    <row r="21193" spans="1:30" x14ac:dyDescent="0.45">
      <c r="A21193" t="s">
        <v>17476</v>
      </c>
      <c r="B21193">
        <v>4</v>
      </c>
      <c r="C21193" t="s">
        <v>17481</v>
      </c>
      <c r="D21193">
        <v>1</v>
      </c>
      <c r="E21193" t="s">
        <v>3572</v>
      </c>
      <c r="G21193" t="s">
        <v>1629</v>
      </c>
      <c r="H21193">
        <v>20</v>
      </c>
      <c r="I21193">
        <v>54</v>
      </c>
      <c r="J21193">
        <v>6</v>
      </c>
      <c r="K21193" t="s">
        <v>9383</v>
      </c>
      <c r="L21193">
        <v>5</v>
      </c>
      <c r="M21193" s="1">
        <v>0.60138888888888875</v>
      </c>
      <c r="N21193">
        <v>1400</v>
      </c>
      <c r="O21193">
        <v>18000</v>
      </c>
      <c r="P21193" t="s">
        <v>12772</v>
      </c>
      <c r="Q21193" t="s">
        <v>8513</v>
      </c>
      <c r="R21193">
        <v>54</v>
      </c>
      <c r="S21193">
        <v>7</v>
      </c>
      <c r="T21193" t="s">
        <v>6485</v>
      </c>
      <c r="U21193" t="s">
        <v>549</v>
      </c>
      <c r="V21193" t="s">
        <v>39</v>
      </c>
      <c r="W21193">
        <v>14</v>
      </c>
      <c r="X21193">
        <v>5</v>
      </c>
      <c r="Y21193" t="s">
        <v>2939</v>
      </c>
      <c r="Z21193">
        <v>18000</v>
      </c>
      <c r="AA21193" t="s">
        <v>12772</v>
      </c>
      <c r="AB21193" t="s">
        <v>8513</v>
      </c>
      <c r="AC21193">
        <v>1400</v>
      </c>
      <c r="AD21193">
        <v>6</v>
      </c>
    </row>
    <row r="21194" spans="1:30" x14ac:dyDescent="0.45">
      <c r="A21194" t="s">
        <v>17482</v>
      </c>
      <c r="B21194">
        <v>12</v>
      </c>
      <c r="C21194" t="s">
        <v>17483</v>
      </c>
      <c r="D21194">
        <v>10</v>
      </c>
      <c r="E21194" t="s">
        <v>1099</v>
      </c>
      <c r="G21194" t="s">
        <v>488</v>
      </c>
      <c r="H21194">
        <v>16</v>
      </c>
      <c r="I21194">
        <v>54.5</v>
      </c>
      <c r="J21194">
        <v>2</v>
      </c>
      <c r="K21194" t="s">
        <v>6847</v>
      </c>
      <c r="L21194">
        <v>6</v>
      </c>
      <c r="M21194" s="1">
        <v>0.76597222222222228</v>
      </c>
      <c r="N21194">
        <v>1400</v>
      </c>
      <c r="O21194">
        <v>22000</v>
      </c>
      <c r="P21194" t="s">
        <v>12978</v>
      </c>
      <c r="Q21194" t="s">
        <v>8722</v>
      </c>
      <c r="R21194">
        <v>54.5</v>
      </c>
      <c r="S21194">
        <v>6</v>
      </c>
      <c r="T21194" t="s">
        <v>2542</v>
      </c>
      <c r="U21194" t="s">
        <v>710</v>
      </c>
      <c r="V21194" t="s">
        <v>39</v>
      </c>
      <c r="W21194">
        <v>18</v>
      </c>
      <c r="X21194">
        <v>6</v>
      </c>
      <c r="Y21194" t="s">
        <v>2939</v>
      </c>
      <c r="Z21194">
        <v>22000</v>
      </c>
      <c r="AA21194" t="s">
        <v>12978</v>
      </c>
      <c r="AB21194" t="s">
        <v>8722</v>
      </c>
      <c r="AC21194">
        <v>1400</v>
      </c>
      <c r="AD21194">
        <v>12</v>
      </c>
    </row>
    <row r="21195" spans="1:30" x14ac:dyDescent="0.45">
      <c r="A21195" t="s">
        <v>17482</v>
      </c>
      <c r="B21195">
        <v>3</v>
      </c>
      <c r="C21195" t="s">
        <v>1209</v>
      </c>
      <c r="D21195">
        <v>4</v>
      </c>
      <c r="E21195" t="s">
        <v>967</v>
      </c>
      <c r="G21195" t="s">
        <v>1210</v>
      </c>
      <c r="H21195">
        <v>21</v>
      </c>
      <c r="I21195">
        <v>57.5</v>
      </c>
      <c r="J21195">
        <v>2</v>
      </c>
      <c r="K21195" t="s">
        <v>6847</v>
      </c>
      <c r="L21195">
        <v>6</v>
      </c>
      <c r="M21195" s="1">
        <v>0.76597222222222228</v>
      </c>
      <c r="N21195">
        <v>1400</v>
      </c>
      <c r="O21195">
        <v>22000</v>
      </c>
      <c r="P21195" t="s">
        <v>12978</v>
      </c>
      <c r="Q21195" t="s">
        <v>8722</v>
      </c>
      <c r="R21195">
        <v>57.5</v>
      </c>
      <c r="S21195">
        <v>6</v>
      </c>
      <c r="T21195" t="s">
        <v>2542</v>
      </c>
      <c r="U21195" t="s">
        <v>710</v>
      </c>
      <c r="V21195" t="s">
        <v>39</v>
      </c>
      <c r="W21195">
        <v>18</v>
      </c>
      <c r="X21195">
        <v>6</v>
      </c>
      <c r="Y21195" t="s">
        <v>2939</v>
      </c>
      <c r="Z21195">
        <v>22000</v>
      </c>
      <c r="AA21195" t="s">
        <v>12978</v>
      </c>
      <c r="AB21195" t="s">
        <v>8722</v>
      </c>
      <c r="AC21195">
        <v>1400</v>
      </c>
      <c r="AD21195">
        <v>12</v>
      </c>
    </row>
    <row r="21196" spans="1:30" x14ac:dyDescent="0.45">
      <c r="A21196" t="s">
        <v>17482</v>
      </c>
      <c r="B21196">
        <v>14</v>
      </c>
      <c r="C21196" t="s">
        <v>17422</v>
      </c>
      <c r="D21196">
        <v>7</v>
      </c>
      <c r="E21196" t="s">
        <v>1102</v>
      </c>
      <c r="G21196" t="s">
        <v>9558</v>
      </c>
      <c r="H21196">
        <v>31</v>
      </c>
      <c r="I21196">
        <v>54</v>
      </c>
      <c r="J21196">
        <v>4</v>
      </c>
      <c r="K21196" t="s">
        <v>6847</v>
      </c>
      <c r="L21196">
        <v>6</v>
      </c>
      <c r="M21196" s="1">
        <v>0.76597222222222228</v>
      </c>
      <c r="N21196">
        <v>1400</v>
      </c>
      <c r="O21196">
        <v>22000</v>
      </c>
      <c r="P21196" t="s">
        <v>12978</v>
      </c>
      <c r="Q21196" t="s">
        <v>8722</v>
      </c>
      <c r="R21196">
        <v>54</v>
      </c>
      <c r="S21196">
        <v>6</v>
      </c>
      <c r="T21196" t="s">
        <v>2542</v>
      </c>
      <c r="U21196" t="s">
        <v>710</v>
      </c>
      <c r="V21196" t="s">
        <v>39</v>
      </c>
      <c r="W21196">
        <v>18</v>
      </c>
      <c r="X21196">
        <v>6</v>
      </c>
      <c r="Y21196" t="s">
        <v>2939</v>
      </c>
      <c r="Z21196">
        <v>22000</v>
      </c>
      <c r="AA21196" t="s">
        <v>12978</v>
      </c>
      <c r="AB21196" t="s">
        <v>8722</v>
      </c>
      <c r="AC21196">
        <v>1400</v>
      </c>
      <c r="AD21196">
        <v>12</v>
      </c>
    </row>
    <row r="21197" spans="1:30" x14ac:dyDescent="0.45">
      <c r="A21197" t="s">
        <v>17482</v>
      </c>
      <c r="B21197">
        <v>6</v>
      </c>
      <c r="C21197" t="s">
        <v>17484</v>
      </c>
      <c r="D21197">
        <v>11</v>
      </c>
      <c r="E21197" t="s">
        <v>398</v>
      </c>
      <c r="G21197" t="s">
        <v>17485</v>
      </c>
      <c r="H21197">
        <v>7.5</v>
      </c>
      <c r="I21197">
        <v>56.5</v>
      </c>
      <c r="J21197">
        <v>5</v>
      </c>
      <c r="K21197" t="s">
        <v>6847</v>
      </c>
      <c r="L21197">
        <v>6</v>
      </c>
      <c r="M21197" s="1">
        <v>0.76597222222222228</v>
      </c>
      <c r="N21197">
        <v>1400</v>
      </c>
      <c r="O21197">
        <v>22000</v>
      </c>
      <c r="P21197" t="s">
        <v>12978</v>
      </c>
      <c r="Q21197" t="s">
        <v>8722</v>
      </c>
      <c r="R21197">
        <v>56.5</v>
      </c>
      <c r="S21197">
        <v>6</v>
      </c>
      <c r="T21197" t="s">
        <v>2542</v>
      </c>
      <c r="U21197" t="s">
        <v>710</v>
      </c>
      <c r="V21197" t="s">
        <v>39</v>
      </c>
      <c r="W21197">
        <v>18</v>
      </c>
      <c r="X21197">
        <v>6</v>
      </c>
      <c r="Y21197" t="s">
        <v>2939</v>
      </c>
      <c r="Z21197">
        <v>22000</v>
      </c>
      <c r="AA21197" t="s">
        <v>12978</v>
      </c>
      <c r="AB21197" t="s">
        <v>8722</v>
      </c>
      <c r="AC21197">
        <v>1400</v>
      </c>
      <c r="AD21197">
        <v>12</v>
      </c>
    </row>
    <row r="21198" spans="1:30" x14ac:dyDescent="0.45">
      <c r="A21198" t="s">
        <v>17482</v>
      </c>
      <c r="B21198">
        <v>7</v>
      </c>
      <c r="C21198" t="s">
        <v>17486</v>
      </c>
      <c r="D21198">
        <v>2</v>
      </c>
      <c r="E21198" t="s">
        <v>2017</v>
      </c>
      <c r="G21198" t="s">
        <v>13537</v>
      </c>
      <c r="H21198">
        <v>16</v>
      </c>
      <c r="I21198">
        <v>56.5</v>
      </c>
      <c r="J21198">
        <v>6</v>
      </c>
      <c r="K21198" t="s">
        <v>6847</v>
      </c>
      <c r="L21198">
        <v>6</v>
      </c>
      <c r="M21198" s="1">
        <v>0.76597222222222228</v>
      </c>
      <c r="N21198">
        <v>1400</v>
      </c>
      <c r="O21198">
        <v>22000</v>
      </c>
      <c r="P21198" t="s">
        <v>12978</v>
      </c>
      <c r="Q21198" t="s">
        <v>8722</v>
      </c>
      <c r="R21198">
        <v>56.5</v>
      </c>
      <c r="S21198">
        <v>6</v>
      </c>
      <c r="T21198" t="s">
        <v>2542</v>
      </c>
      <c r="U21198" t="s">
        <v>710</v>
      </c>
      <c r="V21198" t="s">
        <v>39</v>
      </c>
      <c r="W21198">
        <v>18</v>
      </c>
      <c r="X21198">
        <v>6</v>
      </c>
      <c r="Y21198" t="s">
        <v>2939</v>
      </c>
      <c r="Z21198">
        <v>22000</v>
      </c>
      <c r="AA21198" t="s">
        <v>12978</v>
      </c>
      <c r="AB21198" t="s">
        <v>8722</v>
      </c>
      <c r="AC21198">
        <v>1400</v>
      </c>
      <c r="AD21198">
        <v>12</v>
      </c>
    </row>
    <row r="21199" spans="1:30" x14ac:dyDescent="0.45">
      <c r="A21199" t="s">
        <v>17482</v>
      </c>
      <c r="B21199">
        <v>1</v>
      </c>
      <c r="C21199" t="s">
        <v>6656</v>
      </c>
      <c r="D21199">
        <v>6</v>
      </c>
      <c r="E21199" t="s">
        <v>1127</v>
      </c>
      <c r="G21199" t="s">
        <v>5128</v>
      </c>
      <c r="H21199">
        <v>6</v>
      </c>
      <c r="I21199">
        <v>58</v>
      </c>
      <c r="J21199">
        <v>9</v>
      </c>
      <c r="K21199" t="s">
        <v>6847</v>
      </c>
      <c r="L21199">
        <v>6</v>
      </c>
      <c r="M21199" s="1">
        <v>0.76597222222222228</v>
      </c>
      <c r="N21199">
        <v>1400</v>
      </c>
      <c r="O21199">
        <v>22000</v>
      </c>
      <c r="P21199" t="s">
        <v>12978</v>
      </c>
      <c r="Q21199" t="s">
        <v>8722</v>
      </c>
      <c r="R21199">
        <v>58</v>
      </c>
      <c r="S21199">
        <v>6</v>
      </c>
      <c r="T21199" t="s">
        <v>2542</v>
      </c>
      <c r="U21199" t="s">
        <v>710</v>
      </c>
      <c r="V21199" t="s">
        <v>39</v>
      </c>
      <c r="W21199">
        <v>18</v>
      </c>
      <c r="X21199">
        <v>6</v>
      </c>
      <c r="Y21199" t="s">
        <v>2939</v>
      </c>
      <c r="Z21199">
        <v>22000</v>
      </c>
      <c r="AA21199" t="s">
        <v>12978</v>
      </c>
      <c r="AB21199" t="s">
        <v>8722</v>
      </c>
      <c r="AC21199">
        <v>1400</v>
      </c>
      <c r="AD21199">
        <v>12</v>
      </c>
    </row>
    <row r="21200" spans="1:30" x14ac:dyDescent="0.45">
      <c r="A21200" t="s">
        <v>17482</v>
      </c>
      <c r="B21200">
        <v>5</v>
      </c>
      <c r="C21200" t="s">
        <v>17487</v>
      </c>
      <c r="D21200">
        <v>1</v>
      </c>
      <c r="E21200" t="s">
        <v>723</v>
      </c>
      <c r="G21200" t="s">
        <v>5128</v>
      </c>
      <c r="H21200">
        <v>18</v>
      </c>
      <c r="I21200">
        <v>56.5</v>
      </c>
      <c r="J21200">
        <v>10</v>
      </c>
      <c r="K21200" t="s">
        <v>6847</v>
      </c>
      <c r="L21200">
        <v>6</v>
      </c>
      <c r="M21200" s="1">
        <v>0.76597222222222228</v>
      </c>
      <c r="N21200">
        <v>1400</v>
      </c>
      <c r="O21200">
        <v>22000</v>
      </c>
      <c r="P21200" t="s">
        <v>12978</v>
      </c>
      <c r="Q21200" t="s">
        <v>8722</v>
      </c>
      <c r="R21200">
        <v>56.5</v>
      </c>
      <c r="S21200">
        <v>6</v>
      </c>
      <c r="T21200" t="s">
        <v>2542</v>
      </c>
      <c r="U21200" t="s">
        <v>710</v>
      </c>
      <c r="V21200" t="s">
        <v>39</v>
      </c>
      <c r="W21200">
        <v>18</v>
      </c>
      <c r="X21200">
        <v>6</v>
      </c>
      <c r="Y21200" t="s">
        <v>2939</v>
      </c>
      <c r="Z21200">
        <v>22000</v>
      </c>
      <c r="AA21200" t="s">
        <v>12978</v>
      </c>
      <c r="AB21200" t="s">
        <v>8722</v>
      </c>
      <c r="AC21200">
        <v>1400</v>
      </c>
      <c r="AD21200">
        <v>12</v>
      </c>
    </row>
    <row r="21201" spans="1:30" x14ac:dyDescent="0.45">
      <c r="A21201" t="s">
        <v>17482</v>
      </c>
      <c r="B21201">
        <v>8</v>
      </c>
      <c r="C21201" t="s">
        <v>13776</v>
      </c>
      <c r="D21201">
        <v>3</v>
      </c>
      <c r="E21201" t="s">
        <v>487</v>
      </c>
      <c r="G21201" t="s">
        <v>488</v>
      </c>
      <c r="H21201">
        <v>3.2</v>
      </c>
      <c r="I21201">
        <v>56.5</v>
      </c>
      <c r="J21201">
        <v>12</v>
      </c>
      <c r="K21201" t="s">
        <v>6847</v>
      </c>
      <c r="L21201">
        <v>6</v>
      </c>
      <c r="M21201" s="1">
        <v>0.76597222222222228</v>
      </c>
      <c r="N21201">
        <v>1400</v>
      </c>
      <c r="O21201">
        <v>22000</v>
      </c>
      <c r="P21201" t="s">
        <v>12978</v>
      </c>
      <c r="Q21201" t="s">
        <v>8722</v>
      </c>
      <c r="R21201">
        <v>56.5</v>
      </c>
      <c r="S21201">
        <v>6</v>
      </c>
      <c r="T21201" t="s">
        <v>2542</v>
      </c>
      <c r="U21201" t="s">
        <v>710</v>
      </c>
      <c r="V21201" t="s">
        <v>39</v>
      </c>
      <c r="W21201">
        <v>18</v>
      </c>
      <c r="X21201">
        <v>6</v>
      </c>
      <c r="Y21201" t="s">
        <v>2939</v>
      </c>
      <c r="Z21201">
        <v>22000</v>
      </c>
      <c r="AA21201" t="s">
        <v>12978</v>
      </c>
      <c r="AB21201" t="s">
        <v>8722</v>
      </c>
      <c r="AC21201">
        <v>1400</v>
      </c>
      <c r="AD21201">
        <v>12</v>
      </c>
    </row>
    <row r="21202" spans="1:30" x14ac:dyDescent="0.45">
      <c r="A21202" t="s">
        <v>17488</v>
      </c>
      <c r="B21202">
        <v>9</v>
      </c>
      <c r="C21202" t="s">
        <v>17489</v>
      </c>
      <c r="D21202">
        <v>3</v>
      </c>
      <c r="E21202" t="s">
        <v>859</v>
      </c>
      <c r="G21202" t="s">
        <v>1162</v>
      </c>
      <c r="H21202">
        <v>14</v>
      </c>
      <c r="I21202">
        <v>57.5</v>
      </c>
      <c r="J21202">
        <v>3</v>
      </c>
      <c r="K21202" t="s">
        <v>9752</v>
      </c>
      <c r="L21202">
        <v>6</v>
      </c>
      <c r="M21202" s="1">
        <v>0.73055555555555562</v>
      </c>
      <c r="N21202">
        <v>1400</v>
      </c>
      <c r="O21202">
        <v>19000</v>
      </c>
      <c r="P21202" t="s">
        <v>13492</v>
      </c>
      <c r="Q21202" t="s">
        <v>8722</v>
      </c>
      <c r="R21202">
        <v>57.5</v>
      </c>
      <c r="S21202">
        <v>7</v>
      </c>
      <c r="T21202" t="s">
        <v>3537</v>
      </c>
      <c r="U21202" t="s">
        <v>275</v>
      </c>
      <c r="V21202" t="s">
        <v>276</v>
      </c>
      <c r="W21202">
        <v>17</v>
      </c>
      <c r="X21202">
        <v>6</v>
      </c>
      <c r="Y21202" t="s">
        <v>2939</v>
      </c>
      <c r="Z21202">
        <v>19000</v>
      </c>
      <c r="AA21202" t="s">
        <v>13492</v>
      </c>
      <c r="AB21202" t="s">
        <v>8722</v>
      </c>
      <c r="AC21202">
        <v>1400</v>
      </c>
      <c r="AD21202">
        <v>12</v>
      </c>
    </row>
    <row r="21203" spans="1:30" x14ac:dyDescent="0.45">
      <c r="A21203" t="s">
        <v>17488</v>
      </c>
      <c r="B21203">
        <v>10</v>
      </c>
      <c r="C21203" t="s">
        <v>15359</v>
      </c>
      <c r="D21203">
        <v>4</v>
      </c>
      <c r="E21203" t="s">
        <v>1157</v>
      </c>
      <c r="G21203" t="s">
        <v>2802</v>
      </c>
      <c r="H21203">
        <v>11</v>
      </c>
      <c r="I21203">
        <v>57</v>
      </c>
      <c r="J21203">
        <v>5</v>
      </c>
      <c r="K21203" t="s">
        <v>9752</v>
      </c>
      <c r="L21203">
        <v>6</v>
      </c>
      <c r="M21203" s="1">
        <v>0.73055555555555562</v>
      </c>
      <c r="N21203">
        <v>1400</v>
      </c>
      <c r="O21203">
        <v>19000</v>
      </c>
      <c r="P21203" t="s">
        <v>13492</v>
      </c>
      <c r="Q21203" t="s">
        <v>8722</v>
      </c>
      <c r="R21203">
        <v>57</v>
      </c>
      <c r="S21203">
        <v>7</v>
      </c>
      <c r="T21203" t="s">
        <v>3537</v>
      </c>
      <c r="U21203" t="s">
        <v>275</v>
      </c>
      <c r="V21203" t="s">
        <v>276</v>
      </c>
      <c r="W21203">
        <v>17</v>
      </c>
      <c r="X21203">
        <v>6</v>
      </c>
      <c r="Y21203" t="s">
        <v>2939</v>
      </c>
      <c r="Z21203">
        <v>19000</v>
      </c>
      <c r="AA21203" t="s">
        <v>13492</v>
      </c>
      <c r="AB21203" t="s">
        <v>8722</v>
      </c>
      <c r="AC21203">
        <v>1400</v>
      </c>
      <c r="AD21203">
        <v>12</v>
      </c>
    </row>
    <row r="21204" spans="1:30" x14ac:dyDescent="0.45">
      <c r="A21204" t="s">
        <v>17488</v>
      </c>
      <c r="B21204">
        <v>2</v>
      </c>
      <c r="C21204" t="s">
        <v>17490</v>
      </c>
      <c r="D21204">
        <v>6</v>
      </c>
      <c r="E21204" t="s">
        <v>1460</v>
      </c>
      <c r="G21204" t="s">
        <v>17491</v>
      </c>
      <c r="H21204">
        <v>10</v>
      </c>
      <c r="I21204">
        <v>60.5</v>
      </c>
      <c r="J21204">
        <v>7</v>
      </c>
      <c r="K21204" t="s">
        <v>9752</v>
      </c>
      <c r="L21204">
        <v>6</v>
      </c>
      <c r="M21204" s="1">
        <v>0.73055555555555562</v>
      </c>
      <c r="N21204">
        <v>1400</v>
      </c>
      <c r="O21204">
        <v>19000</v>
      </c>
      <c r="P21204" t="s">
        <v>13492</v>
      </c>
      <c r="Q21204" t="s">
        <v>8722</v>
      </c>
      <c r="R21204">
        <v>60.5</v>
      </c>
      <c r="S21204">
        <v>7</v>
      </c>
      <c r="T21204" t="s">
        <v>3537</v>
      </c>
      <c r="U21204" t="s">
        <v>275</v>
      </c>
      <c r="V21204" t="s">
        <v>276</v>
      </c>
      <c r="W21204">
        <v>17</v>
      </c>
      <c r="X21204">
        <v>6</v>
      </c>
      <c r="Y21204" t="s">
        <v>2939</v>
      </c>
      <c r="Z21204">
        <v>19000</v>
      </c>
      <c r="AA21204" t="s">
        <v>13492</v>
      </c>
      <c r="AB21204" t="s">
        <v>8722</v>
      </c>
      <c r="AC21204">
        <v>1400</v>
      </c>
      <c r="AD21204">
        <v>12</v>
      </c>
    </row>
    <row r="21205" spans="1:30" x14ac:dyDescent="0.45">
      <c r="A21205" t="s">
        <v>17488</v>
      </c>
      <c r="B21205">
        <v>3</v>
      </c>
      <c r="C21205" t="s">
        <v>17492</v>
      </c>
      <c r="D21205">
        <v>1</v>
      </c>
      <c r="E21205" t="s">
        <v>765</v>
      </c>
      <c r="G21205" t="s">
        <v>5392</v>
      </c>
      <c r="H21205">
        <v>7</v>
      </c>
      <c r="I21205">
        <v>60.5</v>
      </c>
      <c r="J21205">
        <v>10</v>
      </c>
      <c r="K21205" t="s">
        <v>9752</v>
      </c>
      <c r="L21205">
        <v>6</v>
      </c>
      <c r="M21205" s="1">
        <v>0.73055555555555562</v>
      </c>
      <c r="N21205">
        <v>1400</v>
      </c>
      <c r="O21205">
        <v>19000</v>
      </c>
      <c r="P21205" t="s">
        <v>13492</v>
      </c>
      <c r="Q21205" t="s">
        <v>8722</v>
      </c>
      <c r="R21205">
        <v>60.5</v>
      </c>
      <c r="S21205">
        <v>7</v>
      </c>
      <c r="T21205" t="s">
        <v>3537</v>
      </c>
      <c r="U21205" t="s">
        <v>275</v>
      </c>
      <c r="V21205" t="s">
        <v>276</v>
      </c>
      <c r="W21205">
        <v>17</v>
      </c>
      <c r="X21205">
        <v>6</v>
      </c>
      <c r="Y21205" t="s">
        <v>2939</v>
      </c>
      <c r="Z21205">
        <v>19000</v>
      </c>
      <c r="AA21205" t="s">
        <v>13492</v>
      </c>
      <c r="AB21205" t="s">
        <v>8722</v>
      </c>
      <c r="AC21205">
        <v>1400</v>
      </c>
      <c r="AD21205">
        <v>12</v>
      </c>
    </row>
    <row r="21206" spans="1:30" x14ac:dyDescent="0.45">
      <c r="A21206" t="s">
        <v>17488</v>
      </c>
      <c r="B21206">
        <v>1</v>
      </c>
      <c r="C21206" t="s">
        <v>17493</v>
      </c>
      <c r="D21206">
        <v>11</v>
      </c>
      <c r="E21206" t="s">
        <v>3546</v>
      </c>
      <c r="G21206" t="s">
        <v>3547</v>
      </c>
      <c r="H21206">
        <v>16</v>
      </c>
      <c r="I21206">
        <v>61</v>
      </c>
      <c r="J21206">
        <v>11</v>
      </c>
      <c r="K21206" t="s">
        <v>9752</v>
      </c>
      <c r="L21206">
        <v>6</v>
      </c>
      <c r="M21206" s="1">
        <v>0.73055555555555562</v>
      </c>
      <c r="N21206">
        <v>1400</v>
      </c>
      <c r="O21206">
        <v>19000</v>
      </c>
      <c r="P21206" t="s">
        <v>13492</v>
      </c>
      <c r="Q21206" t="s">
        <v>8722</v>
      </c>
      <c r="R21206">
        <v>61</v>
      </c>
      <c r="S21206">
        <v>7</v>
      </c>
      <c r="T21206" t="s">
        <v>3537</v>
      </c>
      <c r="U21206" t="s">
        <v>275</v>
      </c>
      <c r="V21206" t="s">
        <v>276</v>
      </c>
      <c r="W21206">
        <v>17</v>
      </c>
      <c r="X21206">
        <v>6</v>
      </c>
      <c r="Y21206" t="s">
        <v>2939</v>
      </c>
      <c r="Z21206">
        <v>19000</v>
      </c>
      <c r="AA21206" t="s">
        <v>13492</v>
      </c>
      <c r="AB21206" t="s">
        <v>8722</v>
      </c>
      <c r="AC21206">
        <v>1400</v>
      </c>
      <c r="AD21206">
        <v>12</v>
      </c>
    </row>
    <row r="21207" spans="1:30" x14ac:dyDescent="0.45">
      <c r="A21207" t="s">
        <v>17488</v>
      </c>
      <c r="B21207">
        <v>5</v>
      </c>
      <c r="C21207" t="s">
        <v>17494</v>
      </c>
      <c r="D21207">
        <v>12</v>
      </c>
      <c r="E21207" t="s">
        <v>2805</v>
      </c>
      <c r="G21207" t="s">
        <v>3535</v>
      </c>
      <c r="H21207">
        <v>21</v>
      </c>
      <c r="I21207">
        <v>59</v>
      </c>
      <c r="J21207">
        <v>12</v>
      </c>
      <c r="K21207" t="s">
        <v>9752</v>
      </c>
      <c r="L21207">
        <v>6</v>
      </c>
      <c r="M21207" s="1">
        <v>0.73055555555555562</v>
      </c>
      <c r="N21207">
        <v>1400</v>
      </c>
      <c r="O21207">
        <v>19000</v>
      </c>
      <c r="P21207" t="s">
        <v>13492</v>
      </c>
      <c r="Q21207" t="s">
        <v>8722</v>
      </c>
      <c r="R21207">
        <v>59</v>
      </c>
      <c r="S21207">
        <v>7</v>
      </c>
      <c r="T21207" t="s">
        <v>3537</v>
      </c>
      <c r="U21207" t="s">
        <v>275</v>
      </c>
      <c r="V21207" t="s">
        <v>276</v>
      </c>
      <c r="W21207">
        <v>17</v>
      </c>
      <c r="X21207">
        <v>6</v>
      </c>
      <c r="Y21207" t="s">
        <v>2939</v>
      </c>
      <c r="Z21207">
        <v>19000</v>
      </c>
      <c r="AA21207" t="s">
        <v>13492</v>
      </c>
      <c r="AB21207" t="s">
        <v>8722</v>
      </c>
      <c r="AC21207">
        <v>1400</v>
      </c>
      <c r="AD21207">
        <v>12</v>
      </c>
    </row>
    <row r="21208" spans="1:30" x14ac:dyDescent="0.45">
      <c r="A21208" t="s">
        <v>17495</v>
      </c>
      <c r="B21208">
        <v>11</v>
      </c>
      <c r="C21208" t="s">
        <v>17496</v>
      </c>
      <c r="D21208">
        <v>4</v>
      </c>
      <c r="E21208" t="s">
        <v>499</v>
      </c>
      <c r="G21208" t="s">
        <v>1191</v>
      </c>
      <c r="H21208">
        <v>2.9</v>
      </c>
      <c r="I21208">
        <v>57</v>
      </c>
      <c r="J21208">
        <v>1</v>
      </c>
      <c r="K21208" t="s">
        <v>8430</v>
      </c>
      <c r="L21208">
        <v>8</v>
      </c>
      <c r="M21208" s="1">
        <v>0.70833333333333348</v>
      </c>
      <c r="N21208">
        <v>1400</v>
      </c>
      <c r="O21208">
        <v>37500</v>
      </c>
      <c r="P21208" t="s">
        <v>12870</v>
      </c>
      <c r="Q21208" t="s">
        <v>8431</v>
      </c>
      <c r="R21208">
        <v>57</v>
      </c>
      <c r="S21208">
        <v>5</v>
      </c>
      <c r="T21208" t="s">
        <v>8432</v>
      </c>
      <c r="U21208" t="s">
        <v>297</v>
      </c>
      <c r="V21208" t="s">
        <v>276</v>
      </c>
      <c r="W21208">
        <v>17</v>
      </c>
      <c r="X21208">
        <v>8</v>
      </c>
      <c r="Y21208" t="s">
        <v>2939</v>
      </c>
      <c r="Z21208">
        <v>37500</v>
      </c>
      <c r="AA21208" t="s">
        <v>12870</v>
      </c>
      <c r="AB21208" t="s">
        <v>8431</v>
      </c>
      <c r="AC21208">
        <v>1400</v>
      </c>
      <c r="AD21208">
        <v>8</v>
      </c>
    </row>
    <row r="21209" spans="1:30" x14ac:dyDescent="0.45">
      <c r="A21209" t="s">
        <v>17495</v>
      </c>
      <c r="B21209">
        <v>8</v>
      </c>
      <c r="C21209" t="s">
        <v>17497</v>
      </c>
      <c r="D21209">
        <v>1</v>
      </c>
      <c r="E21209" t="s">
        <v>372</v>
      </c>
      <c r="G21209" t="s">
        <v>2728</v>
      </c>
      <c r="H21209">
        <v>4.4000000000000004</v>
      </c>
      <c r="I21209">
        <v>58</v>
      </c>
      <c r="J21209">
        <v>2</v>
      </c>
      <c r="K21209" t="s">
        <v>8430</v>
      </c>
      <c r="L21209">
        <v>8</v>
      </c>
      <c r="M21209" s="1">
        <v>0.70833333333333348</v>
      </c>
      <c r="N21209">
        <v>1400</v>
      </c>
      <c r="O21209">
        <v>37500</v>
      </c>
      <c r="P21209" t="s">
        <v>12870</v>
      </c>
      <c r="Q21209" t="s">
        <v>8431</v>
      </c>
      <c r="R21209">
        <v>58</v>
      </c>
      <c r="S21209">
        <v>5</v>
      </c>
      <c r="T21209" t="s">
        <v>8432</v>
      </c>
      <c r="U21209" t="s">
        <v>297</v>
      </c>
      <c r="V21209" t="s">
        <v>276</v>
      </c>
      <c r="W21209">
        <v>17</v>
      </c>
      <c r="X21209">
        <v>8</v>
      </c>
      <c r="Y21209" t="s">
        <v>2939</v>
      </c>
      <c r="Z21209">
        <v>37500</v>
      </c>
      <c r="AA21209" t="s">
        <v>12870</v>
      </c>
      <c r="AB21209" t="s">
        <v>8431</v>
      </c>
      <c r="AC21209">
        <v>1400</v>
      </c>
      <c r="AD21209">
        <v>8</v>
      </c>
    </row>
    <row r="21210" spans="1:30" x14ac:dyDescent="0.45">
      <c r="A21210" t="s">
        <v>17495</v>
      </c>
      <c r="B21210">
        <v>4</v>
      </c>
      <c r="C21210" t="s">
        <v>11970</v>
      </c>
      <c r="D21210">
        <v>7</v>
      </c>
      <c r="E21210" t="s">
        <v>424</v>
      </c>
      <c r="G21210" t="s">
        <v>485</v>
      </c>
      <c r="H21210">
        <v>7.5</v>
      </c>
      <c r="I21210">
        <v>59</v>
      </c>
      <c r="J21210">
        <v>3</v>
      </c>
      <c r="K21210" t="s">
        <v>8430</v>
      </c>
      <c r="L21210">
        <v>8</v>
      </c>
      <c r="M21210" s="1">
        <v>0.70833333333333348</v>
      </c>
      <c r="N21210">
        <v>1400</v>
      </c>
      <c r="O21210">
        <v>37500</v>
      </c>
      <c r="P21210" t="s">
        <v>12870</v>
      </c>
      <c r="Q21210" t="s">
        <v>8431</v>
      </c>
      <c r="R21210">
        <v>59</v>
      </c>
      <c r="S21210">
        <v>5</v>
      </c>
      <c r="T21210" t="s">
        <v>8432</v>
      </c>
      <c r="U21210" t="s">
        <v>297</v>
      </c>
      <c r="V21210" t="s">
        <v>276</v>
      </c>
      <c r="W21210">
        <v>17</v>
      </c>
      <c r="X21210">
        <v>8</v>
      </c>
      <c r="Y21210" t="s">
        <v>2939</v>
      </c>
      <c r="Z21210">
        <v>37500</v>
      </c>
      <c r="AA21210" t="s">
        <v>12870</v>
      </c>
      <c r="AB21210" t="s">
        <v>8431</v>
      </c>
      <c r="AC21210">
        <v>1400</v>
      </c>
      <c r="AD21210">
        <v>8</v>
      </c>
    </row>
    <row r="21211" spans="1:30" x14ac:dyDescent="0.45">
      <c r="A21211" t="s">
        <v>17495</v>
      </c>
      <c r="B21211">
        <v>7</v>
      </c>
      <c r="C21211" t="s">
        <v>17498</v>
      </c>
      <c r="D21211">
        <v>2</v>
      </c>
      <c r="E21211" t="s">
        <v>595</v>
      </c>
      <c r="G21211" t="s">
        <v>417</v>
      </c>
      <c r="H21211">
        <v>9.5</v>
      </c>
      <c r="I21211">
        <v>58.5</v>
      </c>
      <c r="J21211">
        <v>4</v>
      </c>
      <c r="K21211" t="s">
        <v>8430</v>
      </c>
      <c r="L21211">
        <v>8</v>
      </c>
      <c r="M21211" s="1">
        <v>0.70833333333333348</v>
      </c>
      <c r="N21211">
        <v>1400</v>
      </c>
      <c r="O21211">
        <v>37500</v>
      </c>
      <c r="P21211" t="s">
        <v>12870</v>
      </c>
      <c r="Q21211" t="s">
        <v>8431</v>
      </c>
      <c r="R21211">
        <v>58.5</v>
      </c>
      <c r="S21211">
        <v>5</v>
      </c>
      <c r="T21211" t="s">
        <v>8432</v>
      </c>
      <c r="U21211" t="s">
        <v>297</v>
      </c>
      <c r="V21211" t="s">
        <v>276</v>
      </c>
      <c r="W21211">
        <v>17</v>
      </c>
      <c r="X21211">
        <v>8</v>
      </c>
      <c r="Y21211" t="s">
        <v>2939</v>
      </c>
      <c r="Z21211">
        <v>37500</v>
      </c>
      <c r="AA21211" t="s">
        <v>12870</v>
      </c>
      <c r="AB21211" t="s">
        <v>8431</v>
      </c>
      <c r="AC21211">
        <v>1400</v>
      </c>
      <c r="AD21211">
        <v>8</v>
      </c>
    </row>
    <row r="21212" spans="1:30" x14ac:dyDescent="0.45">
      <c r="A21212" t="s">
        <v>17495</v>
      </c>
      <c r="B21212">
        <v>9</v>
      </c>
      <c r="C21212" t="s">
        <v>17499</v>
      </c>
      <c r="D21212">
        <v>5</v>
      </c>
      <c r="E21212" t="s">
        <v>1147</v>
      </c>
      <c r="G21212" t="s">
        <v>7868</v>
      </c>
      <c r="H21212">
        <v>12</v>
      </c>
      <c r="I21212">
        <v>58</v>
      </c>
      <c r="J21212">
        <v>6</v>
      </c>
      <c r="K21212" t="s">
        <v>8430</v>
      </c>
      <c r="L21212">
        <v>8</v>
      </c>
      <c r="M21212" s="1">
        <v>0.70833333333333348</v>
      </c>
      <c r="N21212">
        <v>1400</v>
      </c>
      <c r="O21212">
        <v>37500</v>
      </c>
      <c r="P21212" t="s">
        <v>12870</v>
      </c>
      <c r="Q21212" t="s">
        <v>8431</v>
      </c>
      <c r="R21212">
        <v>58</v>
      </c>
      <c r="S21212">
        <v>5</v>
      </c>
      <c r="T21212" t="s">
        <v>8432</v>
      </c>
      <c r="U21212" t="s">
        <v>297</v>
      </c>
      <c r="V21212" t="s">
        <v>276</v>
      </c>
      <c r="W21212">
        <v>17</v>
      </c>
      <c r="X21212">
        <v>8</v>
      </c>
      <c r="Y21212" t="s">
        <v>2939</v>
      </c>
      <c r="Z21212">
        <v>37500</v>
      </c>
      <c r="AA21212" t="s">
        <v>12870</v>
      </c>
      <c r="AB21212" t="s">
        <v>8431</v>
      </c>
      <c r="AC21212">
        <v>1400</v>
      </c>
      <c r="AD21212">
        <v>8</v>
      </c>
    </row>
    <row r="21213" spans="1:30" x14ac:dyDescent="0.45">
      <c r="A21213" t="s">
        <v>17495</v>
      </c>
      <c r="B21213">
        <v>13</v>
      </c>
      <c r="C21213" t="s">
        <v>17500</v>
      </c>
      <c r="D21213">
        <v>3</v>
      </c>
      <c r="E21213" t="s">
        <v>653</v>
      </c>
      <c r="G21213" t="s">
        <v>17501</v>
      </c>
      <c r="H21213">
        <v>26</v>
      </c>
      <c r="I21213">
        <v>56</v>
      </c>
      <c r="J21213">
        <v>7</v>
      </c>
      <c r="K21213" t="s">
        <v>8430</v>
      </c>
      <c r="L21213">
        <v>8</v>
      </c>
      <c r="M21213" s="1">
        <v>0.70833333333333348</v>
      </c>
      <c r="N21213">
        <v>1400</v>
      </c>
      <c r="O21213">
        <v>37500</v>
      </c>
      <c r="P21213" t="s">
        <v>12870</v>
      </c>
      <c r="Q21213" t="s">
        <v>8431</v>
      </c>
      <c r="R21213">
        <v>56</v>
      </c>
      <c r="S21213">
        <v>5</v>
      </c>
      <c r="T21213" t="s">
        <v>8432</v>
      </c>
      <c r="U21213" t="s">
        <v>297</v>
      </c>
      <c r="V21213" t="s">
        <v>276</v>
      </c>
      <c r="W21213">
        <v>17</v>
      </c>
      <c r="X21213">
        <v>8</v>
      </c>
      <c r="Y21213" t="s">
        <v>2939</v>
      </c>
      <c r="Z21213">
        <v>37500</v>
      </c>
      <c r="AA21213" t="s">
        <v>12870</v>
      </c>
      <c r="AB21213" t="s">
        <v>8431</v>
      </c>
      <c r="AC21213">
        <v>1400</v>
      </c>
      <c r="AD21213">
        <v>8</v>
      </c>
    </row>
    <row r="21214" spans="1:30" x14ac:dyDescent="0.45">
      <c r="A21214" t="s">
        <v>17495</v>
      </c>
      <c r="B21214">
        <v>10</v>
      </c>
      <c r="C21214" t="s">
        <v>17502</v>
      </c>
      <c r="D21214">
        <v>8</v>
      </c>
      <c r="E21214" t="s">
        <v>1041</v>
      </c>
      <c r="G21214" t="s">
        <v>483</v>
      </c>
      <c r="H21214">
        <v>6.5</v>
      </c>
      <c r="I21214">
        <v>57</v>
      </c>
      <c r="J21214">
        <v>8</v>
      </c>
      <c r="K21214" t="s">
        <v>8430</v>
      </c>
      <c r="L21214">
        <v>8</v>
      </c>
      <c r="M21214" s="1">
        <v>0.70833333333333348</v>
      </c>
      <c r="N21214">
        <v>1400</v>
      </c>
      <c r="O21214">
        <v>37500</v>
      </c>
      <c r="P21214" t="s">
        <v>12870</v>
      </c>
      <c r="Q21214" t="s">
        <v>8431</v>
      </c>
      <c r="R21214">
        <v>57</v>
      </c>
      <c r="S21214">
        <v>5</v>
      </c>
      <c r="T21214" t="s">
        <v>8432</v>
      </c>
      <c r="U21214" t="s">
        <v>297</v>
      </c>
      <c r="V21214" t="s">
        <v>276</v>
      </c>
      <c r="W21214">
        <v>17</v>
      </c>
      <c r="X21214">
        <v>8</v>
      </c>
      <c r="Y21214" t="s">
        <v>2939</v>
      </c>
      <c r="Z21214">
        <v>37500</v>
      </c>
      <c r="AA21214" t="s">
        <v>12870</v>
      </c>
      <c r="AB21214" t="s">
        <v>8431</v>
      </c>
      <c r="AC21214">
        <v>1400</v>
      </c>
      <c r="AD21214">
        <v>8</v>
      </c>
    </row>
    <row r="21215" spans="1:30" x14ac:dyDescent="0.45">
      <c r="A21215" t="s">
        <v>17503</v>
      </c>
      <c r="B21215">
        <v>5</v>
      </c>
      <c r="C21215" t="s">
        <v>17431</v>
      </c>
      <c r="D21215">
        <v>11</v>
      </c>
      <c r="E21215" t="s">
        <v>648</v>
      </c>
      <c r="G21215" t="s">
        <v>300</v>
      </c>
      <c r="H21215">
        <v>20</v>
      </c>
      <c r="I21215">
        <v>60.5</v>
      </c>
      <c r="J21215">
        <v>1</v>
      </c>
      <c r="K21215" t="s">
        <v>9069</v>
      </c>
      <c r="L21215">
        <v>7</v>
      </c>
      <c r="M21215" s="1">
        <v>0.88541666666666652</v>
      </c>
      <c r="N21215">
        <v>1400</v>
      </c>
      <c r="O21215">
        <v>40000</v>
      </c>
      <c r="P21215" t="s">
        <v>12855</v>
      </c>
      <c r="Q21215" t="s">
        <v>8431</v>
      </c>
      <c r="R21215">
        <v>60.5</v>
      </c>
      <c r="S21215">
        <v>6</v>
      </c>
      <c r="T21215" t="s">
        <v>9070</v>
      </c>
      <c r="U21215" t="s">
        <v>297</v>
      </c>
      <c r="V21215" t="s">
        <v>276</v>
      </c>
      <c r="W21215">
        <v>21</v>
      </c>
      <c r="X21215">
        <v>7</v>
      </c>
      <c r="Y21215" t="s">
        <v>2939</v>
      </c>
      <c r="Z21215">
        <v>40000</v>
      </c>
      <c r="AA21215" t="s">
        <v>12855</v>
      </c>
      <c r="AB21215" t="s">
        <v>8431</v>
      </c>
      <c r="AC21215">
        <v>1400</v>
      </c>
      <c r="AD21215">
        <v>12</v>
      </c>
    </row>
    <row r="21216" spans="1:30" x14ac:dyDescent="0.45">
      <c r="A21216" t="s">
        <v>17503</v>
      </c>
      <c r="B21216">
        <v>10</v>
      </c>
      <c r="C21216" t="s">
        <v>16892</v>
      </c>
      <c r="D21216">
        <v>5</v>
      </c>
      <c r="E21216" t="s">
        <v>424</v>
      </c>
      <c r="G21216" t="s">
        <v>747</v>
      </c>
      <c r="H21216">
        <v>7.5</v>
      </c>
      <c r="I21216">
        <v>58.5</v>
      </c>
      <c r="J21216">
        <v>2</v>
      </c>
      <c r="K21216" t="s">
        <v>9069</v>
      </c>
      <c r="L21216">
        <v>7</v>
      </c>
      <c r="M21216" s="1">
        <v>0.88541666666666652</v>
      </c>
      <c r="N21216">
        <v>1400</v>
      </c>
      <c r="O21216">
        <v>40000</v>
      </c>
      <c r="P21216" t="s">
        <v>12855</v>
      </c>
      <c r="Q21216" t="s">
        <v>8431</v>
      </c>
      <c r="R21216">
        <v>58.5</v>
      </c>
      <c r="S21216">
        <v>6</v>
      </c>
      <c r="T21216" t="s">
        <v>9070</v>
      </c>
      <c r="U21216" t="s">
        <v>297</v>
      </c>
      <c r="V21216" t="s">
        <v>276</v>
      </c>
      <c r="W21216">
        <v>21</v>
      </c>
      <c r="X21216">
        <v>7</v>
      </c>
      <c r="Y21216" t="s">
        <v>2939</v>
      </c>
      <c r="Z21216">
        <v>40000</v>
      </c>
      <c r="AA21216" t="s">
        <v>12855</v>
      </c>
      <c r="AB21216" t="s">
        <v>8431</v>
      </c>
      <c r="AC21216">
        <v>1400</v>
      </c>
      <c r="AD21216">
        <v>12</v>
      </c>
    </row>
    <row r="21217" spans="1:30" x14ac:dyDescent="0.45">
      <c r="A21217" t="s">
        <v>17503</v>
      </c>
      <c r="B21217">
        <v>9</v>
      </c>
      <c r="C21217" t="s">
        <v>15191</v>
      </c>
      <c r="D21217">
        <v>4</v>
      </c>
      <c r="E21217" t="s">
        <v>330</v>
      </c>
      <c r="G21217" t="s">
        <v>11858</v>
      </c>
      <c r="H21217">
        <v>61</v>
      </c>
      <c r="I21217">
        <v>59</v>
      </c>
      <c r="J21217">
        <v>3</v>
      </c>
      <c r="K21217" t="s">
        <v>9069</v>
      </c>
      <c r="L21217">
        <v>7</v>
      </c>
      <c r="M21217" s="1">
        <v>0.88541666666666652</v>
      </c>
      <c r="N21217">
        <v>1400</v>
      </c>
      <c r="O21217">
        <v>40000</v>
      </c>
      <c r="P21217" t="s">
        <v>12855</v>
      </c>
      <c r="Q21217" t="s">
        <v>8431</v>
      </c>
      <c r="R21217">
        <v>59</v>
      </c>
      <c r="S21217">
        <v>6</v>
      </c>
      <c r="T21217" t="s">
        <v>9070</v>
      </c>
      <c r="U21217" t="s">
        <v>297</v>
      </c>
      <c r="V21217" t="s">
        <v>276</v>
      </c>
      <c r="W21217">
        <v>21</v>
      </c>
      <c r="X21217">
        <v>7</v>
      </c>
      <c r="Y21217" t="s">
        <v>2939</v>
      </c>
      <c r="Z21217">
        <v>40000</v>
      </c>
      <c r="AA21217" t="s">
        <v>12855</v>
      </c>
      <c r="AB21217" t="s">
        <v>8431</v>
      </c>
      <c r="AC21217">
        <v>1400</v>
      </c>
      <c r="AD21217">
        <v>12</v>
      </c>
    </row>
    <row r="21218" spans="1:30" x14ac:dyDescent="0.45">
      <c r="A21218" t="s">
        <v>17503</v>
      </c>
      <c r="B21218">
        <v>8</v>
      </c>
      <c r="C21218" t="s">
        <v>17504</v>
      </c>
      <c r="D21218">
        <v>10</v>
      </c>
      <c r="E21218" t="s">
        <v>595</v>
      </c>
      <c r="G21218" t="s">
        <v>417</v>
      </c>
      <c r="H21218">
        <v>10</v>
      </c>
      <c r="I21218">
        <v>59</v>
      </c>
      <c r="J21218">
        <v>4</v>
      </c>
      <c r="K21218" t="s">
        <v>9069</v>
      </c>
      <c r="L21218">
        <v>7</v>
      </c>
      <c r="M21218" s="1">
        <v>0.88541666666666652</v>
      </c>
      <c r="N21218">
        <v>1400</v>
      </c>
      <c r="O21218">
        <v>40000</v>
      </c>
      <c r="P21218" t="s">
        <v>12855</v>
      </c>
      <c r="Q21218" t="s">
        <v>8431</v>
      </c>
      <c r="R21218">
        <v>59</v>
      </c>
      <c r="S21218">
        <v>6</v>
      </c>
      <c r="T21218" t="s">
        <v>9070</v>
      </c>
      <c r="U21218" t="s">
        <v>297</v>
      </c>
      <c r="V21218" t="s">
        <v>276</v>
      </c>
      <c r="W21218">
        <v>21</v>
      </c>
      <c r="X21218">
        <v>7</v>
      </c>
      <c r="Y21218" t="s">
        <v>2939</v>
      </c>
      <c r="Z21218">
        <v>40000</v>
      </c>
      <c r="AA21218" t="s">
        <v>12855</v>
      </c>
      <c r="AB21218" t="s">
        <v>8431</v>
      </c>
      <c r="AC21218">
        <v>1400</v>
      </c>
      <c r="AD21218">
        <v>12</v>
      </c>
    </row>
    <row r="21219" spans="1:30" x14ac:dyDescent="0.45">
      <c r="A21219" t="s">
        <v>17503</v>
      </c>
      <c r="B21219">
        <v>14</v>
      </c>
      <c r="C21219" t="s">
        <v>14957</v>
      </c>
      <c r="D21219">
        <v>12</v>
      </c>
      <c r="E21219" t="s">
        <v>299</v>
      </c>
      <c r="G21219" t="s">
        <v>1265</v>
      </c>
      <c r="H21219">
        <v>16</v>
      </c>
      <c r="I21219">
        <v>59.5</v>
      </c>
      <c r="J21219">
        <v>5</v>
      </c>
      <c r="K21219" t="s">
        <v>9069</v>
      </c>
      <c r="L21219">
        <v>7</v>
      </c>
      <c r="M21219" s="1">
        <v>0.88541666666666652</v>
      </c>
      <c r="N21219">
        <v>1400</v>
      </c>
      <c r="O21219">
        <v>40000</v>
      </c>
      <c r="P21219" t="s">
        <v>12855</v>
      </c>
      <c r="Q21219" t="s">
        <v>8431</v>
      </c>
      <c r="R21219">
        <v>59.5</v>
      </c>
      <c r="S21219">
        <v>6</v>
      </c>
      <c r="T21219" t="s">
        <v>9070</v>
      </c>
      <c r="U21219" t="s">
        <v>297</v>
      </c>
      <c r="V21219" t="s">
        <v>276</v>
      </c>
      <c r="W21219">
        <v>21</v>
      </c>
      <c r="X21219">
        <v>7</v>
      </c>
      <c r="Y21219" t="s">
        <v>2939</v>
      </c>
      <c r="Z21219">
        <v>40000</v>
      </c>
      <c r="AA21219" t="s">
        <v>12855</v>
      </c>
      <c r="AB21219" t="s">
        <v>8431</v>
      </c>
      <c r="AC21219">
        <v>1400</v>
      </c>
      <c r="AD21219">
        <v>12</v>
      </c>
    </row>
    <row r="21220" spans="1:30" x14ac:dyDescent="0.45">
      <c r="A21220" t="s">
        <v>17503</v>
      </c>
      <c r="B21220">
        <v>3</v>
      </c>
      <c r="C21220" t="s">
        <v>17281</v>
      </c>
      <c r="D21220">
        <v>7</v>
      </c>
      <c r="E21220" t="s">
        <v>319</v>
      </c>
      <c r="G21220" t="s">
        <v>5792</v>
      </c>
      <c r="H21220">
        <v>14</v>
      </c>
      <c r="I21220">
        <v>60.5</v>
      </c>
      <c r="J21220">
        <v>6</v>
      </c>
      <c r="K21220" t="s">
        <v>9069</v>
      </c>
      <c r="L21220">
        <v>7</v>
      </c>
      <c r="M21220" s="1">
        <v>0.88541666666666652</v>
      </c>
      <c r="N21220">
        <v>1400</v>
      </c>
      <c r="O21220">
        <v>40000</v>
      </c>
      <c r="P21220" t="s">
        <v>12855</v>
      </c>
      <c r="Q21220" t="s">
        <v>8431</v>
      </c>
      <c r="R21220">
        <v>60.5</v>
      </c>
      <c r="S21220">
        <v>6</v>
      </c>
      <c r="T21220" t="s">
        <v>9070</v>
      </c>
      <c r="U21220" t="s">
        <v>297</v>
      </c>
      <c r="V21220" t="s">
        <v>276</v>
      </c>
      <c r="W21220">
        <v>21</v>
      </c>
      <c r="X21220">
        <v>7</v>
      </c>
      <c r="Y21220" t="s">
        <v>2939</v>
      </c>
      <c r="Z21220">
        <v>40000</v>
      </c>
      <c r="AA21220" t="s">
        <v>12855</v>
      </c>
      <c r="AB21220" t="s">
        <v>8431</v>
      </c>
      <c r="AC21220">
        <v>1400</v>
      </c>
      <c r="AD21220">
        <v>12</v>
      </c>
    </row>
    <row r="21221" spans="1:30" x14ac:dyDescent="0.45">
      <c r="A21221" t="s">
        <v>17503</v>
      </c>
      <c r="B21221">
        <v>13</v>
      </c>
      <c r="C21221" t="s">
        <v>11929</v>
      </c>
      <c r="D21221">
        <v>1</v>
      </c>
      <c r="E21221" t="s">
        <v>752</v>
      </c>
      <c r="G21221" t="s">
        <v>1173</v>
      </c>
      <c r="H21221">
        <v>4</v>
      </c>
      <c r="I21221">
        <v>57</v>
      </c>
      <c r="J21221">
        <v>8</v>
      </c>
      <c r="K21221" t="s">
        <v>9069</v>
      </c>
      <c r="L21221">
        <v>7</v>
      </c>
      <c r="M21221" s="1">
        <v>0.88541666666666652</v>
      </c>
      <c r="N21221">
        <v>1400</v>
      </c>
      <c r="O21221">
        <v>40000</v>
      </c>
      <c r="P21221" t="s">
        <v>12855</v>
      </c>
      <c r="Q21221" t="s">
        <v>8431</v>
      </c>
      <c r="R21221">
        <v>57</v>
      </c>
      <c r="S21221">
        <v>6</v>
      </c>
      <c r="T21221" t="s">
        <v>9070</v>
      </c>
      <c r="U21221" t="s">
        <v>297</v>
      </c>
      <c r="V21221" t="s">
        <v>276</v>
      </c>
      <c r="W21221">
        <v>21</v>
      </c>
      <c r="X21221">
        <v>7</v>
      </c>
      <c r="Y21221" t="s">
        <v>2939</v>
      </c>
      <c r="Z21221">
        <v>40000</v>
      </c>
      <c r="AA21221" t="s">
        <v>12855</v>
      </c>
      <c r="AB21221" t="s">
        <v>8431</v>
      </c>
      <c r="AC21221">
        <v>1400</v>
      </c>
      <c r="AD21221">
        <v>12</v>
      </c>
    </row>
    <row r="21222" spans="1:30" x14ac:dyDescent="0.45">
      <c r="A21222" t="s">
        <v>17503</v>
      </c>
      <c r="B21222">
        <v>2</v>
      </c>
      <c r="C21222" t="s">
        <v>17505</v>
      </c>
      <c r="D21222">
        <v>9</v>
      </c>
      <c r="E21222" t="s">
        <v>1102</v>
      </c>
      <c r="G21222" t="s">
        <v>8682</v>
      </c>
      <c r="H21222">
        <v>21</v>
      </c>
      <c r="I21222">
        <v>61</v>
      </c>
      <c r="J21222">
        <v>9</v>
      </c>
      <c r="K21222" t="s">
        <v>9069</v>
      </c>
      <c r="L21222">
        <v>7</v>
      </c>
      <c r="M21222" s="1">
        <v>0.88541666666666652</v>
      </c>
      <c r="N21222">
        <v>1400</v>
      </c>
      <c r="O21222">
        <v>40000</v>
      </c>
      <c r="P21222" t="s">
        <v>12855</v>
      </c>
      <c r="Q21222" t="s">
        <v>8431</v>
      </c>
      <c r="R21222">
        <v>61</v>
      </c>
      <c r="S21222">
        <v>6</v>
      </c>
      <c r="T21222" t="s">
        <v>9070</v>
      </c>
      <c r="U21222" t="s">
        <v>297</v>
      </c>
      <c r="V21222" t="s">
        <v>276</v>
      </c>
      <c r="W21222">
        <v>21</v>
      </c>
      <c r="X21222">
        <v>7</v>
      </c>
      <c r="Y21222" t="s">
        <v>2939</v>
      </c>
      <c r="Z21222">
        <v>40000</v>
      </c>
      <c r="AA21222" t="s">
        <v>12855</v>
      </c>
      <c r="AB21222" t="s">
        <v>8431</v>
      </c>
      <c r="AC21222">
        <v>1400</v>
      </c>
      <c r="AD21222">
        <v>12</v>
      </c>
    </row>
    <row r="21223" spans="1:30" x14ac:dyDescent="0.45">
      <c r="A21223" t="s">
        <v>17503</v>
      </c>
      <c r="B21223">
        <v>11</v>
      </c>
      <c r="C21223" t="s">
        <v>17506</v>
      </c>
      <c r="D21223">
        <v>2</v>
      </c>
      <c r="E21223" t="s">
        <v>333</v>
      </c>
      <c r="G21223" t="s">
        <v>1039</v>
      </c>
      <c r="H21223">
        <v>4.4000000000000004</v>
      </c>
      <c r="I21223">
        <v>58.5</v>
      </c>
      <c r="J21223">
        <v>10</v>
      </c>
      <c r="K21223" t="s">
        <v>9069</v>
      </c>
      <c r="L21223">
        <v>7</v>
      </c>
      <c r="M21223" s="1">
        <v>0.88541666666666652</v>
      </c>
      <c r="N21223">
        <v>1400</v>
      </c>
      <c r="O21223">
        <v>40000</v>
      </c>
      <c r="P21223" t="s">
        <v>12855</v>
      </c>
      <c r="Q21223" t="s">
        <v>8431</v>
      </c>
      <c r="R21223">
        <v>58.5</v>
      </c>
      <c r="S21223">
        <v>6</v>
      </c>
      <c r="T21223" t="s">
        <v>9070</v>
      </c>
      <c r="U21223" t="s">
        <v>297</v>
      </c>
      <c r="V21223" t="s">
        <v>276</v>
      </c>
      <c r="W21223">
        <v>21</v>
      </c>
      <c r="X21223">
        <v>7</v>
      </c>
      <c r="Y21223" t="s">
        <v>2939</v>
      </c>
      <c r="Z21223">
        <v>40000</v>
      </c>
      <c r="AA21223" t="s">
        <v>12855</v>
      </c>
      <c r="AB21223" t="s">
        <v>8431</v>
      </c>
      <c r="AC21223">
        <v>1400</v>
      </c>
      <c r="AD21223">
        <v>12</v>
      </c>
    </row>
    <row r="21224" spans="1:30" x14ac:dyDescent="0.45">
      <c r="A21224" t="s">
        <v>17503</v>
      </c>
      <c r="B21224">
        <v>1</v>
      </c>
      <c r="C21224" t="s">
        <v>17507</v>
      </c>
      <c r="D21224">
        <v>8</v>
      </c>
      <c r="E21224" t="s">
        <v>1041</v>
      </c>
      <c r="G21224" t="s">
        <v>483</v>
      </c>
      <c r="H21224">
        <v>12</v>
      </c>
      <c r="I21224">
        <v>61</v>
      </c>
      <c r="J21224">
        <v>12</v>
      </c>
      <c r="K21224" t="s">
        <v>9069</v>
      </c>
      <c r="L21224">
        <v>7</v>
      </c>
      <c r="M21224" s="1">
        <v>0.88541666666666652</v>
      </c>
      <c r="N21224">
        <v>1400</v>
      </c>
      <c r="O21224">
        <v>40000</v>
      </c>
      <c r="P21224" t="s">
        <v>12855</v>
      </c>
      <c r="Q21224" t="s">
        <v>8431</v>
      </c>
      <c r="R21224">
        <v>61</v>
      </c>
      <c r="S21224">
        <v>6</v>
      </c>
      <c r="T21224" t="s">
        <v>9070</v>
      </c>
      <c r="U21224" t="s">
        <v>297</v>
      </c>
      <c r="V21224" t="s">
        <v>276</v>
      </c>
      <c r="W21224">
        <v>21</v>
      </c>
      <c r="X21224">
        <v>7</v>
      </c>
      <c r="Y21224" t="s">
        <v>2939</v>
      </c>
      <c r="Z21224">
        <v>40000</v>
      </c>
      <c r="AA21224" t="s">
        <v>12855</v>
      </c>
      <c r="AB21224" t="s">
        <v>8431</v>
      </c>
      <c r="AC21224">
        <v>1400</v>
      </c>
      <c r="AD21224">
        <v>12</v>
      </c>
    </row>
    <row r="21225" spans="1:30" x14ac:dyDescent="0.45">
      <c r="A21225" t="s">
        <v>17508</v>
      </c>
      <c r="B21225">
        <v>4</v>
      </c>
      <c r="C21225" t="s">
        <v>17509</v>
      </c>
      <c r="D21225">
        <v>7</v>
      </c>
      <c r="E21225" t="s">
        <v>384</v>
      </c>
      <c r="G21225" t="s">
        <v>1191</v>
      </c>
      <c r="H21225">
        <v>41</v>
      </c>
      <c r="I21225">
        <v>58.5</v>
      </c>
      <c r="J21225">
        <v>1</v>
      </c>
      <c r="K21225" t="s">
        <v>13928</v>
      </c>
      <c r="L21225">
        <v>6</v>
      </c>
      <c r="M21225" s="1">
        <v>0.65972222222222232</v>
      </c>
      <c r="N21225">
        <v>1400</v>
      </c>
      <c r="O21225">
        <v>130000</v>
      </c>
      <c r="P21225" t="s">
        <v>14295</v>
      </c>
      <c r="Q21225" t="s">
        <v>8444</v>
      </c>
      <c r="R21225">
        <v>58.5</v>
      </c>
      <c r="S21225">
        <v>4</v>
      </c>
      <c r="T21225" t="s">
        <v>13920</v>
      </c>
      <c r="U21225" t="s">
        <v>297</v>
      </c>
      <c r="V21225" t="s">
        <v>95</v>
      </c>
      <c r="W21225">
        <v>15</v>
      </c>
      <c r="X21225">
        <v>6</v>
      </c>
      <c r="Y21225" t="s">
        <v>2939</v>
      </c>
      <c r="Z21225">
        <v>130000</v>
      </c>
      <c r="AA21225" t="s">
        <v>14295</v>
      </c>
      <c r="AB21225" t="s">
        <v>8444</v>
      </c>
      <c r="AC21225">
        <v>1400</v>
      </c>
      <c r="AD21225">
        <v>13</v>
      </c>
    </row>
    <row r="21226" spans="1:30" x14ac:dyDescent="0.45">
      <c r="A21226" t="s">
        <v>17508</v>
      </c>
      <c r="B21226">
        <v>15</v>
      </c>
      <c r="C21226" t="s">
        <v>17266</v>
      </c>
      <c r="D21226">
        <v>10</v>
      </c>
      <c r="E21226" t="s">
        <v>935</v>
      </c>
      <c r="G21226" t="s">
        <v>294</v>
      </c>
      <c r="H21226">
        <v>19</v>
      </c>
      <c r="I21226">
        <v>56</v>
      </c>
      <c r="J21226">
        <v>2</v>
      </c>
      <c r="K21226" t="s">
        <v>13928</v>
      </c>
      <c r="L21226">
        <v>6</v>
      </c>
      <c r="M21226" s="1">
        <v>0.65972222222222232</v>
      </c>
      <c r="N21226">
        <v>1400</v>
      </c>
      <c r="O21226">
        <v>130000</v>
      </c>
      <c r="P21226" t="s">
        <v>14295</v>
      </c>
      <c r="Q21226" t="s">
        <v>8444</v>
      </c>
      <c r="R21226">
        <v>56</v>
      </c>
      <c r="S21226">
        <v>4</v>
      </c>
      <c r="T21226" t="s">
        <v>13920</v>
      </c>
      <c r="U21226" t="s">
        <v>297</v>
      </c>
      <c r="V21226" t="s">
        <v>95</v>
      </c>
      <c r="W21226">
        <v>15</v>
      </c>
      <c r="X21226">
        <v>6</v>
      </c>
      <c r="Y21226" t="s">
        <v>2939</v>
      </c>
      <c r="Z21226">
        <v>130000</v>
      </c>
      <c r="AA21226" t="s">
        <v>14295</v>
      </c>
      <c r="AB21226" t="s">
        <v>8444</v>
      </c>
      <c r="AC21226">
        <v>1400</v>
      </c>
      <c r="AD21226">
        <v>13</v>
      </c>
    </row>
    <row r="21227" spans="1:30" x14ac:dyDescent="0.45">
      <c r="A21227" t="s">
        <v>17508</v>
      </c>
      <c r="B21227">
        <v>7</v>
      </c>
      <c r="C21227" t="s">
        <v>17263</v>
      </c>
      <c r="D21227">
        <v>13</v>
      </c>
      <c r="E21227" t="s">
        <v>1072</v>
      </c>
      <c r="G21227" t="s">
        <v>2734</v>
      </c>
      <c r="H21227">
        <v>2.6</v>
      </c>
      <c r="I21227">
        <v>58.5</v>
      </c>
      <c r="J21227">
        <v>3</v>
      </c>
      <c r="K21227" t="s">
        <v>13928</v>
      </c>
      <c r="L21227">
        <v>6</v>
      </c>
      <c r="M21227" s="1">
        <v>0.65972222222222232</v>
      </c>
      <c r="N21227">
        <v>1400</v>
      </c>
      <c r="O21227">
        <v>130000</v>
      </c>
      <c r="P21227" t="s">
        <v>14295</v>
      </c>
      <c r="Q21227" t="s">
        <v>8444</v>
      </c>
      <c r="R21227">
        <v>58.5</v>
      </c>
      <c r="S21227">
        <v>4</v>
      </c>
      <c r="T21227" t="s">
        <v>13920</v>
      </c>
      <c r="U21227" t="s">
        <v>297</v>
      </c>
      <c r="V21227" t="s">
        <v>95</v>
      </c>
      <c r="W21227">
        <v>15</v>
      </c>
      <c r="X21227">
        <v>6</v>
      </c>
      <c r="Y21227" t="s">
        <v>2939</v>
      </c>
      <c r="Z21227">
        <v>130000</v>
      </c>
      <c r="AA21227" t="s">
        <v>14295</v>
      </c>
      <c r="AB21227" t="s">
        <v>8444</v>
      </c>
      <c r="AC21227">
        <v>1400</v>
      </c>
      <c r="AD21227">
        <v>13</v>
      </c>
    </row>
    <row r="21228" spans="1:30" x14ac:dyDescent="0.45">
      <c r="A21228" t="s">
        <v>17508</v>
      </c>
      <c r="B21228">
        <v>8</v>
      </c>
      <c r="C21228" t="s">
        <v>17510</v>
      </c>
      <c r="D21228">
        <v>5</v>
      </c>
      <c r="E21228" t="s">
        <v>878</v>
      </c>
      <c r="G21228" t="s">
        <v>417</v>
      </c>
      <c r="H21228">
        <v>5</v>
      </c>
      <c r="I21228">
        <v>58.5</v>
      </c>
      <c r="J21228">
        <v>4</v>
      </c>
      <c r="K21228" t="s">
        <v>13928</v>
      </c>
      <c r="L21228">
        <v>6</v>
      </c>
      <c r="M21228" s="1">
        <v>0.65972222222222232</v>
      </c>
      <c r="N21228">
        <v>1400</v>
      </c>
      <c r="O21228">
        <v>130000</v>
      </c>
      <c r="P21228" t="s">
        <v>14295</v>
      </c>
      <c r="Q21228" t="s">
        <v>8444</v>
      </c>
      <c r="R21228">
        <v>58.5</v>
      </c>
      <c r="S21228">
        <v>4</v>
      </c>
      <c r="T21228" t="s">
        <v>13920</v>
      </c>
      <c r="U21228" t="s">
        <v>297</v>
      </c>
      <c r="V21228" t="s">
        <v>95</v>
      </c>
      <c r="W21228">
        <v>15</v>
      </c>
      <c r="X21228">
        <v>6</v>
      </c>
      <c r="Y21228" t="s">
        <v>2939</v>
      </c>
      <c r="Z21228">
        <v>130000</v>
      </c>
      <c r="AA21228" t="s">
        <v>14295</v>
      </c>
      <c r="AB21228" t="s">
        <v>8444</v>
      </c>
      <c r="AC21228">
        <v>1400</v>
      </c>
      <c r="AD21228">
        <v>13</v>
      </c>
    </row>
    <row r="21229" spans="1:30" x14ac:dyDescent="0.45">
      <c r="A21229" t="s">
        <v>17508</v>
      </c>
      <c r="B21229">
        <v>14</v>
      </c>
      <c r="C21229" t="s">
        <v>13255</v>
      </c>
      <c r="D21229">
        <v>4</v>
      </c>
      <c r="E21229" t="s">
        <v>1725</v>
      </c>
      <c r="G21229" t="s">
        <v>348</v>
      </c>
      <c r="H21229">
        <v>9</v>
      </c>
      <c r="I21229">
        <v>56.5</v>
      </c>
      <c r="J21229">
        <v>5</v>
      </c>
      <c r="K21229" t="s">
        <v>13928</v>
      </c>
      <c r="L21229">
        <v>6</v>
      </c>
      <c r="M21229" s="1">
        <v>0.65972222222222232</v>
      </c>
      <c r="N21229">
        <v>1400</v>
      </c>
      <c r="O21229">
        <v>130000</v>
      </c>
      <c r="P21229" t="s">
        <v>14295</v>
      </c>
      <c r="Q21229" t="s">
        <v>8444</v>
      </c>
      <c r="R21229">
        <v>56.5</v>
      </c>
      <c r="S21229">
        <v>4</v>
      </c>
      <c r="T21229" t="s">
        <v>13920</v>
      </c>
      <c r="U21229" t="s">
        <v>297</v>
      </c>
      <c r="V21229" t="s">
        <v>95</v>
      </c>
      <c r="W21229">
        <v>15</v>
      </c>
      <c r="X21229">
        <v>6</v>
      </c>
      <c r="Y21229" t="s">
        <v>2939</v>
      </c>
      <c r="Z21229">
        <v>130000</v>
      </c>
      <c r="AA21229" t="s">
        <v>14295</v>
      </c>
      <c r="AB21229" t="s">
        <v>8444</v>
      </c>
      <c r="AC21229">
        <v>1400</v>
      </c>
      <c r="AD21229">
        <v>13</v>
      </c>
    </row>
    <row r="21230" spans="1:30" x14ac:dyDescent="0.45">
      <c r="A21230" t="s">
        <v>17508</v>
      </c>
      <c r="B21230">
        <v>9</v>
      </c>
      <c r="C21230" t="s">
        <v>17511</v>
      </c>
      <c r="D21230">
        <v>11</v>
      </c>
      <c r="E21230" t="s">
        <v>1034</v>
      </c>
      <c r="G21230" t="s">
        <v>4405</v>
      </c>
      <c r="H21230">
        <v>13</v>
      </c>
      <c r="I21230">
        <v>58</v>
      </c>
      <c r="J21230">
        <v>6</v>
      </c>
      <c r="K21230" t="s">
        <v>13928</v>
      </c>
      <c r="L21230">
        <v>6</v>
      </c>
      <c r="M21230" s="1">
        <v>0.65972222222222232</v>
      </c>
      <c r="N21230">
        <v>1400</v>
      </c>
      <c r="O21230">
        <v>130000</v>
      </c>
      <c r="P21230" t="s">
        <v>14295</v>
      </c>
      <c r="Q21230" t="s">
        <v>8444</v>
      </c>
      <c r="R21230">
        <v>58</v>
      </c>
      <c r="S21230">
        <v>4</v>
      </c>
      <c r="T21230" t="s">
        <v>13920</v>
      </c>
      <c r="U21230" t="s">
        <v>297</v>
      </c>
      <c r="V21230" t="s">
        <v>95</v>
      </c>
      <c r="W21230">
        <v>15</v>
      </c>
      <c r="X21230">
        <v>6</v>
      </c>
      <c r="Y21230" t="s">
        <v>2939</v>
      </c>
      <c r="Z21230">
        <v>130000</v>
      </c>
      <c r="AA21230" t="s">
        <v>14295</v>
      </c>
      <c r="AB21230" t="s">
        <v>8444</v>
      </c>
      <c r="AC21230">
        <v>1400</v>
      </c>
      <c r="AD21230">
        <v>13</v>
      </c>
    </row>
    <row r="21231" spans="1:30" x14ac:dyDescent="0.45">
      <c r="A21231" t="s">
        <v>17508</v>
      </c>
      <c r="B21231">
        <v>16</v>
      </c>
      <c r="C21231" t="s">
        <v>17512</v>
      </c>
      <c r="D21231">
        <v>2</v>
      </c>
      <c r="E21231" t="s">
        <v>311</v>
      </c>
      <c r="G21231" t="s">
        <v>503</v>
      </c>
      <c r="H21231">
        <v>13</v>
      </c>
      <c r="I21231">
        <v>56</v>
      </c>
      <c r="J21231">
        <v>7</v>
      </c>
      <c r="K21231" t="s">
        <v>13928</v>
      </c>
      <c r="L21231">
        <v>6</v>
      </c>
      <c r="M21231" s="1">
        <v>0.65972222222222232</v>
      </c>
      <c r="N21231">
        <v>1400</v>
      </c>
      <c r="O21231">
        <v>130000</v>
      </c>
      <c r="P21231" t="s">
        <v>14295</v>
      </c>
      <c r="Q21231" t="s">
        <v>8444</v>
      </c>
      <c r="R21231">
        <v>56</v>
      </c>
      <c r="S21231">
        <v>4</v>
      </c>
      <c r="T21231" t="s">
        <v>13920</v>
      </c>
      <c r="U21231" t="s">
        <v>297</v>
      </c>
      <c r="V21231" t="s">
        <v>95</v>
      </c>
      <c r="W21231">
        <v>15</v>
      </c>
      <c r="X21231">
        <v>6</v>
      </c>
      <c r="Y21231" t="s">
        <v>2939</v>
      </c>
      <c r="Z21231">
        <v>130000</v>
      </c>
      <c r="AA21231" t="s">
        <v>14295</v>
      </c>
      <c r="AB21231" t="s">
        <v>8444</v>
      </c>
      <c r="AC21231">
        <v>1400</v>
      </c>
      <c r="AD21231">
        <v>13</v>
      </c>
    </row>
    <row r="21232" spans="1:30" x14ac:dyDescent="0.45">
      <c r="A21232" t="s">
        <v>17508</v>
      </c>
      <c r="B21232">
        <v>10</v>
      </c>
      <c r="C21232" t="s">
        <v>17513</v>
      </c>
      <c r="D21232">
        <v>8</v>
      </c>
      <c r="E21232" t="s">
        <v>1883</v>
      </c>
      <c r="G21232" t="s">
        <v>420</v>
      </c>
      <c r="H21232">
        <v>26</v>
      </c>
      <c r="I21232">
        <v>57.5</v>
      </c>
      <c r="J21232">
        <v>8</v>
      </c>
      <c r="K21232" t="s">
        <v>13928</v>
      </c>
      <c r="L21232">
        <v>6</v>
      </c>
      <c r="M21232" s="1">
        <v>0.65972222222222232</v>
      </c>
      <c r="N21232">
        <v>1400</v>
      </c>
      <c r="O21232">
        <v>130000</v>
      </c>
      <c r="P21232" t="s">
        <v>14295</v>
      </c>
      <c r="Q21232" t="s">
        <v>8444</v>
      </c>
      <c r="R21232">
        <v>57.5</v>
      </c>
      <c r="S21232">
        <v>4</v>
      </c>
      <c r="T21232" t="s">
        <v>13920</v>
      </c>
      <c r="U21232" t="s">
        <v>297</v>
      </c>
      <c r="V21232" t="s">
        <v>95</v>
      </c>
      <c r="W21232">
        <v>15</v>
      </c>
      <c r="X21232">
        <v>6</v>
      </c>
      <c r="Y21232" t="s">
        <v>2939</v>
      </c>
      <c r="Z21232">
        <v>130000</v>
      </c>
      <c r="AA21232" t="s">
        <v>14295</v>
      </c>
      <c r="AB21232" t="s">
        <v>8444</v>
      </c>
      <c r="AC21232">
        <v>1400</v>
      </c>
      <c r="AD21232">
        <v>13</v>
      </c>
    </row>
    <row r="21233" spans="1:30" x14ac:dyDescent="0.45">
      <c r="A21233" t="s">
        <v>17508</v>
      </c>
      <c r="B21233">
        <v>13</v>
      </c>
      <c r="C21233" t="s">
        <v>17514</v>
      </c>
      <c r="D21233">
        <v>9</v>
      </c>
      <c r="E21233" t="s">
        <v>333</v>
      </c>
      <c r="G21233" t="s">
        <v>2406</v>
      </c>
      <c r="H21233">
        <v>10</v>
      </c>
      <c r="I21233">
        <v>57</v>
      </c>
      <c r="J21233">
        <v>9</v>
      </c>
      <c r="K21233" t="s">
        <v>13928</v>
      </c>
      <c r="L21233">
        <v>6</v>
      </c>
      <c r="M21233" s="1">
        <v>0.65972222222222232</v>
      </c>
      <c r="N21233">
        <v>1400</v>
      </c>
      <c r="O21233">
        <v>130000</v>
      </c>
      <c r="P21233" t="s">
        <v>14295</v>
      </c>
      <c r="Q21233" t="s">
        <v>8444</v>
      </c>
      <c r="R21233">
        <v>57</v>
      </c>
      <c r="S21233">
        <v>4</v>
      </c>
      <c r="T21233" t="s">
        <v>13920</v>
      </c>
      <c r="U21233" t="s">
        <v>297</v>
      </c>
      <c r="V21233" t="s">
        <v>95</v>
      </c>
      <c r="W21233">
        <v>15</v>
      </c>
      <c r="X21233">
        <v>6</v>
      </c>
      <c r="Y21233" t="s">
        <v>2939</v>
      </c>
      <c r="Z21233">
        <v>130000</v>
      </c>
      <c r="AA21233" t="s">
        <v>14295</v>
      </c>
      <c r="AB21233" t="s">
        <v>8444</v>
      </c>
      <c r="AC21233">
        <v>1400</v>
      </c>
      <c r="AD21233">
        <v>13</v>
      </c>
    </row>
    <row r="21234" spans="1:30" x14ac:dyDescent="0.45">
      <c r="A21234" t="s">
        <v>17508</v>
      </c>
      <c r="B21234">
        <v>11</v>
      </c>
      <c r="C21234" t="s">
        <v>13789</v>
      </c>
      <c r="D21234">
        <v>12</v>
      </c>
      <c r="E21234" t="s">
        <v>322</v>
      </c>
      <c r="G21234" t="s">
        <v>315</v>
      </c>
      <c r="H21234">
        <v>51</v>
      </c>
      <c r="I21234">
        <v>57.5</v>
      </c>
      <c r="J21234">
        <v>10</v>
      </c>
      <c r="K21234" t="s">
        <v>13928</v>
      </c>
      <c r="L21234">
        <v>6</v>
      </c>
      <c r="M21234" s="1">
        <v>0.65972222222222232</v>
      </c>
      <c r="N21234">
        <v>1400</v>
      </c>
      <c r="O21234">
        <v>130000</v>
      </c>
      <c r="P21234" t="s">
        <v>14295</v>
      </c>
      <c r="Q21234" t="s">
        <v>8444</v>
      </c>
      <c r="R21234">
        <v>57.5</v>
      </c>
      <c r="S21234">
        <v>4</v>
      </c>
      <c r="T21234" t="s">
        <v>13920</v>
      </c>
      <c r="U21234" t="s">
        <v>297</v>
      </c>
      <c r="V21234" t="s">
        <v>95</v>
      </c>
      <c r="W21234">
        <v>15</v>
      </c>
      <c r="X21234">
        <v>6</v>
      </c>
      <c r="Y21234" t="s">
        <v>2939</v>
      </c>
      <c r="Z21234">
        <v>130000</v>
      </c>
      <c r="AA21234" t="s">
        <v>14295</v>
      </c>
      <c r="AB21234" t="s">
        <v>8444</v>
      </c>
      <c r="AC21234">
        <v>1400</v>
      </c>
      <c r="AD21234">
        <v>13</v>
      </c>
    </row>
    <row r="21235" spans="1:30" x14ac:dyDescent="0.45">
      <c r="A21235" t="s">
        <v>17508</v>
      </c>
      <c r="B21235">
        <v>2</v>
      </c>
      <c r="C21235" t="s">
        <v>17515</v>
      </c>
      <c r="D21235">
        <v>6</v>
      </c>
      <c r="E21235" t="s">
        <v>752</v>
      </c>
      <c r="G21235" t="s">
        <v>636</v>
      </c>
      <c r="H21235">
        <v>51</v>
      </c>
      <c r="I21235">
        <v>62</v>
      </c>
      <c r="J21235">
        <v>11</v>
      </c>
      <c r="K21235" t="s">
        <v>13928</v>
      </c>
      <c r="L21235">
        <v>6</v>
      </c>
      <c r="M21235" s="1">
        <v>0.65972222222222232</v>
      </c>
      <c r="N21235">
        <v>1400</v>
      </c>
      <c r="O21235">
        <v>130000</v>
      </c>
      <c r="P21235" t="s">
        <v>14295</v>
      </c>
      <c r="Q21235" t="s">
        <v>8444</v>
      </c>
      <c r="R21235">
        <v>62</v>
      </c>
      <c r="S21235">
        <v>4</v>
      </c>
      <c r="T21235" t="s">
        <v>13920</v>
      </c>
      <c r="U21235" t="s">
        <v>297</v>
      </c>
      <c r="V21235" t="s">
        <v>95</v>
      </c>
      <c r="W21235">
        <v>15</v>
      </c>
      <c r="X21235">
        <v>6</v>
      </c>
      <c r="Y21235" t="s">
        <v>2939</v>
      </c>
      <c r="Z21235">
        <v>130000</v>
      </c>
      <c r="AA21235" t="s">
        <v>14295</v>
      </c>
      <c r="AB21235" t="s">
        <v>8444</v>
      </c>
      <c r="AC21235">
        <v>1400</v>
      </c>
      <c r="AD21235">
        <v>13</v>
      </c>
    </row>
    <row r="21236" spans="1:30" x14ac:dyDescent="0.45">
      <c r="A21236" t="s">
        <v>17508</v>
      </c>
      <c r="B21236">
        <v>1</v>
      </c>
      <c r="C21236" t="s">
        <v>17516</v>
      </c>
      <c r="D21236">
        <v>3</v>
      </c>
      <c r="E21236" t="s">
        <v>431</v>
      </c>
      <c r="G21236" t="s">
        <v>2734</v>
      </c>
      <c r="H21236">
        <v>41</v>
      </c>
      <c r="I21236">
        <v>63</v>
      </c>
      <c r="J21236">
        <v>12</v>
      </c>
      <c r="K21236" t="s">
        <v>13928</v>
      </c>
      <c r="L21236">
        <v>6</v>
      </c>
      <c r="M21236" s="1">
        <v>0.65972222222222232</v>
      </c>
      <c r="N21236">
        <v>1400</v>
      </c>
      <c r="O21236">
        <v>130000</v>
      </c>
      <c r="P21236" t="s">
        <v>14295</v>
      </c>
      <c r="Q21236" t="s">
        <v>8444</v>
      </c>
      <c r="R21236">
        <v>63</v>
      </c>
      <c r="S21236">
        <v>4</v>
      </c>
      <c r="T21236" t="s">
        <v>13920</v>
      </c>
      <c r="U21236" t="s">
        <v>297</v>
      </c>
      <c r="V21236" t="s">
        <v>95</v>
      </c>
      <c r="W21236">
        <v>15</v>
      </c>
      <c r="X21236">
        <v>6</v>
      </c>
      <c r="Y21236" t="s">
        <v>2939</v>
      </c>
      <c r="Z21236">
        <v>130000</v>
      </c>
      <c r="AA21236" t="s">
        <v>14295</v>
      </c>
      <c r="AB21236" t="s">
        <v>8444</v>
      </c>
      <c r="AC21236">
        <v>1400</v>
      </c>
      <c r="AD21236">
        <v>13</v>
      </c>
    </row>
    <row r="21237" spans="1:30" x14ac:dyDescent="0.45">
      <c r="A21237" t="s">
        <v>17508</v>
      </c>
      <c r="B21237">
        <v>12</v>
      </c>
      <c r="C21237" t="s">
        <v>17517</v>
      </c>
      <c r="D21237">
        <v>1</v>
      </c>
      <c r="E21237" t="s">
        <v>2518</v>
      </c>
      <c r="G21237" t="s">
        <v>1035</v>
      </c>
      <c r="H21237">
        <v>19</v>
      </c>
      <c r="I21237">
        <v>57</v>
      </c>
      <c r="J21237">
        <v>13</v>
      </c>
      <c r="K21237" t="s">
        <v>13928</v>
      </c>
      <c r="L21237">
        <v>6</v>
      </c>
      <c r="M21237" s="1">
        <v>0.65972222222222232</v>
      </c>
      <c r="N21237">
        <v>1400</v>
      </c>
      <c r="O21237">
        <v>130000</v>
      </c>
      <c r="P21237" t="s">
        <v>14295</v>
      </c>
      <c r="Q21237" t="s">
        <v>8444</v>
      </c>
      <c r="R21237">
        <v>57</v>
      </c>
      <c r="S21237">
        <v>4</v>
      </c>
      <c r="T21237" t="s">
        <v>13920</v>
      </c>
      <c r="U21237" t="s">
        <v>297</v>
      </c>
      <c r="V21237" t="s">
        <v>95</v>
      </c>
      <c r="W21237">
        <v>15</v>
      </c>
      <c r="X21237">
        <v>6</v>
      </c>
      <c r="Y21237" t="s">
        <v>2939</v>
      </c>
      <c r="Z21237">
        <v>130000</v>
      </c>
      <c r="AA21237" t="s">
        <v>14295</v>
      </c>
      <c r="AB21237" t="s">
        <v>8444</v>
      </c>
      <c r="AC21237">
        <v>1400</v>
      </c>
      <c r="AD21237">
        <v>13</v>
      </c>
    </row>
    <row r="21238" spans="1:30" x14ac:dyDescent="0.45">
      <c r="A21238" t="s">
        <v>17518</v>
      </c>
      <c r="B21238">
        <v>11</v>
      </c>
      <c r="C21238" t="s">
        <v>17519</v>
      </c>
      <c r="D21238">
        <v>1</v>
      </c>
      <c r="E21238" t="s">
        <v>14633</v>
      </c>
      <c r="G21238" t="s">
        <v>4782</v>
      </c>
      <c r="H21238">
        <v>2.4</v>
      </c>
      <c r="I21238">
        <v>53</v>
      </c>
      <c r="J21238">
        <v>1</v>
      </c>
      <c r="K21238" t="s">
        <v>13062</v>
      </c>
      <c r="L21238">
        <v>6</v>
      </c>
      <c r="M21238" s="1">
        <v>0.64930555555555558</v>
      </c>
      <c r="N21238">
        <v>1400</v>
      </c>
      <c r="O21238">
        <v>500000</v>
      </c>
      <c r="P21238" t="s">
        <v>13233</v>
      </c>
      <c r="Q21238" t="s">
        <v>8444</v>
      </c>
      <c r="R21238">
        <v>53</v>
      </c>
      <c r="S21238">
        <v>7</v>
      </c>
      <c r="T21238" t="s">
        <v>1366</v>
      </c>
      <c r="U21238" t="s">
        <v>275</v>
      </c>
      <c r="V21238" t="s">
        <v>95</v>
      </c>
      <c r="W21238">
        <v>15</v>
      </c>
      <c r="X21238">
        <v>6</v>
      </c>
      <c r="Y21238" t="s">
        <v>2939</v>
      </c>
      <c r="Z21238">
        <v>500000</v>
      </c>
      <c r="AA21238" t="s">
        <v>13233</v>
      </c>
      <c r="AB21238" t="s">
        <v>8444</v>
      </c>
      <c r="AC21238">
        <v>1400</v>
      </c>
      <c r="AD21238">
        <v>9</v>
      </c>
    </row>
    <row r="21239" spans="1:30" x14ac:dyDescent="0.45">
      <c r="A21239" t="s">
        <v>17518</v>
      </c>
      <c r="B21239">
        <v>8</v>
      </c>
      <c r="C21239" t="s">
        <v>10707</v>
      </c>
      <c r="D21239">
        <v>8</v>
      </c>
      <c r="E21239" t="s">
        <v>1710</v>
      </c>
      <c r="G21239" t="s">
        <v>924</v>
      </c>
      <c r="H21239">
        <v>7.5</v>
      </c>
      <c r="I21239">
        <v>55</v>
      </c>
      <c r="J21239">
        <v>2</v>
      </c>
      <c r="K21239" t="s">
        <v>13062</v>
      </c>
      <c r="L21239">
        <v>6</v>
      </c>
      <c r="M21239" s="1">
        <v>0.64930555555555558</v>
      </c>
      <c r="N21239">
        <v>1400</v>
      </c>
      <c r="O21239">
        <v>500000</v>
      </c>
      <c r="P21239" t="s">
        <v>13233</v>
      </c>
      <c r="Q21239" t="s">
        <v>8444</v>
      </c>
      <c r="R21239">
        <v>55</v>
      </c>
      <c r="S21239">
        <v>7</v>
      </c>
      <c r="T21239" t="s">
        <v>1366</v>
      </c>
      <c r="U21239" t="s">
        <v>275</v>
      </c>
      <c r="V21239" t="s">
        <v>95</v>
      </c>
      <c r="W21239">
        <v>15</v>
      </c>
      <c r="X21239">
        <v>6</v>
      </c>
      <c r="Y21239" t="s">
        <v>2939</v>
      </c>
      <c r="Z21239">
        <v>500000</v>
      </c>
      <c r="AA21239" t="s">
        <v>13233</v>
      </c>
      <c r="AB21239" t="s">
        <v>8444</v>
      </c>
      <c r="AC21239">
        <v>1400</v>
      </c>
      <c r="AD21239">
        <v>9</v>
      </c>
    </row>
    <row r="21240" spans="1:30" x14ac:dyDescent="0.45">
      <c r="A21240" t="s">
        <v>17518</v>
      </c>
      <c r="B21240">
        <v>12</v>
      </c>
      <c r="C21240" t="s">
        <v>15020</v>
      </c>
      <c r="D21240">
        <v>6</v>
      </c>
      <c r="E21240" t="s">
        <v>1057</v>
      </c>
      <c r="G21240" t="s">
        <v>750</v>
      </c>
      <c r="H21240">
        <v>8</v>
      </c>
      <c r="I21240">
        <v>53</v>
      </c>
      <c r="J21240">
        <v>3</v>
      </c>
      <c r="K21240" t="s">
        <v>13062</v>
      </c>
      <c r="L21240">
        <v>6</v>
      </c>
      <c r="M21240" s="1">
        <v>0.64930555555555558</v>
      </c>
      <c r="N21240">
        <v>1400</v>
      </c>
      <c r="O21240">
        <v>500000</v>
      </c>
      <c r="P21240" t="s">
        <v>13233</v>
      </c>
      <c r="Q21240" t="s">
        <v>8444</v>
      </c>
      <c r="R21240">
        <v>53</v>
      </c>
      <c r="S21240">
        <v>7</v>
      </c>
      <c r="T21240" t="s">
        <v>1366</v>
      </c>
      <c r="U21240" t="s">
        <v>275</v>
      </c>
      <c r="V21240" t="s">
        <v>95</v>
      </c>
      <c r="W21240">
        <v>15</v>
      </c>
      <c r="X21240">
        <v>6</v>
      </c>
      <c r="Y21240" t="s">
        <v>2939</v>
      </c>
      <c r="Z21240">
        <v>500000</v>
      </c>
      <c r="AA21240" t="s">
        <v>13233</v>
      </c>
      <c r="AB21240" t="s">
        <v>8444</v>
      </c>
      <c r="AC21240">
        <v>1400</v>
      </c>
      <c r="AD21240">
        <v>9</v>
      </c>
    </row>
    <row r="21241" spans="1:30" x14ac:dyDescent="0.45">
      <c r="A21241" t="s">
        <v>17518</v>
      </c>
      <c r="B21241">
        <v>3</v>
      </c>
      <c r="C21241" t="s">
        <v>17081</v>
      </c>
      <c r="D21241">
        <v>5</v>
      </c>
      <c r="E21241" t="s">
        <v>1054</v>
      </c>
      <c r="G21241" t="s">
        <v>1004</v>
      </c>
      <c r="H21241">
        <v>19</v>
      </c>
      <c r="I21241">
        <v>55</v>
      </c>
      <c r="J21241">
        <v>4</v>
      </c>
      <c r="K21241" t="s">
        <v>13062</v>
      </c>
      <c r="L21241">
        <v>6</v>
      </c>
      <c r="M21241" s="1">
        <v>0.64930555555555558</v>
      </c>
      <c r="N21241">
        <v>1400</v>
      </c>
      <c r="O21241">
        <v>500000</v>
      </c>
      <c r="P21241" t="s">
        <v>13233</v>
      </c>
      <c r="Q21241" t="s">
        <v>8444</v>
      </c>
      <c r="R21241">
        <v>55</v>
      </c>
      <c r="S21241">
        <v>7</v>
      </c>
      <c r="T21241" t="s">
        <v>1366</v>
      </c>
      <c r="U21241" t="s">
        <v>275</v>
      </c>
      <c r="V21241" t="s">
        <v>95</v>
      </c>
      <c r="W21241">
        <v>15</v>
      </c>
      <c r="X21241">
        <v>6</v>
      </c>
      <c r="Y21241" t="s">
        <v>2939</v>
      </c>
      <c r="Z21241">
        <v>500000</v>
      </c>
      <c r="AA21241" t="s">
        <v>13233</v>
      </c>
      <c r="AB21241" t="s">
        <v>8444</v>
      </c>
      <c r="AC21241">
        <v>1400</v>
      </c>
      <c r="AD21241">
        <v>9</v>
      </c>
    </row>
    <row r="21242" spans="1:30" x14ac:dyDescent="0.45">
      <c r="A21242" t="s">
        <v>17518</v>
      </c>
      <c r="B21242">
        <v>2</v>
      </c>
      <c r="C21242" t="s">
        <v>17038</v>
      </c>
      <c r="D21242">
        <v>9</v>
      </c>
      <c r="E21242" t="s">
        <v>825</v>
      </c>
      <c r="G21242" t="s">
        <v>803</v>
      </c>
      <c r="H21242">
        <v>11</v>
      </c>
      <c r="I21242">
        <v>55</v>
      </c>
      <c r="J21242">
        <v>5</v>
      </c>
      <c r="K21242" t="s">
        <v>13062</v>
      </c>
      <c r="L21242">
        <v>6</v>
      </c>
      <c r="M21242" s="1">
        <v>0.64930555555555558</v>
      </c>
      <c r="N21242">
        <v>1400</v>
      </c>
      <c r="O21242">
        <v>500000</v>
      </c>
      <c r="P21242" t="s">
        <v>13233</v>
      </c>
      <c r="Q21242" t="s">
        <v>8444</v>
      </c>
      <c r="R21242">
        <v>55</v>
      </c>
      <c r="S21242">
        <v>7</v>
      </c>
      <c r="T21242" t="s">
        <v>1366</v>
      </c>
      <c r="U21242" t="s">
        <v>275</v>
      </c>
      <c r="V21242" t="s">
        <v>95</v>
      </c>
      <c r="W21242">
        <v>15</v>
      </c>
      <c r="X21242">
        <v>6</v>
      </c>
      <c r="Y21242" t="s">
        <v>2939</v>
      </c>
      <c r="Z21242">
        <v>500000</v>
      </c>
      <c r="AA21242" t="s">
        <v>13233</v>
      </c>
      <c r="AB21242" t="s">
        <v>8444</v>
      </c>
      <c r="AC21242">
        <v>1400</v>
      </c>
      <c r="AD21242">
        <v>9</v>
      </c>
    </row>
    <row r="21243" spans="1:30" x14ac:dyDescent="0.45">
      <c r="A21243" t="s">
        <v>17518</v>
      </c>
      <c r="B21243">
        <v>10</v>
      </c>
      <c r="C21243" t="s">
        <v>17520</v>
      </c>
      <c r="D21243">
        <v>3</v>
      </c>
      <c r="E21243" t="s">
        <v>574</v>
      </c>
      <c r="G21243" t="s">
        <v>1004</v>
      </c>
      <c r="H21243">
        <v>26</v>
      </c>
      <c r="I21243">
        <v>55</v>
      </c>
      <c r="J21243">
        <v>6</v>
      </c>
      <c r="K21243" t="s">
        <v>13062</v>
      </c>
      <c r="L21243">
        <v>6</v>
      </c>
      <c r="M21243" s="1">
        <v>0.64930555555555558</v>
      </c>
      <c r="N21243">
        <v>1400</v>
      </c>
      <c r="O21243">
        <v>500000</v>
      </c>
      <c r="P21243" t="s">
        <v>13233</v>
      </c>
      <c r="Q21243" t="s">
        <v>8444</v>
      </c>
      <c r="R21243">
        <v>55</v>
      </c>
      <c r="S21243">
        <v>7</v>
      </c>
      <c r="T21243" t="s">
        <v>1366</v>
      </c>
      <c r="U21243" t="s">
        <v>275</v>
      </c>
      <c r="V21243" t="s">
        <v>95</v>
      </c>
      <c r="W21243">
        <v>15</v>
      </c>
      <c r="X21243">
        <v>6</v>
      </c>
      <c r="Y21243" t="s">
        <v>2939</v>
      </c>
      <c r="Z21243">
        <v>500000</v>
      </c>
      <c r="AA21243" t="s">
        <v>13233</v>
      </c>
      <c r="AB21243" t="s">
        <v>8444</v>
      </c>
      <c r="AC21243">
        <v>1400</v>
      </c>
      <c r="AD21243">
        <v>9</v>
      </c>
    </row>
    <row r="21244" spans="1:30" x14ac:dyDescent="0.45">
      <c r="A21244" t="s">
        <v>17518</v>
      </c>
      <c r="B21244">
        <v>4</v>
      </c>
      <c r="C21244" t="s">
        <v>15022</v>
      </c>
      <c r="D21244">
        <v>7</v>
      </c>
      <c r="E21244" t="s">
        <v>834</v>
      </c>
      <c r="G21244" t="s">
        <v>835</v>
      </c>
      <c r="H21244">
        <v>6.5</v>
      </c>
      <c r="I21244">
        <v>55</v>
      </c>
      <c r="J21244">
        <v>7</v>
      </c>
      <c r="K21244" t="s">
        <v>13062</v>
      </c>
      <c r="L21244">
        <v>6</v>
      </c>
      <c r="M21244" s="1">
        <v>0.64930555555555558</v>
      </c>
      <c r="N21244">
        <v>1400</v>
      </c>
      <c r="O21244">
        <v>500000</v>
      </c>
      <c r="P21244" t="s">
        <v>13233</v>
      </c>
      <c r="Q21244" t="s">
        <v>8444</v>
      </c>
      <c r="R21244">
        <v>55</v>
      </c>
      <c r="S21244">
        <v>7</v>
      </c>
      <c r="T21244" t="s">
        <v>1366</v>
      </c>
      <c r="U21244" t="s">
        <v>275</v>
      </c>
      <c r="V21244" t="s">
        <v>95</v>
      </c>
      <c r="W21244">
        <v>15</v>
      </c>
      <c r="X21244">
        <v>6</v>
      </c>
      <c r="Y21244" t="s">
        <v>2939</v>
      </c>
      <c r="Z21244">
        <v>500000</v>
      </c>
      <c r="AA21244" t="s">
        <v>13233</v>
      </c>
      <c r="AB21244" t="s">
        <v>8444</v>
      </c>
      <c r="AC21244">
        <v>1400</v>
      </c>
      <c r="AD21244">
        <v>9</v>
      </c>
    </row>
    <row r="21245" spans="1:30" x14ac:dyDescent="0.45">
      <c r="A21245" t="s">
        <v>17518</v>
      </c>
      <c r="B21245">
        <v>9</v>
      </c>
      <c r="C21245" t="s">
        <v>7444</v>
      </c>
      <c r="D21245">
        <v>4</v>
      </c>
      <c r="E21245" t="s">
        <v>928</v>
      </c>
      <c r="G21245" t="s">
        <v>924</v>
      </c>
      <c r="H21245">
        <v>26</v>
      </c>
      <c r="I21245">
        <v>55</v>
      </c>
      <c r="J21245">
        <v>8</v>
      </c>
      <c r="K21245" t="s">
        <v>13062</v>
      </c>
      <c r="L21245">
        <v>6</v>
      </c>
      <c r="M21245" s="1">
        <v>0.64930555555555558</v>
      </c>
      <c r="N21245">
        <v>1400</v>
      </c>
      <c r="O21245">
        <v>500000</v>
      </c>
      <c r="P21245" t="s">
        <v>13233</v>
      </c>
      <c r="Q21245" t="s">
        <v>8444</v>
      </c>
      <c r="R21245">
        <v>55</v>
      </c>
      <c r="S21245">
        <v>7</v>
      </c>
      <c r="T21245" t="s">
        <v>1366</v>
      </c>
      <c r="U21245" t="s">
        <v>275</v>
      </c>
      <c r="V21245" t="s">
        <v>95</v>
      </c>
      <c r="W21245">
        <v>15</v>
      </c>
      <c r="X21245">
        <v>6</v>
      </c>
      <c r="Y21245" t="s">
        <v>2939</v>
      </c>
      <c r="Z21245">
        <v>500000</v>
      </c>
      <c r="AA21245" t="s">
        <v>13233</v>
      </c>
      <c r="AB21245" t="s">
        <v>8444</v>
      </c>
      <c r="AC21245">
        <v>1400</v>
      </c>
      <c r="AD21245">
        <v>9</v>
      </c>
    </row>
    <row r="21246" spans="1:30" x14ac:dyDescent="0.45">
      <c r="A21246" t="s">
        <v>17518</v>
      </c>
      <c r="B21246">
        <v>6</v>
      </c>
      <c r="C21246" t="s">
        <v>17521</v>
      </c>
      <c r="D21246">
        <v>2</v>
      </c>
      <c r="E21246" t="s">
        <v>1051</v>
      </c>
      <c r="G21246" t="s">
        <v>1004</v>
      </c>
      <c r="H21246">
        <v>8</v>
      </c>
      <c r="I21246">
        <v>55</v>
      </c>
      <c r="J21246">
        <v>9</v>
      </c>
      <c r="K21246" t="s">
        <v>13062</v>
      </c>
      <c r="L21246">
        <v>6</v>
      </c>
      <c r="M21246" s="1">
        <v>0.64930555555555558</v>
      </c>
      <c r="N21246">
        <v>1400</v>
      </c>
      <c r="O21246">
        <v>500000</v>
      </c>
      <c r="P21246" t="s">
        <v>13233</v>
      </c>
      <c r="Q21246" t="s">
        <v>8444</v>
      </c>
      <c r="R21246">
        <v>55</v>
      </c>
      <c r="S21246">
        <v>7</v>
      </c>
      <c r="T21246" t="s">
        <v>1366</v>
      </c>
      <c r="U21246" t="s">
        <v>275</v>
      </c>
      <c r="V21246" t="s">
        <v>95</v>
      </c>
      <c r="W21246">
        <v>15</v>
      </c>
      <c r="X21246">
        <v>6</v>
      </c>
      <c r="Y21246" t="s">
        <v>2939</v>
      </c>
      <c r="Z21246">
        <v>500000</v>
      </c>
      <c r="AA21246" t="s">
        <v>13233</v>
      </c>
      <c r="AB21246" t="s">
        <v>8444</v>
      </c>
      <c r="AC21246">
        <v>1400</v>
      </c>
      <c r="AD21246">
        <v>9</v>
      </c>
    </row>
    <row r="21247" spans="1:30" x14ac:dyDescent="0.45">
      <c r="A21247" t="s">
        <v>17522</v>
      </c>
      <c r="B21247">
        <v>7</v>
      </c>
      <c r="C21247" t="s">
        <v>17523</v>
      </c>
      <c r="D21247">
        <v>4</v>
      </c>
      <c r="E21247" t="s">
        <v>866</v>
      </c>
      <c r="G21247" t="s">
        <v>1458</v>
      </c>
      <c r="H21247">
        <v>2.2999999999999998</v>
      </c>
      <c r="I21247">
        <v>57.5</v>
      </c>
      <c r="J21247">
        <v>1</v>
      </c>
      <c r="K21247" t="s">
        <v>8761</v>
      </c>
      <c r="L21247">
        <v>2</v>
      </c>
      <c r="M21247" s="1">
        <v>0.54166666666666652</v>
      </c>
      <c r="N21247">
        <v>1400</v>
      </c>
      <c r="O21247">
        <v>30000</v>
      </c>
      <c r="P21247" t="s">
        <v>13114</v>
      </c>
      <c r="Q21247" t="s">
        <v>8444</v>
      </c>
      <c r="R21247">
        <v>57.5</v>
      </c>
      <c r="S21247">
        <v>6</v>
      </c>
      <c r="T21247" t="s">
        <v>761</v>
      </c>
      <c r="U21247" t="s">
        <v>275</v>
      </c>
      <c r="V21247" t="s">
        <v>276</v>
      </c>
      <c r="W21247">
        <v>13</v>
      </c>
      <c r="X21247">
        <v>2</v>
      </c>
      <c r="Y21247" t="s">
        <v>2939</v>
      </c>
      <c r="Z21247">
        <v>30000</v>
      </c>
      <c r="AA21247" t="s">
        <v>13114</v>
      </c>
      <c r="AB21247" t="s">
        <v>8444</v>
      </c>
      <c r="AC21247">
        <v>1400</v>
      </c>
      <c r="AD21247">
        <v>4</v>
      </c>
    </row>
    <row r="21248" spans="1:30" x14ac:dyDescent="0.45">
      <c r="A21248" t="s">
        <v>17522</v>
      </c>
      <c r="B21248">
        <v>11</v>
      </c>
      <c r="C21248" t="s">
        <v>14350</v>
      </c>
      <c r="D21248">
        <v>3</v>
      </c>
      <c r="E21248" t="s">
        <v>585</v>
      </c>
      <c r="G21248" t="s">
        <v>775</v>
      </c>
      <c r="H21248">
        <v>2.5</v>
      </c>
      <c r="I21248">
        <v>55</v>
      </c>
      <c r="J21248">
        <v>2</v>
      </c>
      <c r="K21248" t="s">
        <v>8761</v>
      </c>
      <c r="L21248">
        <v>2</v>
      </c>
      <c r="M21248" s="1">
        <v>0.54166666666666652</v>
      </c>
      <c r="N21248">
        <v>1400</v>
      </c>
      <c r="O21248">
        <v>30000</v>
      </c>
      <c r="P21248" t="s">
        <v>13114</v>
      </c>
      <c r="Q21248" t="s">
        <v>8444</v>
      </c>
      <c r="R21248">
        <v>55</v>
      </c>
      <c r="S21248">
        <v>6</v>
      </c>
      <c r="T21248" t="s">
        <v>761</v>
      </c>
      <c r="U21248" t="s">
        <v>275</v>
      </c>
      <c r="V21248" t="s">
        <v>276</v>
      </c>
      <c r="W21248">
        <v>13</v>
      </c>
      <c r="X21248">
        <v>2</v>
      </c>
      <c r="Y21248" t="s">
        <v>2939</v>
      </c>
      <c r="Z21248">
        <v>30000</v>
      </c>
      <c r="AA21248" t="s">
        <v>13114</v>
      </c>
      <c r="AB21248" t="s">
        <v>8444</v>
      </c>
      <c r="AC21248">
        <v>1400</v>
      </c>
      <c r="AD21248">
        <v>4</v>
      </c>
    </row>
    <row r="21249" spans="1:30" x14ac:dyDescent="0.45">
      <c r="A21249" t="s">
        <v>17522</v>
      </c>
      <c r="B21249">
        <v>4</v>
      </c>
      <c r="C21249" t="s">
        <v>16689</v>
      </c>
      <c r="D21249">
        <v>1</v>
      </c>
      <c r="E21249" t="s">
        <v>2772</v>
      </c>
      <c r="G21249" t="s">
        <v>1158</v>
      </c>
      <c r="H21249">
        <v>8.5</v>
      </c>
      <c r="I21249">
        <v>58.5</v>
      </c>
      <c r="J21249">
        <v>3</v>
      </c>
      <c r="K21249" t="s">
        <v>8761</v>
      </c>
      <c r="L21249">
        <v>2</v>
      </c>
      <c r="M21249" s="1">
        <v>0.54166666666666652</v>
      </c>
      <c r="N21249">
        <v>1400</v>
      </c>
      <c r="O21249">
        <v>30000</v>
      </c>
      <c r="P21249" t="s">
        <v>13114</v>
      </c>
      <c r="Q21249" t="s">
        <v>8444</v>
      </c>
      <c r="R21249">
        <v>58.5</v>
      </c>
      <c r="S21249">
        <v>6</v>
      </c>
      <c r="T21249" t="s">
        <v>761</v>
      </c>
      <c r="U21249" t="s">
        <v>275</v>
      </c>
      <c r="V21249" t="s">
        <v>276</v>
      </c>
      <c r="W21249">
        <v>13</v>
      </c>
      <c r="X21249">
        <v>2</v>
      </c>
      <c r="Y21249" t="s">
        <v>2939</v>
      </c>
      <c r="Z21249">
        <v>30000</v>
      </c>
      <c r="AA21249" t="s">
        <v>13114</v>
      </c>
      <c r="AB21249" t="s">
        <v>8444</v>
      </c>
      <c r="AC21249">
        <v>1400</v>
      </c>
      <c r="AD21249">
        <v>4</v>
      </c>
    </row>
    <row r="21250" spans="1:30" x14ac:dyDescent="0.45">
      <c r="A21250" t="s">
        <v>17522</v>
      </c>
      <c r="B21250">
        <v>2</v>
      </c>
      <c r="C21250" t="s">
        <v>15211</v>
      </c>
      <c r="D21250">
        <v>2</v>
      </c>
      <c r="E21250" t="s">
        <v>580</v>
      </c>
      <c r="G21250" t="s">
        <v>2932</v>
      </c>
      <c r="H21250">
        <v>5</v>
      </c>
      <c r="I21250">
        <v>59.5</v>
      </c>
      <c r="J21250">
        <v>4</v>
      </c>
      <c r="K21250" t="s">
        <v>8761</v>
      </c>
      <c r="L21250">
        <v>2</v>
      </c>
      <c r="M21250" s="1">
        <v>0.54166666666666652</v>
      </c>
      <c r="N21250">
        <v>1400</v>
      </c>
      <c r="O21250">
        <v>30000</v>
      </c>
      <c r="P21250" t="s">
        <v>13114</v>
      </c>
      <c r="Q21250" t="s">
        <v>8444</v>
      </c>
      <c r="R21250">
        <v>59.5</v>
      </c>
      <c r="S21250">
        <v>6</v>
      </c>
      <c r="T21250" t="s">
        <v>761</v>
      </c>
      <c r="U21250" t="s">
        <v>275</v>
      </c>
      <c r="V21250" t="s">
        <v>276</v>
      </c>
      <c r="W21250">
        <v>13</v>
      </c>
      <c r="X21250">
        <v>2</v>
      </c>
      <c r="Y21250" t="s">
        <v>2939</v>
      </c>
      <c r="Z21250">
        <v>30000</v>
      </c>
      <c r="AA21250" t="s">
        <v>13114</v>
      </c>
      <c r="AB21250" t="s">
        <v>8444</v>
      </c>
      <c r="AC21250">
        <v>1400</v>
      </c>
      <c r="AD21250">
        <v>4</v>
      </c>
    </row>
    <row r="21251" spans="1:30" x14ac:dyDescent="0.45">
      <c r="A21251" t="s">
        <v>17524</v>
      </c>
      <c r="B21251">
        <v>9</v>
      </c>
      <c r="C21251" t="s">
        <v>17525</v>
      </c>
      <c r="D21251">
        <v>2</v>
      </c>
      <c r="E21251" t="s">
        <v>1038</v>
      </c>
      <c r="G21251" t="s">
        <v>483</v>
      </c>
      <c r="H21251">
        <v>3.8</v>
      </c>
      <c r="I21251">
        <v>59.5</v>
      </c>
      <c r="J21251">
        <v>1</v>
      </c>
      <c r="K21251" t="s">
        <v>9095</v>
      </c>
      <c r="L21251">
        <v>8</v>
      </c>
      <c r="M21251" s="1">
        <v>0.83333333333333348</v>
      </c>
      <c r="N21251">
        <v>1400</v>
      </c>
      <c r="O21251">
        <v>40000</v>
      </c>
      <c r="P21251" t="s">
        <v>12855</v>
      </c>
      <c r="Q21251" t="s">
        <v>8431</v>
      </c>
      <c r="R21251">
        <v>59.5</v>
      </c>
      <c r="S21251">
        <v>5</v>
      </c>
      <c r="T21251" t="s">
        <v>9070</v>
      </c>
      <c r="U21251" t="s">
        <v>297</v>
      </c>
      <c r="V21251" t="s">
        <v>276</v>
      </c>
      <c r="W21251">
        <v>20</v>
      </c>
      <c r="X21251">
        <v>8</v>
      </c>
      <c r="Y21251" t="s">
        <v>2939</v>
      </c>
      <c r="Z21251">
        <v>40000</v>
      </c>
      <c r="AA21251" t="s">
        <v>12855</v>
      </c>
      <c r="AB21251" t="s">
        <v>8431</v>
      </c>
      <c r="AC21251">
        <v>1400</v>
      </c>
      <c r="AD21251">
        <v>12</v>
      </c>
    </row>
    <row r="21252" spans="1:30" x14ac:dyDescent="0.45">
      <c r="A21252" t="s">
        <v>17524</v>
      </c>
      <c r="B21252">
        <v>1</v>
      </c>
      <c r="C21252" t="s">
        <v>17440</v>
      </c>
      <c r="D21252">
        <v>6</v>
      </c>
      <c r="E21252" t="s">
        <v>308</v>
      </c>
      <c r="G21252" t="s">
        <v>8097</v>
      </c>
      <c r="H21252">
        <v>11</v>
      </c>
      <c r="I21252">
        <v>61.5</v>
      </c>
      <c r="J21252">
        <v>2</v>
      </c>
      <c r="K21252" t="s">
        <v>9095</v>
      </c>
      <c r="L21252">
        <v>8</v>
      </c>
      <c r="M21252" s="1">
        <v>0.83333333333333348</v>
      </c>
      <c r="N21252">
        <v>1400</v>
      </c>
      <c r="O21252">
        <v>40000</v>
      </c>
      <c r="P21252" t="s">
        <v>12855</v>
      </c>
      <c r="Q21252" t="s">
        <v>8431</v>
      </c>
      <c r="R21252">
        <v>61.5</v>
      </c>
      <c r="S21252">
        <v>5</v>
      </c>
      <c r="T21252" t="s">
        <v>9070</v>
      </c>
      <c r="U21252" t="s">
        <v>297</v>
      </c>
      <c r="V21252" t="s">
        <v>276</v>
      </c>
      <c r="W21252">
        <v>20</v>
      </c>
      <c r="X21252">
        <v>8</v>
      </c>
      <c r="Y21252" t="s">
        <v>2939</v>
      </c>
      <c r="Z21252">
        <v>40000</v>
      </c>
      <c r="AA21252" t="s">
        <v>12855</v>
      </c>
      <c r="AB21252" t="s">
        <v>8431</v>
      </c>
      <c r="AC21252">
        <v>1400</v>
      </c>
      <c r="AD21252">
        <v>12</v>
      </c>
    </row>
    <row r="21253" spans="1:30" x14ac:dyDescent="0.45">
      <c r="A21253" t="s">
        <v>17524</v>
      </c>
      <c r="B21253">
        <v>11</v>
      </c>
      <c r="C21253" t="s">
        <v>17526</v>
      </c>
      <c r="D21253">
        <v>10</v>
      </c>
      <c r="E21253" t="s">
        <v>1041</v>
      </c>
      <c r="G21253" t="s">
        <v>1318</v>
      </c>
      <c r="H21253">
        <v>26</v>
      </c>
      <c r="I21253">
        <v>58.5</v>
      </c>
      <c r="J21253">
        <v>3</v>
      </c>
      <c r="K21253" t="s">
        <v>9095</v>
      </c>
      <c r="L21253">
        <v>8</v>
      </c>
      <c r="M21253" s="1">
        <v>0.83333333333333348</v>
      </c>
      <c r="N21253">
        <v>1400</v>
      </c>
      <c r="O21253">
        <v>40000</v>
      </c>
      <c r="P21253" t="s">
        <v>12855</v>
      </c>
      <c r="Q21253" t="s">
        <v>8431</v>
      </c>
      <c r="R21253">
        <v>58.5</v>
      </c>
      <c r="S21253">
        <v>5</v>
      </c>
      <c r="T21253" t="s">
        <v>9070</v>
      </c>
      <c r="U21253" t="s">
        <v>297</v>
      </c>
      <c r="V21253" t="s">
        <v>276</v>
      </c>
      <c r="W21253">
        <v>20</v>
      </c>
      <c r="X21253">
        <v>8</v>
      </c>
      <c r="Y21253" t="s">
        <v>2939</v>
      </c>
      <c r="Z21253">
        <v>40000</v>
      </c>
      <c r="AA21253" t="s">
        <v>12855</v>
      </c>
      <c r="AB21253" t="s">
        <v>8431</v>
      </c>
      <c r="AC21253">
        <v>1400</v>
      </c>
      <c r="AD21253">
        <v>12</v>
      </c>
    </row>
    <row r="21254" spans="1:30" x14ac:dyDescent="0.45">
      <c r="A21254" t="s">
        <v>17524</v>
      </c>
      <c r="B21254">
        <v>3</v>
      </c>
      <c r="C21254" t="s">
        <v>17527</v>
      </c>
      <c r="D21254">
        <v>9</v>
      </c>
      <c r="E21254" t="s">
        <v>648</v>
      </c>
      <c r="G21254" t="s">
        <v>342</v>
      </c>
      <c r="H21254">
        <v>8</v>
      </c>
      <c r="I21254">
        <v>61</v>
      </c>
      <c r="J21254">
        <v>4</v>
      </c>
      <c r="K21254" t="s">
        <v>9095</v>
      </c>
      <c r="L21254">
        <v>8</v>
      </c>
      <c r="M21254" s="1">
        <v>0.83333333333333348</v>
      </c>
      <c r="N21254">
        <v>1400</v>
      </c>
      <c r="O21254">
        <v>40000</v>
      </c>
      <c r="P21254" t="s">
        <v>12855</v>
      </c>
      <c r="Q21254" t="s">
        <v>8431</v>
      </c>
      <c r="R21254">
        <v>61</v>
      </c>
      <c r="S21254">
        <v>5</v>
      </c>
      <c r="T21254" t="s">
        <v>9070</v>
      </c>
      <c r="U21254" t="s">
        <v>297</v>
      </c>
      <c r="V21254" t="s">
        <v>276</v>
      </c>
      <c r="W21254">
        <v>20</v>
      </c>
      <c r="X21254">
        <v>8</v>
      </c>
      <c r="Y21254" t="s">
        <v>2939</v>
      </c>
      <c r="Z21254">
        <v>40000</v>
      </c>
      <c r="AA21254" t="s">
        <v>12855</v>
      </c>
      <c r="AB21254" t="s">
        <v>8431</v>
      </c>
      <c r="AC21254">
        <v>1400</v>
      </c>
      <c r="AD21254">
        <v>12</v>
      </c>
    </row>
    <row r="21255" spans="1:30" x14ac:dyDescent="0.45">
      <c r="A21255" t="s">
        <v>17524</v>
      </c>
      <c r="B21255">
        <v>12</v>
      </c>
      <c r="C21255" t="s">
        <v>16913</v>
      </c>
      <c r="D21255">
        <v>8</v>
      </c>
      <c r="E21255" t="s">
        <v>1883</v>
      </c>
      <c r="G21255" t="s">
        <v>348</v>
      </c>
      <c r="H21255">
        <v>9</v>
      </c>
      <c r="I21255">
        <v>57.5</v>
      </c>
      <c r="J21255">
        <v>5</v>
      </c>
      <c r="K21255" t="s">
        <v>9095</v>
      </c>
      <c r="L21255">
        <v>8</v>
      </c>
      <c r="M21255" s="1">
        <v>0.83333333333333348</v>
      </c>
      <c r="N21255">
        <v>1400</v>
      </c>
      <c r="O21255">
        <v>40000</v>
      </c>
      <c r="P21255" t="s">
        <v>12855</v>
      </c>
      <c r="Q21255" t="s">
        <v>8431</v>
      </c>
      <c r="R21255">
        <v>57.5</v>
      </c>
      <c r="S21255">
        <v>5</v>
      </c>
      <c r="T21255" t="s">
        <v>9070</v>
      </c>
      <c r="U21255" t="s">
        <v>297</v>
      </c>
      <c r="V21255" t="s">
        <v>276</v>
      </c>
      <c r="W21255">
        <v>20</v>
      </c>
      <c r="X21255">
        <v>8</v>
      </c>
      <c r="Y21255" t="s">
        <v>2939</v>
      </c>
      <c r="Z21255">
        <v>40000</v>
      </c>
      <c r="AA21255" t="s">
        <v>12855</v>
      </c>
      <c r="AB21255" t="s">
        <v>8431</v>
      </c>
      <c r="AC21255">
        <v>1400</v>
      </c>
      <c r="AD21255">
        <v>12</v>
      </c>
    </row>
    <row r="21256" spans="1:30" x14ac:dyDescent="0.45">
      <c r="A21256" t="s">
        <v>17524</v>
      </c>
      <c r="B21256">
        <v>10</v>
      </c>
      <c r="C21256" t="s">
        <v>17528</v>
      </c>
      <c r="D21256">
        <v>11</v>
      </c>
      <c r="E21256" t="s">
        <v>413</v>
      </c>
      <c r="G21256" t="s">
        <v>422</v>
      </c>
      <c r="H21256">
        <v>31</v>
      </c>
      <c r="I21256">
        <v>58.5</v>
      </c>
      <c r="J21256">
        <v>7</v>
      </c>
      <c r="K21256" t="s">
        <v>9095</v>
      </c>
      <c r="L21256">
        <v>8</v>
      </c>
      <c r="M21256" s="1">
        <v>0.83333333333333348</v>
      </c>
      <c r="N21256">
        <v>1400</v>
      </c>
      <c r="O21256">
        <v>40000</v>
      </c>
      <c r="P21256" t="s">
        <v>12855</v>
      </c>
      <c r="Q21256" t="s">
        <v>8431</v>
      </c>
      <c r="R21256">
        <v>58.5</v>
      </c>
      <c r="S21256">
        <v>5</v>
      </c>
      <c r="T21256" t="s">
        <v>9070</v>
      </c>
      <c r="U21256" t="s">
        <v>297</v>
      </c>
      <c r="V21256" t="s">
        <v>276</v>
      </c>
      <c r="W21256">
        <v>20</v>
      </c>
      <c r="X21256">
        <v>8</v>
      </c>
      <c r="Y21256" t="s">
        <v>2939</v>
      </c>
      <c r="Z21256">
        <v>40000</v>
      </c>
      <c r="AA21256" t="s">
        <v>12855</v>
      </c>
      <c r="AB21256" t="s">
        <v>8431</v>
      </c>
      <c r="AC21256">
        <v>1400</v>
      </c>
      <c r="AD21256">
        <v>12</v>
      </c>
    </row>
    <row r="21257" spans="1:30" x14ac:dyDescent="0.45">
      <c r="A21257" t="s">
        <v>17524</v>
      </c>
      <c r="B21257">
        <v>5</v>
      </c>
      <c r="C21257" t="s">
        <v>17432</v>
      </c>
      <c r="D21257">
        <v>7</v>
      </c>
      <c r="E21257" t="s">
        <v>1034</v>
      </c>
      <c r="G21257" t="s">
        <v>7635</v>
      </c>
      <c r="H21257">
        <v>41</v>
      </c>
      <c r="I21257">
        <v>60.5</v>
      </c>
      <c r="J21257">
        <v>8</v>
      </c>
      <c r="K21257" t="s">
        <v>9095</v>
      </c>
      <c r="L21257">
        <v>8</v>
      </c>
      <c r="M21257" s="1">
        <v>0.83333333333333348</v>
      </c>
      <c r="N21257">
        <v>1400</v>
      </c>
      <c r="O21257">
        <v>40000</v>
      </c>
      <c r="P21257" t="s">
        <v>12855</v>
      </c>
      <c r="Q21257" t="s">
        <v>8431</v>
      </c>
      <c r="R21257">
        <v>60.5</v>
      </c>
      <c r="S21257">
        <v>5</v>
      </c>
      <c r="T21257" t="s">
        <v>9070</v>
      </c>
      <c r="U21257" t="s">
        <v>297</v>
      </c>
      <c r="V21257" t="s">
        <v>276</v>
      </c>
      <c r="W21257">
        <v>20</v>
      </c>
      <c r="X21257">
        <v>8</v>
      </c>
      <c r="Y21257" t="s">
        <v>2939</v>
      </c>
      <c r="Z21257">
        <v>40000</v>
      </c>
      <c r="AA21257" t="s">
        <v>12855</v>
      </c>
      <c r="AB21257" t="s">
        <v>8431</v>
      </c>
      <c r="AC21257">
        <v>1400</v>
      </c>
      <c r="AD21257">
        <v>12</v>
      </c>
    </row>
    <row r="21258" spans="1:30" x14ac:dyDescent="0.45">
      <c r="A21258" t="s">
        <v>17524</v>
      </c>
      <c r="B21258">
        <v>8</v>
      </c>
      <c r="C21258" t="s">
        <v>17529</v>
      </c>
      <c r="D21258">
        <v>3</v>
      </c>
      <c r="E21258" t="s">
        <v>595</v>
      </c>
      <c r="G21258" t="s">
        <v>747</v>
      </c>
      <c r="H21258">
        <v>61</v>
      </c>
      <c r="I21258">
        <v>59.5</v>
      </c>
      <c r="J21258">
        <v>10</v>
      </c>
      <c r="K21258" t="s">
        <v>9095</v>
      </c>
      <c r="L21258">
        <v>8</v>
      </c>
      <c r="M21258" s="1">
        <v>0.83333333333333348</v>
      </c>
      <c r="N21258">
        <v>1400</v>
      </c>
      <c r="O21258">
        <v>40000</v>
      </c>
      <c r="P21258" t="s">
        <v>12855</v>
      </c>
      <c r="Q21258" t="s">
        <v>8431</v>
      </c>
      <c r="R21258">
        <v>59.5</v>
      </c>
      <c r="S21258">
        <v>5</v>
      </c>
      <c r="T21258" t="s">
        <v>9070</v>
      </c>
      <c r="U21258" t="s">
        <v>297</v>
      </c>
      <c r="V21258" t="s">
        <v>276</v>
      </c>
      <c r="W21258">
        <v>20</v>
      </c>
      <c r="X21258">
        <v>8</v>
      </c>
      <c r="Y21258" t="s">
        <v>2939</v>
      </c>
      <c r="Z21258">
        <v>40000</v>
      </c>
      <c r="AA21258" t="s">
        <v>12855</v>
      </c>
      <c r="AB21258" t="s">
        <v>8431</v>
      </c>
      <c r="AC21258">
        <v>1400</v>
      </c>
      <c r="AD21258">
        <v>12</v>
      </c>
    </row>
    <row r="21259" spans="1:30" x14ac:dyDescent="0.45">
      <c r="A21259" t="s">
        <v>17524</v>
      </c>
      <c r="B21259">
        <v>4</v>
      </c>
      <c r="C21259" t="s">
        <v>17530</v>
      </c>
      <c r="D21259">
        <v>12</v>
      </c>
      <c r="E21259" t="s">
        <v>844</v>
      </c>
      <c r="G21259" t="s">
        <v>1191</v>
      </c>
      <c r="H21259">
        <v>2.7</v>
      </c>
      <c r="I21259">
        <v>61</v>
      </c>
      <c r="J21259">
        <v>11</v>
      </c>
      <c r="K21259" t="s">
        <v>9095</v>
      </c>
      <c r="L21259">
        <v>8</v>
      </c>
      <c r="M21259" s="1">
        <v>0.83333333333333348</v>
      </c>
      <c r="N21259">
        <v>1400</v>
      </c>
      <c r="O21259">
        <v>40000</v>
      </c>
      <c r="P21259" t="s">
        <v>12855</v>
      </c>
      <c r="Q21259" t="s">
        <v>8431</v>
      </c>
      <c r="R21259">
        <v>61</v>
      </c>
      <c r="S21259">
        <v>5</v>
      </c>
      <c r="T21259" t="s">
        <v>9070</v>
      </c>
      <c r="U21259" t="s">
        <v>297</v>
      </c>
      <c r="V21259" t="s">
        <v>276</v>
      </c>
      <c r="W21259">
        <v>20</v>
      </c>
      <c r="X21259">
        <v>8</v>
      </c>
      <c r="Y21259" t="s">
        <v>2939</v>
      </c>
      <c r="Z21259">
        <v>40000</v>
      </c>
      <c r="AA21259" t="s">
        <v>12855</v>
      </c>
      <c r="AB21259" t="s">
        <v>8431</v>
      </c>
      <c r="AC21259">
        <v>1400</v>
      </c>
      <c r="AD21259">
        <v>12</v>
      </c>
    </row>
    <row r="21260" spans="1:30" x14ac:dyDescent="0.45">
      <c r="A21260" t="s">
        <v>17524</v>
      </c>
      <c r="B21260">
        <v>6</v>
      </c>
      <c r="C21260" t="s">
        <v>17531</v>
      </c>
      <c r="D21260">
        <v>1</v>
      </c>
      <c r="E21260" t="s">
        <v>330</v>
      </c>
      <c r="G21260" t="s">
        <v>2402</v>
      </c>
      <c r="H21260">
        <v>101</v>
      </c>
      <c r="I21260">
        <v>60.5</v>
      </c>
      <c r="J21260">
        <v>12</v>
      </c>
      <c r="K21260" t="s">
        <v>9095</v>
      </c>
      <c r="L21260">
        <v>8</v>
      </c>
      <c r="M21260" s="1">
        <v>0.83333333333333348</v>
      </c>
      <c r="N21260">
        <v>1400</v>
      </c>
      <c r="O21260">
        <v>40000</v>
      </c>
      <c r="P21260" t="s">
        <v>12855</v>
      </c>
      <c r="Q21260" t="s">
        <v>8431</v>
      </c>
      <c r="R21260">
        <v>60.5</v>
      </c>
      <c r="S21260">
        <v>5</v>
      </c>
      <c r="T21260" t="s">
        <v>9070</v>
      </c>
      <c r="U21260" t="s">
        <v>297</v>
      </c>
      <c r="V21260" t="s">
        <v>276</v>
      </c>
      <c r="W21260">
        <v>20</v>
      </c>
      <c r="X21260">
        <v>8</v>
      </c>
      <c r="Y21260" t="s">
        <v>2939</v>
      </c>
      <c r="Z21260">
        <v>40000</v>
      </c>
      <c r="AA21260" t="s">
        <v>12855</v>
      </c>
      <c r="AB21260" t="s">
        <v>8431</v>
      </c>
      <c r="AC21260">
        <v>1400</v>
      </c>
      <c r="AD21260">
        <v>12</v>
      </c>
    </row>
    <row r="21261" spans="1:30" x14ac:dyDescent="0.45">
      <c r="A21261" t="s">
        <v>17532</v>
      </c>
      <c r="B21261">
        <v>7</v>
      </c>
      <c r="C21261" t="s">
        <v>17533</v>
      </c>
      <c r="D21261">
        <v>4</v>
      </c>
      <c r="E21261" t="s">
        <v>336</v>
      </c>
      <c r="G21261" t="s">
        <v>303</v>
      </c>
      <c r="H21261">
        <v>4.2</v>
      </c>
      <c r="I21261">
        <v>58</v>
      </c>
      <c r="J21261">
        <v>1</v>
      </c>
      <c r="K21261" t="s">
        <v>8512</v>
      </c>
      <c r="L21261">
        <v>8</v>
      </c>
      <c r="M21261" s="1">
        <v>0.6875</v>
      </c>
      <c r="N21261">
        <v>1400</v>
      </c>
      <c r="O21261">
        <v>37500</v>
      </c>
      <c r="P21261" t="s">
        <v>12797</v>
      </c>
      <c r="Q21261" t="s">
        <v>8444</v>
      </c>
      <c r="R21261">
        <v>58</v>
      </c>
      <c r="S21261">
        <v>4</v>
      </c>
      <c r="T21261" t="s">
        <v>3673</v>
      </c>
      <c r="U21261" t="s">
        <v>297</v>
      </c>
      <c r="V21261" t="s">
        <v>276</v>
      </c>
      <c r="W21261">
        <v>16</v>
      </c>
      <c r="X21261">
        <v>8</v>
      </c>
      <c r="Y21261" t="s">
        <v>2939</v>
      </c>
      <c r="Z21261">
        <v>37500</v>
      </c>
      <c r="AA21261" t="s">
        <v>12797</v>
      </c>
      <c r="AB21261" t="s">
        <v>8444</v>
      </c>
      <c r="AC21261">
        <v>1400</v>
      </c>
      <c r="AD21261">
        <v>4</v>
      </c>
    </row>
    <row r="21262" spans="1:30" x14ac:dyDescent="0.45">
      <c r="A21262" t="s">
        <v>17532</v>
      </c>
      <c r="B21262">
        <v>2</v>
      </c>
      <c r="C21262" t="s">
        <v>17534</v>
      </c>
      <c r="D21262">
        <v>3</v>
      </c>
      <c r="E21262" t="s">
        <v>1883</v>
      </c>
      <c r="G21262" t="s">
        <v>5792</v>
      </c>
      <c r="H21262">
        <v>1.5</v>
      </c>
      <c r="I21262">
        <v>59</v>
      </c>
      <c r="J21262">
        <v>2</v>
      </c>
      <c r="K21262" t="s">
        <v>8512</v>
      </c>
      <c r="L21262">
        <v>8</v>
      </c>
      <c r="M21262" s="1">
        <v>0.6875</v>
      </c>
      <c r="N21262">
        <v>1400</v>
      </c>
      <c r="O21262">
        <v>37500</v>
      </c>
      <c r="P21262" t="s">
        <v>12797</v>
      </c>
      <c r="Q21262" t="s">
        <v>8444</v>
      </c>
      <c r="R21262">
        <v>59</v>
      </c>
      <c r="S21262">
        <v>4</v>
      </c>
      <c r="T21262" t="s">
        <v>3673</v>
      </c>
      <c r="U21262" t="s">
        <v>297</v>
      </c>
      <c r="V21262" t="s">
        <v>276</v>
      </c>
      <c r="W21262">
        <v>16</v>
      </c>
      <c r="X21262">
        <v>8</v>
      </c>
      <c r="Y21262" t="s">
        <v>2939</v>
      </c>
      <c r="Z21262">
        <v>37500</v>
      </c>
      <c r="AA21262" t="s">
        <v>12797</v>
      </c>
      <c r="AB21262" t="s">
        <v>8444</v>
      </c>
      <c r="AC21262">
        <v>1400</v>
      </c>
      <c r="AD21262">
        <v>4</v>
      </c>
    </row>
    <row r="21263" spans="1:30" x14ac:dyDescent="0.45">
      <c r="A21263" t="s">
        <v>17532</v>
      </c>
      <c r="B21263">
        <v>4</v>
      </c>
      <c r="C21263" t="s">
        <v>17535</v>
      </c>
      <c r="D21263">
        <v>1</v>
      </c>
      <c r="E21263" t="s">
        <v>386</v>
      </c>
      <c r="G21263" t="s">
        <v>17536</v>
      </c>
      <c r="H21263">
        <v>6</v>
      </c>
      <c r="I21263">
        <v>58.5</v>
      </c>
      <c r="J21263">
        <v>3</v>
      </c>
      <c r="K21263" t="s">
        <v>8512</v>
      </c>
      <c r="L21263">
        <v>8</v>
      </c>
      <c r="M21263" s="1">
        <v>0.6875</v>
      </c>
      <c r="N21263">
        <v>1400</v>
      </c>
      <c r="O21263">
        <v>37500</v>
      </c>
      <c r="P21263" t="s">
        <v>12797</v>
      </c>
      <c r="Q21263" t="s">
        <v>8444</v>
      </c>
      <c r="R21263">
        <v>58.5</v>
      </c>
      <c r="S21263">
        <v>4</v>
      </c>
      <c r="T21263" t="s">
        <v>3673</v>
      </c>
      <c r="U21263" t="s">
        <v>297</v>
      </c>
      <c r="V21263" t="s">
        <v>276</v>
      </c>
      <c r="W21263">
        <v>16</v>
      </c>
      <c r="X21263">
        <v>8</v>
      </c>
      <c r="Y21263" t="s">
        <v>2939</v>
      </c>
      <c r="Z21263">
        <v>37500</v>
      </c>
      <c r="AA21263" t="s">
        <v>12797</v>
      </c>
      <c r="AB21263" t="s">
        <v>8444</v>
      </c>
      <c r="AC21263">
        <v>1400</v>
      </c>
      <c r="AD21263">
        <v>4</v>
      </c>
    </row>
    <row r="21264" spans="1:30" x14ac:dyDescent="0.45">
      <c r="A21264" t="s">
        <v>17537</v>
      </c>
      <c r="B21264">
        <v>2</v>
      </c>
      <c r="C21264" t="s">
        <v>17417</v>
      </c>
      <c r="D21264">
        <v>5</v>
      </c>
      <c r="E21264" t="s">
        <v>1068</v>
      </c>
      <c r="G21264" t="s">
        <v>10229</v>
      </c>
      <c r="H21264">
        <v>2</v>
      </c>
      <c r="I21264">
        <v>58.5</v>
      </c>
      <c r="J21264">
        <v>1</v>
      </c>
      <c r="K21264" t="s">
        <v>11451</v>
      </c>
      <c r="L21264">
        <v>1</v>
      </c>
      <c r="M21264" s="1">
        <v>0.57569444444444429</v>
      </c>
      <c r="N21264">
        <v>1400</v>
      </c>
      <c r="O21264">
        <v>10000</v>
      </c>
      <c r="P21264" t="s">
        <v>13471</v>
      </c>
      <c r="Q21264" t="s">
        <v>11452</v>
      </c>
      <c r="R21264">
        <v>58.5</v>
      </c>
      <c r="S21264">
        <v>7</v>
      </c>
      <c r="T21264" t="s">
        <v>11453</v>
      </c>
      <c r="U21264" t="s">
        <v>38</v>
      </c>
      <c r="V21264" t="s">
        <v>276</v>
      </c>
      <c r="W21264">
        <v>13</v>
      </c>
      <c r="X21264">
        <v>1</v>
      </c>
      <c r="Y21264" t="s">
        <v>2939</v>
      </c>
      <c r="Z21264">
        <v>10000</v>
      </c>
      <c r="AA21264" t="s">
        <v>13471</v>
      </c>
      <c r="AB21264" t="s">
        <v>11452</v>
      </c>
      <c r="AC21264">
        <v>1400</v>
      </c>
      <c r="AD21264">
        <v>5</v>
      </c>
    </row>
    <row r="21265" spans="1:30" x14ac:dyDescent="0.45">
      <c r="A21265" t="s">
        <v>17537</v>
      </c>
      <c r="B21265">
        <v>4</v>
      </c>
      <c r="C21265" t="s">
        <v>17416</v>
      </c>
      <c r="D21265">
        <v>1</v>
      </c>
      <c r="E21265" t="s">
        <v>1063</v>
      </c>
      <c r="G21265" t="s">
        <v>4055</v>
      </c>
      <c r="H21265">
        <v>3.5</v>
      </c>
      <c r="I21265">
        <v>58</v>
      </c>
      <c r="J21265">
        <v>2</v>
      </c>
      <c r="K21265" t="s">
        <v>11451</v>
      </c>
      <c r="L21265">
        <v>1</v>
      </c>
      <c r="M21265" s="1">
        <v>0.57569444444444429</v>
      </c>
      <c r="N21265">
        <v>1400</v>
      </c>
      <c r="O21265">
        <v>10000</v>
      </c>
      <c r="P21265" t="s">
        <v>13471</v>
      </c>
      <c r="Q21265" t="s">
        <v>11452</v>
      </c>
      <c r="R21265">
        <v>58</v>
      </c>
      <c r="S21265">
        <v>7</v>
      </c>
      <c r="T21265" t="s">
        <v>11453</v>
      </c>
      <c r="U21265" t="s">
        <v>38</v>
      </c>
      <c r="V21265" t="s">
        <v>276</v>
      </c>
      <c r="W21265">
        <v>13</v>
      </c>
      <c r="X21265">
        <v>1</v>
      </c>
      <c r="Y21265" t="s">
        <v>2939</v>
      </c>
      <c r="Z21265">
        <v>10000</v>
      </c>
      <c r="AA21265" t="s">
        <v>13471</v>
      </c>
      <c r="AB21265" t="s">
        <v>11452</v>
      </c>
      <c r="AC21265">
        <v>1400</v>
      </c>
      <c r="AD21265">
        <v>5</v>
      </c>
    </row>
    <row r="21266" spans="1:30" x14ac:dyDescent="0.45">
      <c r="A21266" t="s">
        <v>17537</v>
      </c>
      <c r="B21266">
        <v>3</v>
      </c>
      <c r="C21266" t="s">
        <v>17538</v>
      </c>
      <c r="D21266">
        <v>2</v>
      </c>
      <c r="E21266" t="s">
        <v>11454</v>
      </c>
      <c r="G21266" t="s">
        <v>11427</v>
      </c>
      <c r="H21266">
        <v>8</v>
      </c>
      <c r="I21266">
        <v>58</v>
      </c>
      <c r="J21266">
        <v>3</v>
      </c>
      <c r="K21266" t="s">
        <v>11451</v>
      </c>
      <c r="L21266">
        <v>1</v>
      </c>
      <c r="M21266" s="1">
        <v>0.57569444444444429</v>
      </c>
      <c r="N21266">
        <v>1400</v>
      </c>
      <c r="O21266">
        <v>10000</v>
      </c>
      <c r="P21266" t="s">
        <v>13471</v>
      </c>
      <c r="Q21266" t="s">
        <v>11452</v>
      </c>
      <c r="R21266">
        <v>58</v>
      </c>
      <c r="S21266">
        <v>7</v>
      </c>
      <c r="T21266" t="s">
        <v>11453</v>
      </c>
      <c r="U21266" t="s">
        <v>38</v>
      </c>
      <c r="V21266" t="s">
        <v>276</v>
      </c>
      <c r="W21266">
        <v>13</v>
      </c>
      <c r="X21266">
        <v>1</v>
      </c>
      <c r="Y21266" t="s">
        <v>2939</v>
      </c>
      <c r="Z21266">
        <v>10000</v>
      </c>
      <c r="AA21266" t="s">
        <v>13471</v>
      </c>
      <c r="AB21266" t="s">
        <v>11452</v>
      </c>
      <c r="AC21266">
        <v>1400</v>
      </c>
      <c r="AD21266">
        <v>5</v>
      </c>
    </row>
    <row r="21267" spans="1:30" x14ac:dyDescent="0.45">
      <c r="A21267" t="s">
        <v>17537</v>
      </c>
      <c r="B21267">
        <v>5</v>
      </c>
      <c r="C21267" t="s">
        <v>16815</v>
      </c>
      <c r="D21267">
        <v>3</v>
      </c>
      <c r="E21267" t="s">
        <v>1065</v>
      </c>
      <c r="G21267" t="s">
        <v>10581</v>
      </c>
      <c r="H21267">
        <v>19</v>
      </c>
      <c r="I21267">
        <v>56</v>
      </c>
      <c r="J21267">
        <v>4</v>
      </c>
      <c r="K21267" t="s">
        <v>11451</v>
      </c>
      <c r="L21267">
        <v>1</v>
      </c>
      <c r="M21267" s="1">
        <v>0.57569444444444429</v>
      </c>
      <c r="N21267">
        <v>1400</v>
      </c>
      <c r="O21267">
        <v>10000</v>
      </c>
      <c r="P21267" t="s">
        <v>13471</v>
      </c>
      <c r="Q21267" t="s">
        <v>11452</v>
      </c>
      <c r="R21267">
        <v>56</v>
      </c>
      <c r="S21267">
        <v>7</v>
      </c>
      <c r="T21267" t="s">
        <v>11453</v>
      </c>
      <c r="U21267" t="s">
        <v>38</v>
      </c>
      <c r="V21267" t="s">
        <v>276</v>
      </c>
      <c r="W21267">
        <v>13</v>
      </c>
      <c r="X21267">
        <v>1</v>
      </c>
      <c r="Y21267" t="s">
        <v>2939</v>
      </c>
      <c r="Z21267">
        <v>10000</v>
      </c>
      <c r="AA21267" t="s">
        <v>13471</v>
      </c>
      <c r="AB21267" t="s">
        <v>11452</v>
      </c>
      <c r="AC21267">
        <v>1400</v>
      </c>
      <c r="AD21267">
        <v>5</v>
      </c>
    </row>
    <row r="21268" spans="1:30" x14ac:dyDescent="0.45">
      <c r="A21268" t="s">
        <v>17537</v>
      </c>
      <c r="B21268">
        <v>1</v>
      </c>
      <c r="C21268" t="s">
        <v>17539</v>
      </c>
      <c r="D21268">
        <v>4</v>
      </c>
      <c r="E21268" t="s">
        <v>1153</v>
      </c>
      <c r="G21268" t="s">
        <v>10567</v>
      </c>
      <c r="H21268">
        <v>5</v>
      </c>
      <c r="I21268">
        <v>59</v>
      </c>
      <c r="J21268">
        <v>5</v>
      </c>
      <c r="K21268" t="s">
        <v>11451</v>
      </c>
      <c r="L21268">
        <v>1</v>
      </c>
      <c r="M21268" s="1">
        <v>0.57569444444444429</v>
      </c>
      <c r="N21268">
        <v>1400</v>
      </c>
      <c r="O21268">
        <v>10000</v>
      </c>
      <c r="P21268" t="s">
        <v>13471</v>
      </c>
      <c r="Q21268" t="s">
        <v>11452</v>
      </c>
      <c r="R21268">
        <v>59</v>
      </c>
      <c r="S21268">
        <v>7</v>
      </c>
      <c r="T21268" t="s">
        <v>11453</v>
      </c>
      <c r="U21268" t="s">
        <v>38</v>
      </c>
      <c r="V21268" t="s">
        <v>276</v>
      </c>
      <c r="W21268">
        <v>13</v>
      </c>
      <c r="X21268">
        <v>1</v>
      </c>
      <c r="Y21268" t="s">
        <v>2939</v>
      </c>
      <c r="Z21268">
        <v>10000</v>
      </c>
      <c r="AA21268" t="s">
        <v>13471</v>
      </c>
      <c r="AB21268" t="s">
        <v>11452</v>
      </c>
      <c r="AC21268">
        <v>1400</v>
      </c>
      <c r="AD21268">
        <v>5</v>
      </c>
    </row>
    <row r="21269" spans="1:30" x14ac:dyDescent="0.45">
      <c r="A21269" t="s">
        <v>17540</v>
      </c>
      <c r="B21269">
        <v>3</v>
      </c>
      <c r="C21269" t="s">
        <v>13437</v>
      </c>
      <c r="D21269">
        <v>4</v>
      </c>
      <c r="E21269" t="s">
        <v>1068</v>
      </c>
      <c r="G21269" t="s">
        <v>1223</v>
      </c>
      <c r="H21269">
        <v>3.2</v>
      </c>
      <c r="I21269">
        <v>57.5</v>
      </c>
      <c r="J21269">
        <v>1</v>
      </c>
      <c r="K21269" t="s">
        <v>11451</v>
      </c>
      <c r="L21269">
        <v>2</v>
      </c>
      <c r="M21269" s="1">
        <v>0.6020833333333333</v>
      </c>
      <c r="N21269">
        <v>1400</v>
      </c>
      <c r="O21269">
        <v>8000</v>
      </c>
      <c r="P21269" t="s">
        <v>13434</v>
      </c>
      <c r="Q21269" t="s">
        <v>11452</v>
      </c>
      <c r="R21269">
        <v>57.5</v>
      </c>
      <c r="S21269">
        <v>7</v>
      </c>
      <c r="T21269" t="s">
        <v>11453</v>
      </c>
      <c r="U21269" t="s">
        <v>38</v>
      </c>
      <c r="V21269" t="s">
        <v>276</v>
      </c>
      <c r="W21269">
        <v>14</v>
      </c>
      <c r="X21269">
        <v>2</v>
      </c>
      <c r="Y21269" t="s">
        <v>2939</v>
      </c>
      <c r="Z21269">
        <v>8000</v>
      </c>
      <c r="AA21269" t="s">
        <v>13434</v>
      </c>
      <c r="AB21269" t="s">
        <v>11452</v>
      </c>
      <c r="AC21269">
        <v>1400</v>
      </c>
      <c r="AD21269">
        <v>5</v>
      </c>
    </row>
    <row r="21270" spans="1:30" x14ac:dyDescent="0.45">
      <c r="A21270" t="s">
        <v>17540</v>
      </c>
      <c r="B21270">
        <v>2</v>
      </c>
      <c r="C21270" t="s">
        <v>13481</v>
      </c>
      <c r="D21270">
        <v>5</v>
      </c>
      <c r="E21270" t="s">
        <v>1063</v>
      </c>
      <c r="G21270" t="s">
        <v>10581</v>
      </c>
      <c r="H21270">
        <v>9.5</v>
      </c>
      <c r="I21270">
        <v>58</v>
      </c>
      <c r="J21270">
        <v>3</v>
      </c>
      <c r="K21270" t="s">
        <v>11451</v>
      </c>
      <c r="L21270">
        <v>2</v>
      </c>
      <c r="M21270" s="1">
        <v>0.6020833333333333</v>
      </c>
      <c r="N21270">
        <v>1400</v>
      </c>
      <c r="O21270">
        <v>8000</v>
      </c>
      <c r="P21270" t="s">
        <v>13434</v>
      </c>
      <c r="Q21270" t="s">
        <v>11452</v>
      </c>
      <c r="R21270">
        <v>58</v>
      </c>
      <c r="S21270">
        <v>7</v>
      </c>
      <c r="T21270" t="s">
        <v>11453</v>
      </c>
      <c r="U21270" t="s">
        <v>38</v>
      </c>
      <c r="V21270" t="s">
        <v>276</v>
      </c>
      <c r="W21270">
        <v>14</v>
      </c>
      <c r="X21270">
        <v>2</v>
      </c>
      <c r="Y21270" t="s">
        <v>2939</v>
      </c>
      <c r="Z21270">
        <v>8000</v>
      </c>
      <c r="AA21270" t="s">
        <v>13434</v>
      </c>
      <c r="AB21270" t="s">
        <v>11452</v>
      </c>
      <c r="AC21270">
        <v>1400</v>
      </c>
      <c r="AD21270">
        <v>5</v>
      </c>
    </row>
    <row r="21271" spans="1:30" x14ac:dyDescent="0.45">
      <c r="A21271" t="s">
        <v>17540</v>
      </c>
      <c r="B21271">
        <v>1</v>
      </c>
      <c r="C21271" t="s">
        <v>13477</v>
      </c>
      <c r="D21271">
        <v>2</v>
      </c>
      <c r="E21271" t="s">
        <v>1167</v>
      </c>
      <c r="G21271" t="s">
        <v>9763</v>
      </c>
      <c r="H21271">
        <v>2.7</v>
      </c>
      <c r="I21271">
        <v>59</v>
      </c>
      <c r="J21271">
        <v>4</v>
      </c>
      <c r="K21271" t="s">
        <v>11451</v>
      </c>
      <c r="L21271">
        <v>2</v>
      </c>
      <c r="M21271" s="1">
        <v>0.6020833333333333</v>
      </c>
      <c r="N21271">
        <v>1400</v>
      </c>
      <c r="O21271">
        <v>8000</v>
      </c>
      <c r="P21271" t="s">
        <v>13434</v>
      </c>
      <c r="Q21271" t="s">
        <v>11452</v>
      </c>
      <c r="R21271">
        <v>59</v>
      </c>
      <c r="S21271">
        <v>7</v>
      </c>
      <c r="T21271" t="s">
        <v>11453</v>
      </c>
      <c r="U21271" t="s">
        <v>38</v>
      </c>
      <c r="V21271" t="s">
        <v>276</v>
      </c>
      <c r="W21271">
        <v>14</v>
      </c>
      <c r="X21271">
        <v>2</v>
      </c>
      <c r="Y21271" t="s">
        <v>2939</v>
      </c>
      <c r="Z21271">
        <v>8000</v>
      </c>
      <c r="AA21271" t="s">
        <v>13434</v>
      </c>
      <c r="AB21271" t="s">
        <v>11452</v>
      </c>
      <c r="AC21271">
        <v>1400</v>
      </c>
      <c r="AD21271">
        <v>5</v>
      </c>
    </row>
    <row r="21272" spans="1:30" x14ac:dyDescent="0.45">
      <c r="A21272" t="s">
        <v>17540</v>
      </c>
      <c r="B21272">
        <v>6</v>
      </c>
      <c r="C21272" t="s">
        <v>17403</v>
      </c>
      <c r="D21272">
        <v>1</v>
      </c>
      <c r="E21272" t="s">
        <v>11454</v>
      </c>
      <c r="G21272" t="s">
        <v>11427</v>
      </c>
      <c r="H21272">
        <v>4.2</v>
      </c>
      <c r="I21272">
        <v>56.5</v>
      </c>
      <c r="J21272">
        <v>5</v>
      </c>
      <c r="K21272" t="s">
        <v>11451</v>
      </c>
      <c r="L21272">
        <v>2</v>
      </c>
      <c r="M21272" s="1">
        <v>0.6020833333333333</v>
      </c>
      <c r="N21272">
        <v>1400</v>
      </c>
      <c r="O21272">
        <v>8000</v>
      </c>
      <c r="P21272" t="s">
        <v>13434</v>
      </c>
      <c r="Q21272" t="s">
        <v>11452</v>
      </c>
      <c r="R21272">
        <v>56.5</v>
      </c>
      <c r="S21272">
        <v>7</v>
      </c>
      <c r="T21272" t="s">
        <v>11453</v>
      </c>
      <c r="U21272" t="s">
        <v>38</v>
      </c>
      <c r="V21272" t="s">
        <v>276</v>
      </c>
      <c r="W21272">
        <v>14</v>
      </c>
      <c r="X21272">
        <v>2</v>
      </c>
      <c r="Y21272" t="s">
        <v>2939</v>
      </c>
      <c r="Z21272">
        <v>8000</v>
      </c>
      <c r="AA21272" t="s">
        <v>13434</v>
      </c>
      <c r="AB21272" t="s">
        <v>11452</v>
      </c>
      <c r="AC21272">
        <v>1400</v>
      </c>
      <c r="AD21272">
        <v>5</v>
      </c>
    </row>
    <row r="21273" spans="1:30" x14ac:dyDescent="0.45">
      <c r="A21273" t="s">
        <v>17541</v>
      </c>
      <c r="B21273">
        <v>8</v>
      </c>
      <c r="C21273" t="s">
        <v>17542</v>
      </c>
      <c r="D21273">
        <v>7</v>
      </c>
      <c r="E21273" t="s">
        <v>933</v>
      </c>
      <c r="G21273" t="s">
        <v>835</v>
      </c>
      <c r="H21273">
        <v>3.9</v>
      </c>
      <c r="I21273">
        <v>56</v>
      </c>
      <c r="J21273">
        <v>1</v>
      </c>
      <c r="K21273" t="s">
        <v>13713</v>
      </c>
      <c r="L21273">
        <v>6</v>
      </c>
      <c r="M21273" s="1">
        <v>0.63888888888888884</v>
      </c>
      <c r="N21273">
        <v>1400</v>
      </c>
      <c r="O21273">
        <v>150000</v>
      </c>
      <c r="P21273" t="s">
        <v>16674</v>
      </c>
      <c r="Q21273" t="s">
        <v>8423</v>
      </c>
      <c r="R21273">
        <v>56</v>
      </c>
      <c r="S21273">
        <v>7</v>
      </c>
      <c r="T21273" t="s">
        <v>926</v>
      </c>
      <c r="U21273" t="s">
        <v>275</v>
      </c>
      <c r="V21273" t="s">
        <v>95</v>
      </c>
      <c r="W21273">
        <v>15</v>
      </c>
      <c r="X21273">
        <v>6</v>
      </c>
      <c r="Y21273" t="s">
        <v>2939</v>
      </c>
      <c r="Z21273">
        <v>150000</v>
      </c>
      <c r="AA21273" t="s">
        <v>16674</v>
      </c>
      <c r="AB21273" t="s">
        <v>8423</v>
      </c>
      <c r="AC21273">
        <v>1400</v>
      </c>
      <c r="AD21273">
        <v>8</v>
      </c>
    </row>
    <row r="21274" spans="1:30" x14ac:dyDescent="0.45">
      <c r="A21274" t="s">
        <v>17541</v>
      </c>
      <c r="B21274">
        <v>9</v>
      </c>
      <c r="C21274" t="s">
        <v>17543</v>
      </c>
      <c r="D21274">
        <v>1</v>
      </c>
      <c r="E21274" t="s">
        <v>1054</v>
      </c>
      <c r="G21274" t="s">
        <v>803</v>
      </c>
      <c r="H21274">
        <v>4.2</v>
      </c>
      <c r="I21274">
        <v>55</v>
      </c>
      <c r="J21274">
        <v>2</v>
      </c>
      <c r="K21274" t="s">
        <v>13713</v>
      </c>
      <c r="L21274">
        <v>6</v>
      </c>
      <c r="M21274" s="1">
        <v>0.63888888888888884</v>
      </c>
      <c r="N21274">
        <v>1400</v>
      </c>
      <c r="O21274">
        <v>150000</v>
      </c>
      <c r="P21274" t="s">
        <v>16674</v>
      </c>
      <c r="Q21274" t="s">
        <v>8423</v>
      </c>
      <c r="R21274">
        <v>55</v>
      </c>
      <c r="S21274">
        <v>7</v>
      </c>
      <c r="T21274" t="s">
        <v>926</v>
      </c>
      <c r="U21274" t="s">
        <v>275</v>
      </c>
      <c r="V21274" t="s">
        <v>95</v>
      </c>
      <c r="W21274">
        <v>15</v>
      </c>
      <c r="X21274">
        <v>6</v>
      </c>
      <c r="Y21274" t="s">
        <v>2939</v>
      </c>
      <c r="Z21274">
        <v>150000</v>
      </c>
      <c r="AA21274" t="s">
        <v>16674</v>
      </c>
      <c r="AB21274" t="s">
        <v>8423</v>
      </c>
      <c r="AC21274">
        <v>1400</v>
      </c>
      <c r="AD21274">
        <v>8</v>
      </c>
    </row>
    <row r="21275" spans="1:30" x14ac:dyDescent="0.45">
      <c r="A21275" t="s">
        <v>17541</v>
      </c>
      <c r="B21275">
        <v>5</v>
      </c>
      <c r="C21275" t="s">
        <v>17544</v>
      </c>
      <c r="D21275">
        <v>5</v>
      </c>
      <c r="E21275" t="s">
        <v>831</v>
      </c>
      <c r="G21275" t="s">
        <v>1739</v>
      </c>
      <c r="H21275">
        <v>7</v>
      </c>
      <c r="I21275">
        <v>57</v>
      </c>
      <c r="J21275">
        <v>4</v>
      </c>
      <c r="K21275" t="s">
        <v>13713</v>
      </c>
      <c r="L21275">
        <v>6</v>
      </c>
      <c r="M21275" s="1">
        <v>0.63888888888888884</v>
      </c>
      <c r="N21275">
        <v>1400</v>
      </c>
      <c r="O21275">
        <v>150000</v>
      </c>
      <c r="P21275" t="s">
        <v>16674</v>
      </c>
      <c r="Q21275" t="s">
        <v>8423</v>
      </c>
      <c r="R21275">
        <v>57</v>
      </c>
      <c r="S21275">
        <v>7</v>
      </c>
      <c r="T21275" t="s">
        <v>926</v>
      </c>
      <c r="U21275" t="s">
        <v>275</v>
      </c>
      <c r="V21275" t="s">
        <v>95</v>
      </c>
      <c r="W21275">
        <v>15</v>
      </c>
      <c r="X21275">
        <v>6</v>
      </c>
      <c r="Y21275" t="s">
        <v>2939</v>
      </c>
      <c r="Z21275">
        <v>150000</v>
      </c>
      <c r="AA21275" t="s">
        <v>16674</v>
      </c>
      <c r="AB21275" t="s">
        <v>8423</v>
      </c>
      <c r="AC21275">
        <v>1400</v>
      </c>
      <c r="AD21275">
        <v>8</v>
      </c>
    </row>
    <row r="21276" spans="1:30" x14ac:dyDescent="0.45">
      <c r="A21276" t="s">
        <v>17541</v>
      </c>
      <c r="B21276">
        <v>10</v>
      </c>
      <c r="C21276" t="s">
        <v>17545</v>
      </c>
      <c r="D21276">
        <v>3</v>
      </c>
      <c r="E21276" t="s">
        <v>1057</v>
      </c>
      <c r="G21276" t="s">
        <v>803</v>
      </c>
      <c r="H21276">
        <v>10</v>
      </c>
      <c r="I21276">
        <v>54.5</v>
      </c>
      <c r="J21276">
        <v>5</v>
      </c>
      <c r="K21276" t="s">
        <v>13713</v>
      </c>
      <c r="L21276">
        <v>6</v>
      </c>
      <c r="M21276" s="1">
        <v>0.63888888888888884</v>
      </c>
      <c r="N21276">
        <v>1400</v>
      </c>
      <c r="O21276">
        <v>150000</v>
      </c>
      <c r="P21276" t="s">
        <v>16674</v>
      </c>
      <c r="Q21276" t="s">
        <v>8423</v>
      </c>
      <c r="R21276">
        <v>54.5</v>
      </c>
      <c r="S21276">
        <v>7</v>
      </c>
      <c r="T21276" t="s">
        <v>926</v>
      </c>
      <c r="U21276" t="s">
        <v>275</v>
      </c>
      <c r="V21276" t="s">
        <v>95</v>
      </c>
      <c r="W21276">
        <v>15</v>
      </c>
      <c r="X21276">
        <v>6</v>
      </c>
      <c r="Y21276" t="s">
        <v>2939</v>
      </c>
      <c r="Z21276">
        <v>150000</v>
      </c>
      <c r="AA21276" t="s">
        <v>16674</v>
      </c>
      <c r="AB21276" t="s">
        <v>8423</v>
      </c>
      <c r="AC21276">
        <v>1400</v>
      </c>
      <c r="AD21276">
        <v>8</v>
      </c>
    </row>
    <row r="21277" spans="1:30" x14ac:dyDescent="0.45">
      <c r="A21277" t="s">
        <v>17541</v>
      </c>
      <c r="B21277">
        <v>12</v>
      </c>
      <c r="C21277" t="s">
        <v>17546</v>
      </c>
      <c r="D21277">
        <v>6</v>
      </c>
      <c r="E21277" t="s">
        <v>837</v>
      </c>
      <c r="G21277" t="s">
        <v>2054</v>
      </c>
      <c r="H21277">
        <v>10</v>
      </c>
      <c r="I21277">
        <v>52</v>
      </c>
      <c r="J21277">
        <v>6</v>
      </c>
      <c r="K21277" t="s">
        <v>13713</v>
      </c>
      <c r="L21277">
        <v>6</v>
      </c>
      <c r="M21277" s="1">
        <v>0.63888888888888884</v>
      </c>
      <c r="N21277">
        <v>1400</v>
      </c>
      <c r="O21277">
        <v>150000</v>
      </c>
      <c r="P21277" t="s">
        <v>16674</v>
      </c>
      <c r="Q21277" t="s">
        <v>8423</v>
      </c>
      <c r="R21277">
        <v>52</v>
      </c>
      <c r="S21277">
        <v>7</v>
      </c>
      <c r="T21277" t="s">
        <v>926</v>
      </c>
      <c r="U21277" t="s">
        <v>275</v>
      </c>
      <c r="V21277" t="s">
        <v>95</v>
      </c>
      <c r="W21277">
        <v>15</v>
      </c>
      <c r="X21277">
        <v>6</v>
      </c>
      <c r="Y21277" t="s">
        <v>2939</v>
      </c>
      <c r="Z21277">
        <v>150000</v>
      </c>
      <c r="AA21277" t="s">
        <v>16674</v>
      </c>
      <c r="AB21277" t="s">
        <v>8423</v>
      </c>
      <c r="AC21277">
        <v>1400</v>
      </c>
      <c r="AD21277">
        <v>8</v>
      </c>
    </row>
    <row r="21278" spans="1:30" x14ac:dyDescent="0.45">
      <c r="A21278" t="s">
        <v>17541</v>
      </c>
      <c r="B21278">
        <v>2</v>
      </c>
      <c r="C21278" t="s">
        <v>17547</v>
      </c>
      <c r="D21278">
        <v>2</v>
      </c>
      <c r="E21278" t="s">
        <v>834</v>
      </c>
      <c r="G21278" t="s">
        <v>3518</v>
      </c>
      <c r="H21278">
        <v>10</v>
      </c>
      <c r="I21278">
        <v>58.5</v>
      </c>
      <c r="J21278">
        <v>7</v>
      </c>
      <c r="K21278" t="s">
        <v>13713</v>
      </c>
      <c r="L21278">
        <v>6</v>
      </c>
      <c r="M21278" s="1">
        <v>0.63888888888888884</v>
      </c>
      <c r="N21278">
        <v>1400</v>
      </c>
      <c r="O21278">
        <v>150000</v>
      </c>
      <c r="P21278" t="s">
        <v>16674</v>
      </c>
      <c r="Q21278" t="s">
        <v>8423</v>
      </c>
      <c r="R21278">
        <v>58.5</v>
      </c>
      <c r="S21278">
        <v>7</v>
      </c>
      <c r="T21278" t="s">
        <v>926</v>
      </c>
      <c r="U21278" t="s">
        <v>275</v>
      </c>
      <c r="V21278" t="s">
        <v>95</v>
      </c>
      <c r="W21278">
        <v>15</v>
      </c>
      <c r="X21278">
        <v>6</v>
      </c>
      <c r="Y21278" t="s">
        <v>2939</v>
      </c>
      <c r="Z21278">
        <v>150000</v>
      </c>
      <c r="AA21278" t="s">
        <v>16674</v>
      </c>
      <c r="AB21278" t="s">
        <v>8423</v>
      </c>
      <c r="AC21278">
        <v>1400</v>
      </c>
      <c r="AD21278">
        <v>8</v>
      </c>
    </row>
    <row r="21279" spans="1:30" x14ac:dyDescent="0.45">
      <c r="A21279" t="s">
        <v>17541</v>
      </c>
      <c r="B21279">
        <v>7</v>
      </c>
      <c r="C21279" t="s">
        <v>17548</v>
      </c>
      <c r="D21279">
        <v>8</v>
      </c>
      <c r="E21279" t="s">
        <v>822</v>
      </c>
      <c r="G21279" t="s">
        <v>2369</v>
      </c>
      <c r="H21279">
        <v>19</v>
      </c>
      <c r="I21279">
        <v>56.5</v>
      </c>
      <c r="J21279">
        <v>8</v>
      </c>
      <c r="K21279" t="s">
        <v>13713</v>
      </c>
      <c r="L21279">
        <v>6</v>
      </c>
      <c r="M21279" s="1">
        <v>0.63888888888888884</v>
      </c>
      <c r="N21279">
        <v>1400</v>
      </c>
      <c r="O21279">
        <v>150000</v>
      </c>
      <c r="P21279" t="s">
        <v>16674</v>
      </c>
      <c r="Q21279" t="s">
        <v>8423</v>
      </c>
      <c r="R21279">
        <v>56.5</v>
      </c>
      <c r="S21279">
        <v>7</v>
      </c>
      <c r="T21279" t="s">
        <v>926</v>
      </c>
      <c r="U21279" t="s">
        <v>275</v>
      </c>
      <c r="V21279" t="s">
        <v>95</v>
      </c>
      <c r="W21279">
        <v>15</v>
      </c>
      <c r="X21279">
        <v>6</v>
      </c>
      <c r="Y21279" t="s">
        <v>2939</v>
      </c>
      <c r="Z21279">
        <v>150000</v>
      </c>
      <c r="AA21279" t="s">
        <v>16674</v>
      </c>
      <c r="AB21279" t="s">
        <v>8423</v>
      </c>
      <c r="AC21279">
        <v>1400</v>
      </c>
      <c r="AD21279">
        <v>8</v>
      </c>
    </row>
    <row r="21280" spans="1:30" x14ac:dyDescent="0.45">
      <c r="A21280" t="s">
        <v>17549</v>
      </c>
      <c r="B21280">
        <v>2</v>
      </c>
      <c r="C21280" t="s">
        <v>17550</v>
      </c>
      <c r="D21280">
        <v>7</v>
      </c>
      <c r="E21280" t="s">
        <v>1051</v>
      </c>
      <c r="G21280" t="s">
        <v>832</v>
      </c>
      <c r="H21280">
        <v>3.6</v>
      </c>
      <c r="I21280">
        <v>59</v>
      </c>
      <c r="J21280">
        <v>1</v>
      </c>
      <c r="K21280" t="s">
        <v>13713</v>
      </c>
      <c r="L21280">
        <v>4</v>
      </c>
      <c r="M21280" s="1">
        <v>0.58680555555555558</v>
      </c>
      <c r="N21280">
        <v>1400</v>
      </c>
      <c r="O21280">
        <v>120000</v>
      </c>
      <c r="P21280" t="s">
        <v>13085</v>
      </c>
      <c r="Q21280" t="s">
        <v>8423</v>
      </c>
      <c r="R21280">
        <v>59</v>
      </c>
      <c r="S21280">
        <v>7</v>
      </c>
      <c r="T21280" t="s">
        <v>926</v>
      </c>
      <c r="U21280" t="s">
        <v>275</v>
      </c>
      <c r="V21280" t="s">
        <v>95</v>
      </c>
      <c r="W21280">
        <v>14</v>
      </c>
      <c r="X21280">
        <v>4</v>
      </c>
      <c r="Y21280" t="s">
        <v>2939</v>
      </c>
      <c r="Z21280">
        <v>120000</v>
      </c>
      <c r="AA21280" t="s">
        <v>13085</v>
      </c>
      <c r="AB21280" t="s">
        <v>8423</v>
      </c>
      <c r="AC21280">
        <v>1400</v>
      </c>
      <c r="AD21280">
        <v>10</v>
      </c>
    </row>
    <row r="21281" spans="1:30" x14ac:dyDescent="0.45">
      <c r="A21281" t="s">
        <v>17549</v>
      </c>
      <c r="B21281">
        <v>6</v>
      </c>
      <c r="C21281" t="s">
        <v>17551</v>
      </c>
      <c r="D21281">
        <v>9</v>
      </c>
      <c r="E21281" t="s">
        <v>822</v>
      </c>
      <c r="G21281" t="s">
        <v>2673</v>
      </c>
      <c r="H21281">
        <v>6.5</v>
      </c>
      <c r="I21281">
        <v>58</v>
      </c>
      <c r="J21281">
        <v>3</v>
      </c>
      <c r="K21281" t="s">
        <v>13713</v>
      </c>
      <c r="L21281">
        <v>4</v>
      </c>
      <c r="M21281" s="1">
        <v>0.58680555555555558</v>
      </c>
      <c r="N21281">
        <v>1400</v>
      </c>
      <c r="O21281">
        <v>120000</v>
      </c>
      <c r="P21281" t="s">
        <v>13085</v>
      </c>
      <c r="Q21281" t="s">
        <v>8423</v>
      </c>
      <c r="R21281">
        <v>58</v>
      </c>
      <c r="S21281">
        <v>7</v>
      </c>
      <c r="T21281" t="s">
        <v>926</v>
      </c>
      <c r="U21281" t="s">
        <v>275</v>
      </c>
      <c r="V21281" t="s">
        <v>95</v>
      </c>
      <c r="W21281">
        <v>14</v>
      </c>
      <c r="X21281">
        <v>4</v>
      </c>
      <c r="Y21281" t="s">
        <v>2939</v>
      </c>
      <c r="Z21281">
        <v>120000</v>
      </c>
      <c r="AA21281" t="s">
        <v>13085</v>
      </c>
      <c r="AB21281" t="s">
        <v>8423</v>
      </c>
      <c r="AC21281">
        <v>1400</v>
      </c>
      <c r="AD21281">
        <v>10</v>
      </c>
    </row>
    <row r="21282" spans="1:30" x14ac:dyDescent="0.45">
      <c r="A21282" t="s">
        <v>17549</v>
      </c>
      <c r="B21282">
        <v>9</v>
      </c>
      <c r="C21282" t="s">
        <v>17552</v>
      </c>
      <c r="D21282">
        <v>5</v>
      </c>
      <c r="E21282" t="s">
        <v>1805</v>
      </c>
      <c r="G21282" t="s">
        <v>838</v>
      </c>
      <c r="H21282">
        <v>6</v>
      </c>
      <c r="I21282">
        <v>56.5</v>
      </c>
      <c r="J21282">
        <v>4</v>
      </c>
      <c r="K21282" t="s">
        <v>13713</v>
      </c>
      <c r="L21282">
        <v>4</v>
      </c>
      <c r="M21282" s="1">
        <v>0.58680555555555558</v>
      </c>
      <c r="N21282">
        <v>1400</v>
      </c>
      <c r="O21282">
        <v>120000</v>
      </c>
      <c r="P21282" t="s">
        <v>13085</v>
      </c>
      <c r="Q21282" t="s">
        <v>8423</v>
      </c>
      <c r="R21282">
        <v>56.5</v>
      </c>
      <c r="S21282">
        <v>7</v>
      </c>
      <c r="T21282" t="s">
        <v>926</v>
      </c>
      <c r="U21282" t="s">
        <v>275</v>
      </c>
      <c r="V21282" t="s">
        <v>95</v>
      </c>
      <c r="W21282">
        <v>14</v>
      </c>
      <c r="X21282">
        <v>4</v>
      </c>
      <c r="Y21282" t="s">
        <v>2939</v>
      </c>
      <c r="Z21282">
        <v>120000</v>
      </c>
      <c r="AA21282" t="s">
        <v>13085</v>
      </c>
      <c r="AB21282" t="s">
        <v>8423</v>
      </c>
      <c r="AC21282">
        <v>1400</v>
      </c>
      <c r="AD21282">
        <v>10</v>
      </c>
    </row>
    <row r="21283" spans="1:30" x14ac:dyDescent="0.45">
      <c r="A21283" t="s">
        <v>17549</v>
      </c>
      <c r="B21283">
        <v>7</v>
      </c>
      <c r="C21283" t="s">
        <v>17553</v>
      </c>
      <c r="D21283">
        <v>6</v>
      </c>
      <c r="E21283" t="s">
        <v>1054</v>
      </c>
      <c r="G21283" t="s">
        <v>1535</v>
      </c>
      <c r="H21283">
        <v>6.5</v>
      </c>
      <c r="I21283">
        <v>57.5</v>
      </c>
      <c r="J21283">
        <v>5</v>
      </c>
      <c r="K21283" t="s">
        <v>13713</v>
      </c>
      <c r="L21283">
        <v>4</v>
      </c>
      <c r="M21283" s="1">
        <v>0.58680555555555558</v>
      </c>
      <c r="N21283">
        <v>1400</v>
      </c>
      <c r="O21283">
        <v>120000</v>
      </c>
      <c r="P21283" t="s">
        <v>13085</v>
      </c>
      <c r="Q21283" t="s">
        <v>8423</v>
      </c>
      <c r="R21283">
        <v>57.5</v>
      </c>
      <c r="S21283">
        <v>7</v>
      </c>
      <c r="T21283" t="s">
        <v>926</v>
      </c>
      <c r="U21283" t="s">
        <v>275</v>
      </c>
      <c r="V21283" t="s">
        <v>95</v>
      </c>
      <c r="W21283">
        <v>14</v>
      </c>
      <c r="X21283">
        <v>4</v>
      </c>
      <c r="Y21283" t="s">
        <v>2939</v>
      </c>
      <c r="Z21283">
        <v>120000</v>
      </c>
      <c r="AA21283" t="s">
        <v>13085</v>
      </c>
      <c r="AB21283" t="s">
        <v>8423</v>
      </c>
      <c r="AC21283">
        <v>1400</v>
      </c>
      <c r="AD21283">
        <v>10</v>
      </c>
    </row>
    <row r="21284" spans="1:30" x14ac:dyDescent="0.45">
      <c r="A21284" t="s">
        <v>17549</v>
      </c>
      <c r="B21284">
        <v>11</v>
      </c>
      <c r="C21284" t="s">
        <v>17554</v>
      </c>
      <c r="D21284">
        <v>2</v>
      </c>
      <c r="E21284" t="s">
        <v>837</v>
      </c>
      <c r="G21284" t="s">
        <v>1060</v>
      </c>
      <c r="H21284">
        <v>51</v>
      </c>
      <c r="I21284">
        <v>54</v>
      </c>
      <c r="J21284">
        <v>6</v>
      </c>
      <c r="K21284" t="s">
        <v>13713</v>
      </c>
      <c r="L21284">
        <v>4</v>
      </c>
      <c r="M21284" s="1">
        <v>0.58680555555555558</v>
      </c>
      <c r="N21284">
        <v>1400</v>
      </c>
      <c r="O21284">
        <v>120000</v>
      </c>
      <c r="P21284" t="s">
        <v>13085</v>
      </c>
      <c r="Q21284" t="s">
        <v>8423</v>
      </c>
      <c r="R21284">
        <v>54</v>
      </c>
      <c r="S21284">
        <v>7</v>
      </c>
      <c r="T21284" t="s">
        <v>926</v>
      </c>
      <c r="U21284" t="s">
        <v>275</v>
      </c>
      <c r="V21284" t="s">
        <v>95</v>
      </c>
      <c r="W21284">
        <v>14</v>
      </c>
      <c r="X21284">
        <v>4</v>
      </c>
      <c r="Y21284" t="s">
        <v>2939</v>
      </c>
      <c r="Z21284">
        <v>120000</v>
      </c>
      <c r="AA21284" t="s">
        <v>13085</v>
      </c>
      <c r="AB21284" t="s">
        <v>8423</v>
      </c>
      <c r="AC21284">
        <v>1400</v>
      </c>
      <c r="AD21284">
        <v>10</v>
      </c>
    </row>
    <row r="21285" spans="1:30" x14ac:dyDescent="0.45">
      <c r="A21285" t="s">
        <v>17549</v>
      </c>
      <c r="B21285">
        <v>8</v>
      </c>
      <c r="C21285" t="s">
        <v>5470</v>
      </c>
      <c r="D21285">
        <v>4</v>
      </c>
      <c r="E21285" t="s">
        <v>834</v>
      </c>
      <c r="G21285" t="s">
        <v>832</v>
      </c>
      <c r="H21285">
        <v>10</v>
      </c>
      <c r="I21285">
        <v>56.5</v>
      </c>
      <c r="J21285">
        <v>8</v>
      </c>
      <c r="K21285" t="s">
        <v>13713</v>
      </c>
      <c r="L21285">
        <v>4</v>
      </c>
      <c r="M21285" s="1">
        <v>0.58680555555555558</v>
      </c>
      <c r="N21285">
        <v>1400</v>
      </c>
      <c r="O21285">
        <v>120000</v>
      </c>
      <c r="P21285" t="s">
        <v>13085</v>
      </c>
      <c r="Q21285" t="s">
        <v>8423</v>
      </c>
      <c r="R21285">
        <v>56.5</v>
      </c>
      <c r="S21285">
        <v>7</v>
      </c>
      <c r="T21285" t="s">
        <v>926</v>
      </c>
      <c r="U21285" t="s">
        <v>275</v>
      </c>
      <c r="V21285" t="s">
        <v>95</v>
      </c>
      <c r="W21285">
        <v>14</v>
      </c>
      <c r="X21285">
        <v>4</v>
      </c>
      <c r="Y21285" t="s">
        <v>2939</v>
      </c>
      <c r="Z21285">
        <v>120000</v>
      </c>
      <c r="AA21285" t="s">
        <v>13085</v>
      </c>
      <c r="AB21285" t="s">
        <v>8423</v>
      </c>
      <c r="AC21285">
        <v>1400</v>
      </c>
      <c r="AD21285">
        <v>10</v>
      </c>
    </row>
    <row r="21286" spans="1:30" x14ac:dyDescent="0.45">
      <c r="A21286" t="s">
        <v>17549</v>
      </c>
      <c r="B21286">
        <v>3</v>
      </c>
      <c r="C21286" t="s">
        <v>17555</v>
      </c>
      <c r="D21286">
        <v>3</v>
      </c>
      <c r="E21286" t="s">
        <v>933</v>
      </c>
      <c r="G21286" t="s">
        <v>5046</v>
      </c>
      <c r="H21286">
        <v>31</v>
      </c>
      <c r="I21286">
        <v>59</v>
      </c>
      <c r="J21286">
        <v>10</v>
      </c>
      <c r="K21286" t="s">
        <v>13713</v>
      </c>
      <c r="L21286">
        <v>4</v>
      </c>
      <c r="M21286" s="1">
        <v>0.58680555555555558</v>
      </c>
      <c r="N21286">
        <v>1400</v>
      </c>
      <c r="O21286">
        <v>120000</v>
      </c>
      <c r="P21286" t="s">
        <v>13085</v>
      </c>
      <c r="Q21286" t="s">
        <v>8423</v>
      </c>
      <c r="R21286">
        <v>59</v>
      </c>
      <c r="S21286">
        <v>7</v>
      </c>
      <c r="T21286" t="s">
        <v>926</v>
      </c>
      <c r="U21286" t="s">
        <v>275</v>
      </c>
      <c r="V21286" t="s">
        <v>95</v>
      </c>
      <c r="W21286">
        <v>14</v>
      </c>
      <c r="X21286">
        <v>4</v>
      </c>
      <c r="Y21286" t="s">
        <v>2939</v>
      </c>
      <c r="Z21286">
        <v>120000</v>
      </c>
      <c r="AA21286" t="s">
        <v>13085</v>
      </c>
      <c r="AB21286" t="s">
        <v>8423</v>
      </c>
      <c r="AC21286">
        <v>1400</v>
      </c>
      <c r="AD21286">
        <v>10</v>
      </c>
    </row>
    <row r="21287" spans="1:30" x14ac:dyDescent="0.45">
      <c r="A21287" t="s">
        <v>17556</v>
      </c>
      <c r="B21287">
        <v>5</v>
      </c>
      <c r="C21287" t="s">
        <v>17363</v>
      </c>
      <c r="D21287">
        <v>4</v>
      </c>
      <c r="E21287" t="s">
        <v>673</v>
      </c>
      <c r="G21287" t="s">
        <v>3737</v>
      </c>
      <c r="H21287">
        <v>3.1</v>
      </c>
      <c r="I21287">
        <v>56.5</v>
      </c>
      <c r="J21287">
        <v>1</v>
      </c>
      <c r="K21287" t="s">
        <v>9224</v>
      </c>
      <c r="L21287">
        <v>6</v>
      </c>
      <c r="M21287" s="1">
        <v>0.68263888888888902</v>
      </c>
      <c r="N21287">
        <v>1400</v>
      </c>
      <c r="O21287">
        <v>20000</v>
      </c>
      <c r="P21287" t="s">
        <v>15675</v>
      </c>
      <c r="Q21287" t="s">
        <v>8423</v>
      </c>
      <c r="R21287">
        <v>56.5</v>
      </c>
      <c r="S21287">
        <v>2</v>
      </c>
      <c r="T21287" t="s">
        <v>6485</v>
      </c>
      <c r="U21287" t="s">
        <v>549</v>
      </c>
      <c r="V21287" t="s">
        <v>39</v>
      </c>
      <c r="W21287">
        <v>16</v>
      </c>
      <c r="X21287">
        <v>6</v>
      </c>
      <c r="Y21287" t="s">
        <v>2939</v>
      </c>
      <c r="Z21287">
        <v>20000</v>
      </c>
      <c r="AA21287" t="s">
        <v>15675</v>
      </c>
      <c r="AB21287" t="s">
        <v>8423</v>
      </c>
      <c r="AC21287">
        <v>1400</v>
      </c>
      <c r="AD21287">
        <v>8</v>
      </c>
    </row>
    <row r="21288" spans="1:30" x14ac:dyDescent="0.45">
      <c r="A21288" t="s">
        <v>17556</v>
      </c>
      <c r="B21288">
        <v>3</v>
      </c>
      <c r="C21288" t="s">
        <v>17557</v>
      </c>
      <c r="D21288">
        <v>3</v>
      </c>
      <c r="E21288" t="s">
        <v>1404</v>
      </c>
      <c r="G21288" t="s">
        <v>6871</v>
      </c>
      <c r="H21288">
        <v>6</v>
      </c>
      <c r="I21288">
        <v>58.5</v>
      </c>
      <c r="J21288">
        <v>2</v>
      </c>
      <c r="K21288" t="s">
        <v>9224</v>
      </c>
      <c r="L21288">
        <v>6</v>
      </c>
      <c r="M21288" s="1">
        <v>0.68263888888888902</v>
      </c>
      <c r="N21288">
        <v>1400</v>
      </c>
      <c r="O21288">
        <v>20000</v>
      </c>
      <c r="P21288" t="s">
        <v>15675</v>
      </c>
      <c r="Q21288" t="s">
        <v>8423</v>
      </c>
      <c r="R21288">
        <v>58.5</v>
      </c>
      <c r="S21288">
        <v>2</v>
      </c>
      <c r="T21288" t="s">
        <v>6485</v>
      </c>
      <c r="U21288" t="s">
        <v>549</v>
      </c>
      <c r="V21288" t="s">
        <v>39</v>
      </c>
      <c r="W21288">
        <v>16</v>
      </c>
      <c r="X21288">
        <v>6</v>
      </c>
      <c r="Y21288" t="s">
        <v>2939</v>
      </c>
      <c r="Z21288">
        <v>20000</v>
      </c>
      <c r="AA21288" t="s">
        <v>15675</v>
      </c>
      <c r="AB21288" t="s">
        <v>8423</v>
      </c>
      <c r="AC21288">
        <v>1400</v>
      </c>
      <c r="AD21288">
        <v>8</v>
      </c>
    </row>
    <row r="21289" spans="1:30" x14ac:dyDescent="0.45">
      <c r="A21289" t="s">
        <v>17556</v>
      </c>
      <c r="B21289">
        <v>2</v>
      </c>
      <c r="C21289" t="s">
        <v>13799</v>
      </c>
      <c r="D21289">
        <v>1</v>
      </c>
      <c r="E21289" t="s">
        <v>1752</v>
      </c>
      <c r="G21289" t="s">
        <v>3737</v>
      </c>
      <c r="H21289">
        <v>7</v>
      </c>
      <c r="I21289">
        <v>58.5</v>
      </c>
      <c r="J21289">
        <v>3</v>
      </c>
      <c r="K21289" t="s">
        <v>9224</v>
      </c>
      <c r="L21289">
        <v>6</v>
      </c>
      <c r="M21289" s="1">
        <v>0.68263888888888902</v>
      </c>
      <c r="N21289">
        <v>1400</v>
      </c>
      <c r="O21289">
        <v>20000</v>
      </c>
      <c r="P21289" t="s">
        <v>15675</v>
      </c>
      <c r="Q21289" t="s">
        <v>8423</v>
      </c>
      <c r="R21289">
        <v>58.5</v>
      </c>
      <c r="S21289">
        <v>2</v>
      </c>
      <c r="T21289" t="s">
        <v>6485</v>
      </c>
      <c r="U21289" t="s">
        <v>549</v>
      </c>
      <c r="V21289" t="s">
        <v>39</v>
      </c>
      <c r="W21289">
        <v>16</v>
      </c>
      <c r="X21289">
        <v>6</v>
      </c>
      <c r="Y21289" t="s">
        <v>2939</v>
      </c>
      <c r="Z21289">
        <v>20000</v>
      </c>
      <c r="AA21289" t="s">
        <v>15675</v>
      </c>
      <c r="AB21289" t="s">
        <v>8423</v>
      </c>
      <c r="AC21289">
        <v>1400</v>
      </c>
      <c r="AD21289">
        <v>8</v>
      </c>
    </row>
    <row r="21290" spans="1:30" x14ac:dyDescent="0.45">
      <c r="A21290" t="s">
        <v>17556</v>
      </c>
      <c r="B21290">
        <v>1</v>
      </c>
      <c r="C21290" t="s">
        <v>1397</v>
      </c>
      <c r="D21290">
        <v>2</v>
      </c>
      <c r="E21290" t="s">
        <v>1398</v>
      </c>
      <c r="G21290" t="s">
        <v>1399</v>
      </c>
      <c r="H21290">
        <v>2.9</v>
      </c>
      <c r="I21290">
        <v>59</v>
      </c>
      <c r="J21290">
        <v>4</v>
      </c>
      <c r="K21290" t="s">
        <v>9224</v>
      </c>
      <c r="L21290">
        <v>6</v>
      </c>
      <c r="M21290" s="1">
        <v>0.68263888888888902</v>
      </c>
      <c r="N21290">
        <v>1400</v>
      </c>
      <c r="O21290">
        <v>20000</v>
      </c>
      <c r="P21290" t="s">
        <v>15675</v>
      </c>
      <c r="Q21290" t="s">
        <v>8423</v>
      </c>
      <c r="R21290">
        <v>59</v>
      </c>
      <c r="S21290">
        <v>2</v>
      </c>
      <c r="T21290" t="s">
        <v>6485</v>
      </c>
      <c r="U21290" t="s">
        <v>549</v>
      </c>
      <c r="V21290" t="s">
        <v>39</v>
      </c>
      <c r="W21290">
        <v>16</v>
      </c>
      <c r="X21290">
        <v>6</v>
      </c>
      <c r="Y21290" t="s">
        <v>2939</v>
      </c>
      <c r="Z21290">
        <v>20000</v>
      </c>
      <c r="AA21290" t="s">
        <v>15675</v>
      </c>
      <c r="AB21290" t="s">
        <v>8423</v>
      </c>
      <c r="AC21290">
        <v>1400</v>
      </c>
      <c r="AD21290">
        <v>8</v>
      </c>
    </row>
    <row r="21291" spans="1:30" x14ac:dyDescent="0.45">
      <c r="A21291" t="s">
        <v>17556</v>
      </c>
      <c r="B21291">
        <v>6</v>
      </c>
      <c r="C21291" t="s">
        <v>15714</v>
      </c>
      <c r="D21291">
        <v>8</v>
      </c>
      <c r="E21291" t="s">
        <v>1412</v>
      </c>
      <c r="G21291" t="s">
        <v>15715</v>
      </c>
      <c r="H21291">
        <v>12</v>
      </c>
      <c r="I21291">
        <v>56</v>
      </c>
      <c r="J21291">
        <v>5</v>
      </c>
      <c r="K21291" t="s">
        <v>9224</v>
      </c>
      <c r="L21291">
        <v>6</v>
      </c>
      <c r="M21291" s="1">
        <v>0.68263888888888902</v>
      </c>
      <c r="N21291">
        <v>1400</v>
      </c>
      <c r="O21291">
        <v>20000</v>
      </c>
      <c r="P21291" t="s">
        <v>15675</v>
      </c>
      <c r="Q21291" t="s">
        <v>8423</v>
      </c>
      <c r="R21291">
        <v>56</v>
      </c>
      <c r="S21291">
        <v>2</v>
      </c>
      <c r="T21291" t="s">
        <v>6485</v>
      </c>
      <c r="U21291" t="s">
        <v>549</v>
      </c>
      <c r="V21291" t="s">
        <v>39</v>
      </c>
      <c r="W21291">
        <v>16</v>
      </c>
      <c r="X21291">
        <v>6</v>
      </c>
      <c r="Y21291" t="s">
        <v>2939</v>
      </c>
      <c r="Z21291">
        <v>20000</v>
      </c>
      <c r="AA21291" t="s">
        <v>15675</v>
      </c>
      <c r="AB21291" t="s">
        <v>8423</v>
      </c>
      <c r="AC21291">
        <v>1400</v>
      </c>
      <c r="AD21291">
        <v>8</v>
      </c>
    </row>
    <row r="21292" spans="1:30" x14ac:dyDescent="0.45">
      <c r="A21292" t="s">
        <v>17556</v>
      </c>
      <c r="B21292">
        <v>8</v>
      </c>
      <c r="C21292" t="s">
        <v>2953</v>
      </c>
      <c r="D21292">
        <v>7</v>
      </c>
      <c r="E21292" t="s">
        <v>811</v>
      </c>
      <c r="G21292" t="s">
        <v>1755</v>
      </c>
      <c r="H21292">
        <v>16</v>
      </c>
      <c r="I21292">
        <v>55</v>
      </c>
      <c r="J21292">
        <v>7</v>
      </c>
      <c r="K21292" t="s">
        <v>9224</v>
      </c>
      <c r="L21292">
        <v>6</v>
      </c>
      <c r="M21292" s="1">
        <v>0.68263888888888902</v>
      </c>
      <c r="N21292">
        <v>1400</v>
      </c>
      <c r="O21292">
        <v>20000</v>
      </c>
      <c r="P21292" t="s">
        <v>15675</v>
      </c>
      <c r="Q21292" t="s">
        <v>8423</v>
      </c>
      <c r="R21292">
        <v>55</v>
      </c>
      <c r="S21292">
        <v>2</v>
      </c>
      <c r="T21292" t="s">
        <v>6485</v>
      </c>
      <c r="U21292" t="s">
        <v>549</v>
      </c>
      <c r="V21292" t="s">
        <v>39</v>
      </c>
      <c r="W21292">
        <v>16</v>
      </c>
      <c r="X21292">
        <v>6</v>
      </c>
      <c r="Y21292" t="s">
        <v>2939</v>
      </c>
      <c r="Z21292">
        <v>20000</v>
      </c>
      <c r="AA21292" t="s">
        <v>15675</v>
      </c>
      <c r="AB21292" t="s">
        <v>8423</v>
      </c>
      <c r="AC21292">
        <v>1400</v>
      </c>
      <c r="AD21292">
        <v>8</v>
      </c>
    </row>
    <row r="21293" spans="1:30" x14ac:dyDescent="0.45">
      <c r="A21293" t="s">
        <v>17558</v>
      </c>
      <c r="B21293">
        <v>4</v>
      </c>
      <c r="C21293" t="s">
        <v>14843</v>
      </c>
      <c r="D21293">
        <v>3</v>
      </c>
      <c r="E21293" t="s">
        <v>551</v>
      </c>
      <c r="G21293" t="s">
        <v>622</v>
      </c>
      <c r="H21293">
        <v>5.5</v>
      </c>
      <c r="I21293">
        <v>57</v>
      </c>
      <c r="J21293">
        <v>1</v>
      </c>
      <c r="K21293" t="s">
        <v>10769</v>
      </c>
      <c r="L21293">
        <v>2</v>
      </c>
      <c r="M21293" s="1">
        <v>0.79166666666666652</v>
      </c>
      <c r="N21293">
        <v>1400</v>
      </c>
      <c r="O21293">
        <v>24000</v>
      </c>
      <c r="P21293" t="s">
        <v>12936</v>
      </c>
      <c r="Q21293" t="s">
        <v>8423</v>
      </c>
      <c r="R21293">
        <v>57</v>
      </c>
      <c r="S21293">
        <v>6</v>
      </c>
      <c r="T21293" t="s">
        <v>613</v>
      </c>
      <c r="U21293" t="s">
        <v>549</v>
      </c>
      <c r="V21293" t="s">
        <v>39</v>
      </c>
      <c r="W21293">
        <v>19</v>
      </c>
      <c r="X21293">
        <v>2</v>
      </c>
      <c r="Y21293" t="s">
        <v>2939</v>
      </c>
      <c r="Z21293">
        <v>24000</v>
      </c>
      <c r="AA21293" t="s">
        <v>12936</v>
      </c>
      <c r="AB21293" t="s">
        <v>8423</v>
      </c>
      <c r="AC21293">
        <v>1400</v>
      </c>
      <c r="AD21293">
        <v>7</v>
      </c>
    </row>
    <row r="21294" spans="1:30" x14ac:dyDescent="0.45">
      <c r="A21294" t="s">
        <v>17558</v>
      </c>
      <c r="B21294">
        <v>1</v>
      </c>
      <c r="C21294" t="s">
        <v>17446</v>
      </c>
      <c r="D21294">
        <v>2</v>
      </c>
      <c r="E21294" t="s">
        <v>814</v>
      </c>
      <c r="G21294" t="s">
        <v>578</v>
      </c>
      <c r="H21294">
        <v>5.5</v>
      </c>
      <c r="I21294">
        <v>59</v>
      </c>
      <c r="J21294">
        <v>2</v>
      </c>
      <c r="K21294" t="s">
        <v>10769</v>
      </c>
      <c r="L21294">
        <v>2</v>
      </c>
      <c r="M21294" s="1">
        <v>0.79166666666666652</v>
      </c>
      <c r="N21294">
        <v>1400</v>
      </c>
      <c r="O21294">
        <v>24000</v>
      </c>
      <c r="P21294" t="s">
        <v>12936</v>
      </c>
      <c r="Q21294" t="s">
        <v>8423</v>
      </c>
      <c r="R21294">
        <v>59</v>
      </c>
      <c r="S21294">
        <v>6</v>
      </c>
      <c r="T21294" t="s">
        <v>613</v>
      </c>
      <c r="U21294" t="s">
        <v>549</v>
      </c>
      <c r="V21294" t="s">
        <v>39</v>
      </c>
      <c r="W21294">
        <v>19</v>
      </c>
      <c r="X21294">
        <v>2</v>
      </c>
      <c r="Y21294" t="s">
        <v>2939</v>
      </c>
      <c r="Z21294">
        <v>24000</v>
      </c>
      <c r="AA21294" t="s">
        <v>12936</v>
      </c>
      <c r="AB21294" t="s">
        <v>8423</v>
      </c>
      <c r="AC21294">
        <v>1400</v>
      </c>
      <c r="AD21294">
        <v>7</v>
      </c>
    </row>
    <row r="21295" spans="1:30" x14ac:dyDescent="0.45">
      <c r="A21295" t="s">
        <v>17558</v>
      </c>
      <c r="B21295">
        <v>8</v>
      </c>
      <c r="C21295" t="s">
        <v>17559</v>
      </c>
      <c r="D21295">
        <v>6</v>
      </c>
      <c r="E21295" t="s">
        <v>545</v>
      </c>
      <c r="G21295" t="s">
        <v>546</v>
      </c>
      <c r="H21295">
        <v>8.5</v>
      </c>
      <c r="I21295">
        <v>54</v>
      </c>
      <c r="J21295">
        <v>3</v>
      </c>
      <c r="K21295" t="s">
        <v>10769</v>
      </c>
      <c r="L21295">
        <v>2</v>
      </c>
      <c r="M21295" s="1">
        <v>0.79166666666666652</v>
      </c>
      <c r="N21295">
        <v>1400</v>
      </c>
      <c r="O21295">
        <v>24000</v>
      </c>
      <c r="P21295" t="s">
        <v>12936</v>
      </c>
      <c r="Q21295" t="s">
        <v>8423</v>
      </c>
      <c r="R21295">
        <v>54</v>
      </c>
      <c r="S21295">
        <v>6</v>
      </c>
      <c r="T21295" t="s">
        <v>613</v>
      </c>
      <c r="U21295" t="s">
        <v>549</v>
      </c>
      <c r="V21295" t="s">
        <v>39</v>
      </c>
      <c r="W21295">
        <v>19</v>
      </c>
      <c r="X21295">
        <v>2</v>
      </c>
      <c r="Y21295" t="s">
        <v>2939</v>
      </c>
      <c r="Z21295">
        <v>24000</v>
      </c>
      <c r="AA21295" t="s">
        <v>12936</v>
      </c>
      <c r="AB21295" t="s">
        <v>8423</v>
      </c>
      <c r="AC21295">
        <v>1400</v>
      </c>
      <c r="AD21295">
        <v>7</v>
      </c>
    </row>
    <row r="21296" spans="1:30" x14ac:dyDescent="0.45">
      <c r="A21296" t="s">
        <v>17558</v>
      </c>
      <c r="B21296">
        <v>2</v>
      </c>
      <c r="C21296" t="s">
        <v>17560</v>
      </c>
      <c r="D21296">
        <v>4</v>
      </c>
      <c r="E21296" t="s">
        <v>728</v>
      </c>
      <c r="G21296" t="s">
        <v>1872</v>
      </c>
      <c r="H21296">
        <v>4.8</v>
      </c>
      <c r="I21296">
        <v>59</v>
      </c>
      <c r="J21296">
        <v>4</v>
      </c>
      <c r="K21296" t="s">
        <v>10769</v>
      </c>
      <c r="L21296">
        <v>2</v>
      </c>
      <c r="M21296" s="1">
        <v>0.79166666666666652</v>
      </c>
      <c r="N21296">
        <v>1400</v>
      </c>
      <c r="O21296">
        <v>24000</v>
      </c>
      <c r="P21296" t="s">
        <v>12936</v>
      </c>
      <c r="Q21296" t="s">
        <v>8423</v>
      </c>
      <c r="R21296">
        <v>59</v>
      </c>
      <c r="S21296">
        <v>6</v>
      </c>
      <c r="T21296" t="s">
        <v>613</v>
      </c>
      <c r="U21296" t="s">
        <v>549</v>
      </c>
      <c r="V21296" t="s">
        <v>39</v>
      </c>
      <c r="W21296">
        <v>19</v>
      </c>
      <c r="X21296">
        <v>2</v>
      </c>
      <c r="Y21296" t="s">
        <v>2939</v>
      </c>
      <c r="Z21296">
        <v>24000</v>
      </c>
      <c r="AA21296" t="s">
        <v>12936</v>
      </c>
      <c r="AB21296" t="s">
        <v>8423</v>
      </c>
      <c r="AC21296">
        <v>1400</v>
      </c>
      <c r="AD21296">
        <v>7</v>
      </c>
    </row>
    <row r="21297" spans="1:30" x14ac:dyDescent="0.45">
      <c r="A21297" t="s">
        <v>17558</v>
      </c>
      <c r="B21297">
        <v>7</v>
      </c>
      <c r="C21297" t="s">
        <v>17561</v>
      </c>
      <c r="D21297">
        <v>5</v>
      </c>
      <c r="E21297" t="s">
        <v>610</v>
      </c>
      <c r="G21297" t="s">
        <v>943</v>
      </c>
      <c r="H21297">
        <v>2.7</v>
      </c>
      <c r="I21297">
        <v>55</v>
      </c>
      <c r="J21297">
        <v>5</v>
      </c>
      <c r="K21297" t="s">
        <v>10769</v>
      </c>
      <c r="L21297">
        <v>2</v>
      </c>
      <c r="M21297" s="1">
        <v>0.79166666666666652</v>
      </c>
      <c r="N21297">
        <v>1400</v>
      </c>
      <c r="O21297">
        <v>24000</v>
      </c>
      <c r="P21297" t="s">
        <v>12936</v>
      </c>
      <c r="Q21297" t="s">
        <v>8423</v>
      </c>
      <c r="R21297">
        <v>55</v>
      </c>
      <c r="S21297">
        <v>6</v>
      </c>
      <c r="T21297" t="s">
        <v>613</v>
      </c>
      <c r="U21297" t="s">
        <v>549</v>
      </c>
      <c r="V21297" t="s">
        <v>39</v>
      </c>
      <c r="W21297">
        <v>19</v>
      </c>
      <c r="X21297">
        <v>2</v>
      </c>
      <c r="Y21297" t="s">
        <v>2939</v>
      </c>
      <c r="Z21297">
        <v>24000</v>
      </c>
      <c r="AA21297" t="s">
        <v>12936</v>
      </c>
      <c r="AB21297" t="s">
        <v>8423</v>
      </c>
      <c r="AC21297">
        <v>1400</v>
      </c>
      <c r="AD21297">
        <v>7</v>
      </c>
    </row>
    <row r="21298" spans="1:30" x14ac:dyDescent="0.45">
      <c r="A21298" t="s">
        <v>17558</v>
      </c>
      <c r="B21298">
        <v>5</v>
      </c>
      <c r="C21298" t="s">
        <v>13136</v>
      </c>
      <c r="D21298">
        <v>7</v>
      </c>
      <c r="E21298" t="s">
        <v>733</v>
      </c>
      <c r="G21298" t="s">
        <v>3082</v>
      </c>
      <c r="H21298">
        <v>17</v>
      </c>
      <c r="I21298">
        <v>56.5</v>
      </c>
      <c r="J21298">
        <v>6</v>
      </c>
      <c r="K21298" t="s">
        <v>10769</v>
      </c>
      <c r="L21298">
        <v>2</v>
      </c>
      <c r="M21298" s="1">
        <v>0.79166666666666652</v>
      </c>
      <c r="N21298">
        <v>1400</v>
      </c>
      <c r="O21298">
        <v>24000</v>
      </c>
      <c r="P21298" t="s">
        <v>12936</v>
      </c>
      <c r="Q21298" t="s">
        <v>8423</v>
      </c>
      <c r="R21298">
        <v>56.5</v>
      </c>
      <c r="S21298">
        <v>6</v>
      </c>
      <c r="T21298" t="s">
        <v>613</v>
      </c>
      <c r="U21298" t="s">
        <v>549</v>
      </c>
      <c r="V21298" t="s">
        <v>39</v>
      </c>
      <c r="W21298">
        <v>19</v>
      </c>
      <c r="X21298">
        <v>2</v>
      </c>
      <c r="Y21298" t="s">
        <v>2939</v>
      </c>
      <c r="Z21298">
        <v>24000</v>
      </c>
      <c r="AA21298" t="s">
        <v>12936</v>
      </c>
      <c r="AB21298" t="s">
        <v>8423</v>
      </c>
      <c r="AC21298">
        <v>1400</v>
      </c>
      <c r="AD21298">
        <v>7</v>
      </c>
    </row>
    <row r="21299" spans="1:30" x14ac:dyDescent="0.45">
      <c r="A21299" t="s">
        <v>17558</v>
      </c>
      <c r="B21299">
        <v>10</v>
      </c>
      <c r="C21299" t="s">
        <v>17562</v>
      </c>
      <c r="D21299">
        <v>1</v>
      </c>
      <c r="E21299" t="s">
        <v>1910</v>
      </c>
      <c r="G21299" t="s">
        <v>17563</v>
      </c>
      <c r="H21299">
        <v>20</v>
      </c>
      <c r="I21299">
        <v>54</v>
      </c>
      <c r="J21299">
        <v>7</v>
      </c>
      <c r="K21299" t="s">
        <v>10769</v>
      </c>
      <c r="L21299">
        <v>2</v>
      </c>
      <c r="M21299" s="1">
        <v>0.79166666666666652</v>
      </c>
      <c r="N21299">
        <v>1400</v>
      </c>
      <c r="O21299">
        <v>24000</v>
      </c>
      <c r="P21299" t="s">
        <v>12936</v>
      </c>
      <c r="Q21299" t="s">
        <v>8423</v>
      </c>
      <c r="R21299">
        <v>54</v>
      </c>
      <c r="S21299">
        <v>6</v>
      </c>
      <c r="T21299" t="s">
        <v>613</v>
      </c>
      <c r="U21299" t="s">
        <v>549</v>
      </c>
      <c r="V21299" t="s">
        <v>39</v>
      </c>
      <c r="W21299">
        <v>19</v>
      </c>
      <c r="X21299">
        <v>2</v>
      </c>
      <c r="Y21299" t="s">
        <v>2939</v>
      </c>
      <c r="Z21299">
        <v>24000</v>
      </c>
      <c r="AA21299" t="s">
        <v>12936</v>
      </c>
      <c r="AB21299" t="s">
        <v>8423</v>
      </c>
      <c r="AC21299">
        <v>1400</v>
      </c>
      <c r="AD21299">
        <v>7</v>
      </c>
    </row>
    <row r="21300" spans="1:30" x14ac:dyDescent="0.45">
      <c r="A21300" t="s">
        <v>17564</v>
      </c>
      <c r="B21300">
        <v>3</v>
      </c>
      <c r="C21300" t="s">
        <v>17565</v>
      </c>
      <c r="D21300">
        <v>10</v>
      </c>
      <c r="E21300" t="s">
        <v>635</v>
      </c>
      <c r="G21300" t="s">
        <v>636</v>
      </c>
      <c r="H21300">
        <v>4.8</v>
      </c>
      <c r="I21300">
        <v>59</v>
      </c>
      <c r="J21300">
        <v>1</v>
      </c>
      <c r="K21300" t="s">
        <v>3952</v>
      </c>
      <c r="L21300">
        <v>7</v>
      </c>
      <c r="M21300" s="1">
        <v>0.70069444444444429</v>
      </c>
      <c r="N21300">
        <v>1400</v>
      </c>
      <c r="O21300">
        <v>24000</v>
      </c>
      <c r="P21300" t="s">
        <v>12881</v>
      </c>
      <c r="Q21300" t="s">
        <v>8423</v>
      </c>
      <c r="R21300">
        <v>59</v>
      </c>
      <c r="S21300">
        <v>1</v>
      </c>
      <c r="T21300" t="s">
        <v>613</v>
      </c>
      <c r="U21300" t="s">
        <v>549</v>
      </c>
      <c r="V21300" t="s">
        <v>39</v>
      </c>
      <c r="W21300">
        <v>16</v>
      </c>
      <c r="X21300">
        <v>7</v>
      </c>
      <c r="Y21300" t="s">
        <v>2939</v>
      </c>
      <c r="Z21300">
        <v>24000</v>
      </c>
      <c r="AA21300" t="s">
        <v>12881</v>
      </c>
      <c r="AB21300" t="s">
        <v>8423</v>
      </c>
      <c r="AC21300">
        <v>1400</v>
      </c>
      <c r="AD21300">
        <v>10</v>
      </c>
    </row>
    <row r="21301" spans="1:30" x14ac:dyDescent="0.45">
      <c r="A21301" t="s">
        <v>17564</v>
      </c>
      <c r="B21301">
        <v>13</v>
      </c>
      <c r="C21301" t="s">
        <v>17566</v>
      </c>
      <c r="D21301">
        <v>5</v>
      </c>
      <c r="E21301" t="s">
        <v>984</v>
      </c>
      <c r="G21301" t="s">
        <v>17567</v>
      </c>
      <c r="H21301">
        <v>15</v>
      </c>
      <c r="I21301">
        <v>56.5</v>
      </c>
      <c r="J21301">
        <v>2</v>
      </c>
      <c r="K21301" t="s">
        <v>3952</v>
      </c>
      <c r="L21301">
        <v>7</v>
      </c>
      <c r="M21301" s="1">
        <v>0.70069444444444429</v>
      </c>
      <c r="N21301">
        <v>1400</v>
      </c>
      <c r="O21301">
        <v>24000</v>
      </c>
      <c r="P21301" t="s">
        <v>12881</v>
      </c>
      <c r="Q21301" t="s">
        <v>8423</v>
      </c>
      <c r="R21301">
        <v>56.5</v>
      </c>
      <c r="S21301">
        <v>1</v>
      </c>
      <c r="T21301" t="s">
        <v>613</v>
      </c>
      <c r="U21301" t="s">
        <v>549</v>
      </c>
      <c r="V21301" t="s">
        <v>39</v>
      </c>
      <c r="W21301">
        <v>16</v>
      </c>
      <c r="X21301">
        <v>7</v>
      </c>
      <c r="Y21301" t="s">
        <v>2939</v>
      </c>
      <c r="Z21301">
        <v>24000</v>
      </c>
      <c r="AA21301" t="s">
        <v>12881</v>
      </c>
      <c r="AB21301" t="s">
        <v>8423</v>
      </c>
      <c r="AC21301">
        <v>1400</v>
      </c>
      <c r="AD21301">
        <v>10</v>
      </c>
    </row>
    <row r="21302" spans="1:30" x14ac:dyDescent="0.45">
      <c r="A21302" t="s">
        <v>17564</v>
      </c>
      <c r="B21302">
        <v>8</v>
      </c>
      <c r="C21302" t="s">
        <v>17568</v>
      </c>
      <c r="D21302">
        <v>8</v>
      </c>
      <c r="E21302" t="s">
        <v>610</v>
      </c>
      <c r="G21302" t="s">
        <v>1644</v>
      </c>
      <c r="H21302">
        <v>7.5</v>
      </c>
      <c r="I21302">
        <v>58</v>
      </c>
      <c r="J21302">
        <v>4</v>
      </c>
      <c r="K21302" t="s">
        <v>3952</v>
      </c>
      <c r="L21302">
        <v>7</v>
      </c>
      <c r="M21302" s="1">
        <v>0.70069444444444429</v>
      </c>
      <c r="N21302">
        <v>1400</v>
      </c>
      <c r="O21302">
        <v>24000</v>
      </c>
      <c r="P21302" t="s">
        <v>12881</v>
      </c>
      <c r="Q21302" t="s">
        <v>8423</v>
      </c>
      <c r="R21302">
        <v>58</v>
      </c>
      <c r="S21302">
        <v>1</v>
      </c>
      <c r="T21302" t="s">
        <v>613</v>
      </c>
      <c r="U21302" t="s">
        <v>549</v>
      </c>
      <c r="V21302" t="s">
        <v>39</v>
      </c>
      <c r="W21302">
        <v>16</v>
      </c>
      <c r="X21302">
        <v>7</v>
      </c>
      <c r="Y21302" t="s">
        <v>2939</v>
      </c>
      <c r="Z21302">
        <v>24000</v>
      </c>
      <c r="AA21302" t="s">
        <v>12881</v>
      </c>
      <c r="AB21302" t="s">
        <v>8423</v>
      </c>
      <c r="AC21302">
        <v>1400</v>
      </c>
      <c r="AD21302">
        <v>10</v>
      </c>
    </row>
    <row r="21303" spans="1:30" x14ac:dyDescent="0.45">
      <c r="A21303" t="s">
        <v>17564</v>
      </c>
      <c r="B21303">
        <v>12</v>
      </c>
      <c r="C21303" t="s">
        <v>17569</v>
      </c>
      <c r="D21303">
        <v>9</v>
      </c>
      <c r="E21303" t="s">
        <v>975</v>
      </c>
      <c r="G21303" t="s">
        <v>976</v>
      </c>
      <c r="H21303">
        <v>11</v>
      </c>
      <c r="I21303">
        <v>56.5</v>
      </c>
      <c r="J21303">
        <v>5</v>
      </c>
      <c r="K21303" t="s">
        <v>3952</v>
      </c>
      <c r="L21303">
        <v>7</v>
      </c>
      <c r="M21303" s="1">
        <v>0.70069444444444429</v>
      </c>
      <c r="N21303">
        <v>1400</v>
      </c>
      <c r="O21303">
        <v>24000</v>
      </c>
      <c r="P21303" t="s">
        <v>12881</v>
      </c>
      <c r="Q21303" t="s">
        <v>8423</v>
      </c>
      <c r="R21303">
        <v>56.5</v>
      </c>
      <c r="S21303">
        <v>1</v>
      </c>
      <c r="T21303" t="s">
        <v>613</v>
      </c>
      <c r="U21303" t="s">
        <v>549</v>
      </c>
      <c r="V21303" t="s">
        <v>39</v>
      </c>
      <c r="W21303">
        <v>16</v>
      </c>
      <c r="X21303">
        <v>7</v>
      </c>
      <c r="Y21303" t="s">
        <v>2939</v>
      </c>
      <c r="Z21303">
        <v>24000</v>
      </c>
      <c r="AA21303" t="s">
        <v>12881</v>
      </c>
      <c r="AB21303" t="s">
        <v>8423</v>
      </c>
      <c r="AC21303">
        <v>1400</v>
      </c>
      <c r="AD21303">
        <v>10</v>
      </c>
    </row>
    <row r="21304" spans="1:30" x14ac:dyDescent="0.45">
      <c r="A21304" t="s">
        <v>17564</v>
      </c>
      <c r="B21304">
        <v>2</v>
      </c>
      <c r="C21304" t="s">
        <v>17570</v>
      </c>
      <c r="D21304">
        <v>3</v>
      </c>
      <c r="E21304" t="s">
        <v>632</v>
      </c>
      <c r="G21304" t="s">
        <v>892</v>
      </c>
      <c r="H21304">
        <v>3.5</v>
      </c>
      <c r="I21304">
        <v>60</v>
      </c>
      <c r="J21304">
        <v>6</v>
      </c>
      <c r="K21304" t="s">
        <v>3952</v>
      </c>
      <c r="L21304">
        <v>7</v>
      </c>
      <c r="M21304" s="1">
        <v>0.70069444444444429</v>
      </c>
      <c r="N21304">
        <v>1400</v>
      </c>
      <c r="O21304">
        <v>24000</v>
      </c>
      <c r="P21304" t="s">
        <v>12881</v>
      </c>
      <c r="Q21304" t="s">
        <v>8423</v>
      </c>
      <c r="R21304">
        <v>60</v>
      </c>
      <c r="S21304">
        <v>1</v>
      </c>
      <c r="T21304" t="s">
        <v>613</v>
      </c>
      <c r="U21304" t="s">
        <v>549</v>
      </c>
      <c r="V21304" t="s">
        <v>39</v>
      </c>
      <c r="W21304">
        <v>16</v>
      </c>
      <c r="X21304">
        <v>7</v>
      </c>
      <c r="Y21304" t="s">
        <v>2939</v>
      </c>
      <c r="Z21304">
        <v>24000</v>
      </c>
      <c r="AA21304" t="s">
        <v>12881</v>
      </c>
      <c r="AB21304" t="s">
        <v>8423</v>
      </c>
      <c r="AC21304">
        <v>1400</v>
      </c>
      <c r="AD21304">
        <v>10</v>
      </c>
    </row>
    <row r="21305" spans="1:30" x14ac:dyDescent="0.45">
      <c r="A21305" t="s">
        <v>17564</v>
      </c>
      <c r="B21305">
        <v>15</v>
      </c>
      <c r="C21305" t="s">
        <v>17571</v>
      </c>
      <c r="D21305">
        <v>4</v>
      </c>
      <c r="E21305" t="s">
        <v>1648</v>
      </c>
      <c r="G21305" t="s">
        <v>1644</v>
      </c>
      <c r="H21305">
        <v>6</v>
      </c>
      <c r="I21305">
        <v>55.5</v>
      </c>
      <c r="J21305">
        <v>7</v>
      </c>
      <c r="K21305" t="s">
        <v>3952</v>
      </c>
      <c r="L21305">
        <v>7</v>
      </c>
      <c r="M21305" s="1">
        <v>0.70069444444444429</v>
      </c>
      <c r="N21305">
        <v>1400</v>
      </c>
      <c r="O21305">
        <v>24000</v>
      </c>
      <c r="P21305" t="s">
        <v>12881</v>
      </c>
      <c r="Q21305" t="s">
        <v>8423</v>
      </c>
      <c r="R21305">
        <v>55.5</v>
      </c>
      <c r="S21305">
        <v>1</v>
      </c>
      <c r="T21305" t="s">
        <v>613</v>
      </c>
      <c r="U21305" t="s">
        <v>549</v>
      </c>
      <c r="V21305" t="s">
        <v>39</v>
      </c>
      <c r="W21305">
        <v>16</v>
      </c>
      <c r="X21305">
        <v>7</v>
      </c>
      <c r="Y21305" t="s">
        <v>2939</v>
      </c>
      <c r="Z21305">
        <v>24000</v>
      </c>
      <c r="AA21305" t="s">
        <v>12881</v>
      </c>
      <c r="AB21305" t="s">
        <v>8423</v>
      </c>
      <c r="AC21305">
        <v>1400</v>
      </c>
      <c r="AD21305">
        <v>10</v>
      </c>
    </row>
    <row r="21306" spans="1:30" x14ac:dyDescent="0.45">
      <c r="A21306" t="s">
        <v>17564</v>
      </c>
      <c r="B21306">
        <v>10</v>
      </c>
      <c r="C21306" t="s">
        <v>17572</v>
      </c>
      <c r="D21306">
        <v>6</v>
      </c>
      <c r="E21306" t="s">
        <v>736</v>
      </c>
      <c r="G21306" t="s">
        <v>1258</v>
      </c>
      <c r="H21306">
        <v>12</v>
      </c>
      <c r="I21306">
        <v>58</v>
      </c>
      <c r="J21306">
        <v>10</v>
      </c>
      <c r="K21306" t="s">
        <v>3952</v>
      </c>
      <c r="L21306">
        <v>7</v>
      </c>
      <c r="M21306" s="1">
        <v>0.70069444444444429</v>
      </c>
      <c r="N21306">
        <v>1400</v>
      </c>
      <c r="O21306">
        <v>24000</v>
      </c>
      <c r="P21306" t="s">
        <v>12881</v>
      </c>
      <c r="Q21306" t="s">
        <v>8423</v>
      </c>
      <c r="R21306">
        <v>58</v>
      </c>
      <c r="S21306">
        <v>1</v>
      </c>
      <c r="T21306" t="s">
        <v>613</v>
      </c>
      <c r="U21306" t="s">
        <v>549</v>
      </c>
      <c r="V21306" t="s">
        <v>39</v>
      </c>
      <c r="W21306">
        <v>16</v>
      </c>
      <c r="X21306">
        <v>7</v>
      </c>
      <c r="Y21306" t="s">
        <v>2939</v>
      </c>
      <c r="Z21306">
        <v>24000</v>
      </c>
      <c r="AA21306" t="s">
        <v>12881</v>
      </c>
      <c r="AB21306" t="s">
        <v>8423</v>
      </c>
      <c r="AC21306">
        <v>1400</v>
      </c>
      <c r="AD21306">
        <v>10</v>
      </c>
    </row>
    <row r="21307" spans="1:30" x14ac:dyDescent="0.45">
      <c r="A21307" t="s">
        <v>17573</v>
      </c>
      <c r="B21307">
        <v>4</v>
      </c>
      <c r="C21307" t="s">
        <v>11770</v>
      </c>
      <c r="D21307">
        <v>1</v>
      </c>
      <c r="E21307" t="s">
        <v>1072</v>
      </c>
      <c r="G21307" t="s">
        <v>294</v>
      </c>
      <c r="H21307">
        <v>2.1</v>
      </c>
      <c r="I21307">
        <v>59.5</v>
      </c>
      <c r="J21307">
        <v>1</v>
      </c>
      <c r="K21307" t="s">
        <v>10476</v>
      </c>
      <c r="L21307">
        <v>2</v>
      </c>
      <c r="M21307" s="1">
        <v>0.56597222222222232</v>
      </c>
      <c r="N21307">
        <v>1400</v>
      </c>
      <c r="O21307">
        <v>55000</v>
      </c>
      <c r="P21307" t="s">
        <v>12855</v>
      </c>
      <c r="Q21307" t="s">
        <v>8423</v>
      </c>
      <c r="R21307">
        <v>59.5</v>
      </c>
      <c r="S21307">
        <v>4</v>
      </c>
      <c r="T21307" t="s">
        <v>1075</v>
      </c>
      <c r="U21307" t="s">
        <v>297</v>
      </c>
      <c r="V21307" t="s">
        <v>95</v>
      </c>
      <c r="W21307">
        <v>13</v>
      </c>
      <c r="X21307">
        <v>2</v>
      </c>
      <c r="Y21307" t="s">
        <v>2939</v>
      </c>
      <c r="Z21307">
        <v>55000</v>
      </c>
      <c r="AA21307" t="s">
        <v>12855</v>
      </c>
      <c r="AB21307" t="s">
        <v>8423</v>
      </c>
      <c r="AC21307">
        <v>1400</v>
      </c>
      <c r="AD21307">
        <v>5</v>
      </c>
    </row>
    <row r="21308" spans="1:30" x14ac:dyDescent="0.45">
      <c r="A21308" t="s">
        <v>17573</v>
      </c>
      <c r="B21308">
        <v>2</v>
      </c>
      <c r="C21308" t="s">
        <v>7757</v>
      </c>
      <c r="D21308">
        <v>5</v>
      </c>
      <c r="E21308" t="s">
        <v>424</v>
      </c>
      <c r="G21308" t="s">
        <v>2247</v>
      </c>
      <c r="H21308">
        <v>4.5999999999999996</v>
      </c>
      <c r="I21308">
        <v>59.5</v>
      </c>
      <c r="J21308">
        <v>2</v>
      </c>
      <c r="K21308" t="s">
        <v>10476</v>
      </c>
      <c r="L21308">
        <v>2</v>
      </c>
      <c r="M21308" s="1">
        <v>0.56597222222222232</v>
      </c>
      <c r="N21308">
        <v>1400</v>
      </c>
      <c r="O21308">
        <v>55000</v>
      </c>
      <c r="P21308" t="s">
        <v>12855</v>
      </c>
      <c r="Q21308" t="s">
        <v>8423</v>
      </c>
      <c r="R21308">
        <v>59.5</v>
      </c>
      <c r="S21308">
        <v>4</v>
      </c>
      <c r="T21308" t="s">
        <v>1075</v>
      </c>
      <c r="U21308" t="s">
        <v>297</v>
      </c>
      <c r="V21308" t="s">
        <v>95</v>
      </c>
      <c r="W21308">
        <v>13</v>
      </c>
      <c r="X21308">
        <v>2</v>
      </c>
      <c r="Y21308" t="s">
        <v>2939</v>
      </c>
      <c r="Z21308">
        <v>55000</v>
      </c>
      <c r="AA21308" t="s">
        <v>12855</v>
      </c>
      <c r="AB21308" t="s">
        <v>8423</v>
      </c>
      <c r="AC21308">
        <v>1400</v>
      </c>
      <c r="AD21308">
        <v>5</v>
      </c>
    </row>
    <row r="21309" spans="1:30" x14ac:dyDescent="0.45">
      <c r="A21309" t="s">
        <v>17573</v>
      </c>
      <c r="B21309">
        <v>3</v>
      </c>
      <c r="C21309" t="s">
        <v>17574</v>
      </c>
      <c r="D21309">
        <v>3</v>
      </c>
      <c r="E21309" t="s">
        <v>1077</v>
      </c>
      <c r="G21309" t="s">
        <v>348</v>
      </c>
      <c r="H21309">
        <v>5.5</v>
      </c>
      <c r="I21309">
        <v>59.5</v>
      </c>
      <c r="J21309">
        <v>3</v>
      </c>
      <c r="K21309" t="s">
        <v>10476</v>
      </c>
      <c r="L21309">
        <v>2</v>
      </c>
      <c r="M21309" s="1">
        <v>0.56597222222222232</v>
      </c>
      <c r="N21309">
        <v>1400</v>
      </c>
      <c r="O21309">
        <v>55000</v>
      </c>
      <c r="P21309" t="s">
        <v>12855</v>
      </c>
      <c r="Q21309" t="s">
        <v>8423</v>
      </c>
      <c r="R21309">
        <v>59.5</v>
      </c>
      <c r="S21309">
        <v>4</v>
      </c>
      <c r="T21309" t="s">
        <v>1075</v>
      </c>
      <c r="U21309" t="s">
        <v>297</v>
      </c>
      <c r="V21309" t="s">
        <v>95</v>
      </c>
      <c r="W21309">
        <v>13</v>
      </c>
      <c r="X21309">
        <v>2</v>
      </c>
      <c r="Y21309" t="s">
        <v>2939</v>
      </c>
      <c r="Z21309">
        <v>55000</v>
      </c>
      <c r="AA21309" t="s">
        <v>12855</v>
      </c>
      <c r="AB21309" t="s">
        <v>8423</v>
      </c>
      <c r="AC21309">
        <v>1400</v>
      </c>
      <c r="AD21309">
        <v>5</v>
      </c>
    </row>
    <row r="21310" spans="1:30" x14ac:dyDescent="0.45">
      <c r="A21310" t="s">
        <v>17573</v>
      </c>
      <c r="B21310">
        <v>8</v>
      </c>
      <c r="C21310" t="s">
        <v>17575</v>
      </c>
      <c r="D21310">
        <v>4</v>
      </c>
      <c r="E21310" t="s">
        <v>648</v>
      </c>
      <c r="G21310" t="s">
        <v>1208</v>
      </c>
      <c r="H21310">
        <v>15</v>
      </c>
      <c r="I21310">
        <v>58.5</v>
      </c>
      <c r="J21310">
        <v>5</v>
      </c>
      <c r="K21310" t="s">
        <v>10476</v>
      </c>
      <c r="L21310">
        <v>2</v>
      </c>
      <c r="M21310" s="1">
        <v>0.56597222222222232</v>
      </c>
      <c r="N21310">
        <v>1400</v>
      </c>
      <c r="O21310">
        <v>55000</v>
      </c>
      <c r="P21310" t="s">
        <v>12855</v>
      </c>
      <c r="Q21310" t="s">
        <v>8423</v>
      </c>
      <c r="R21310">
        <v>58.5</v>
      </c>
      <c r="S21310">
        <v>4</v>
      </c>
      <c r="T21310" t="s">
        <v>1075</v>
      </c>
      <c r="U21310" t="s">
        <v>297</v>
      </c>
      <c r="V21310" t="s">
        <v>95</v>
      </c>
      <c r="W21310">
        <v>13</v>
      </c>
      <c r="X21310">
        <v>2</v>
      </c>
      <c r="Y21310" t="s">
        <v>2939</v>
      </c>
      <c r="Z21310">
        <v>55000</v>
      </c>
      <c r="AA21310" t="s">
        <v>12855</v>
      </c>
      <c r="AB21310" t="s">
        <v>8423</v>
      </c>
      <c r="AC21310">
        <v>1400</v>
      </c>
      <c r="AD21310">
        <v>5</v>
      </c>
    </row>
    <row r="21311" spans="1:30" x14ac:dyDescent="0.45">
      <c r="A21311" t="s">
        <v>17576</v>
      </c>
      <c r="B21311">
        <v>7</v>
      </c>
      <c r="C21311" t="s">
        <v>17577</v>
      </c>
      <c r="D21311">
        <v>2</v>
      </c>
      <c r="E21311" t="s">
        <v>538</v>
      </c>
      <c r="G21311" t="s">
        <v>3544</v>
      </c>
      <c r="H21311">
        <v>3.4</v>
      </c>
      <c r="I21311">
        <v>55</v>
      </c>
      <c r="J21311">
        <v>1</v>
      </c>
      <c r="K21311" t="s">
        <v>10479</v>
      </c>
      <c r="L21311">
        <v>6</v>
      </c>
      <c r="M21311" s="1">
        <v>0.70208333333333339</v>
      </c>
      <c r="N21311">
        <v>1400</v>
      </c>
      <c r="O21311">
        <v>35000</v>
      </c>
      <c r="P21311" t="s">
        <v>12772</v>
      </c>
      <c r="Q21311" t="s">
        <v>8423</v>
      </c>
      <c r="R21311">
        <v>55</v>
      </c>
      <c r="S21311">
        <v>1</v>
      </c>
      <c r="T21311" t="s">
        <v>9942</v>
      </c>
      <c r="U21311" t="s">
        <v>275</v>
      </c>
      <c r="V21311" t="s">
        <v>276</v>
      </c>
      <c r="W21311">
        <v>16</v>
      </c>
      <c r="X21311">
        <v>6</v>
      </c>
      <c r="Y21311" t="s">
        <v>2939</v>
      </c>
      <c r="Z21311">
        <v>35000</v>
      </c>
      <c r="AA21311" t="s">
        <v>12772</v>
      </c>
      <c r="AB21311" t="s">
        <v>8423</v>
      </c>
      <c r="AC21311">
        <v>1400</v>
      </c>
      <c r="AD21311">
        <v>11</v>
      </c>
    </row>
    <row r="21312" spans="1:30" x14ac:dyDescent="0.45">
      <c r="A21312" t="s">
        <v>17576</v>
      </c>
      <c r="B21312">
        <v>6</v>
      </c>
      <c r="C21312" t="s">
        <v>17578</v>
      </c>
      <c r="D21312">
        <v>4</v>
      </c>
      <c r="E21312" t="s">
        <v>866</v>
      </c>
      <c r="G21312" t="s">
        <v>2357</v>
      </c>
      <c r="H21312">
        <v>14</v>
      </c>
      <c r="I21312">
        <v>55</v>
      </c>
      <c r="J21312">
        <v>2</v>
      </c>
      <c r="K21312" t="s">
        <v>10479</v>
      </c>
      <c r="L21312">
        <v>6</v>
      </c>
      <c r="M21312" s="1">
        <v>0.70208333333333339</v>
      </c>
      <c r="N21312">
        <v>1400</v>
      </c>
      <c r="O21312">
        <v>35000</v>
      </c>
      <c r="P21312" t="s">
        <v>12772</v>
      </c>
      <c r="Q21312" t="s">
        <v>8423</v>
      </c>
      <c r="R21312">
        <v>55</v>
      </c>
      <c r="S21312">
        <v>1</v>
      </c>
      <c r="T21312" t="s">
        <v>9942</v>
      </c>
      <c r="U21312" t="s">
        <v>275</v>
      </c>
      <c r="V21312" t="s">
        <v>276</v>
      </c>
      <c r="W21312">
        <v>16</v>
      </c>
      <c r="X21312">
        <v>6</v>
      </c>
      <c r="Y21312" t="s">
        <v>2939</v>
      </c>
      <c r="Z21312">
        <v>35000</v>
      </c>
      <c r="AA21312" t="s">
        <v>12772</v>
      </c>
      <c r="AB21312" t="s">
        <v>8423</v>
      </c>
      <c r="AC21312">
        <v>1400</v>
      </c>
      <c r="AD21312">
        <v>11</v>
      </c>
    </row>
    <row r="21313" spans="1:30" x14ac:dyDescent="0.45">
      <c r="A21313" t="s">
        <v>17576</v>
      </c>
      <c r="B21313">
        <v>4</v>
      </c>
      <c r="C21313" t="s">
        <v>17579</v>
      </c>
      <c r="D21313">
        <v>6</v>
      </c>
      <c r="E21313" t="s">
        <v>566</v>
      </c>
      <c r="G21313" t="s">
        <v>11100</v>
      </c>
      <c r="H21313">
        <v>7.5</v>
      </c>
      <c r="I21313">
        <v>55</v>
      </c>
      <c r="J21313">
        <v>4</v>
      </c>
      <c r="K21313" t="s">
        <v>10479</v>
      </c>
      <c r="L21313">
        <v>6</v>
      </c>
      <c r="M21313" s="1">
        <v>0.70208333333333339</v>
      </c>
      <c r="N21313">
        <v>1400</v>
      </c>
      <c r="O21313">
        <v>35000</v>
      </c>
      <c r="P21313" t="s">
        <v>12772</v>
      </c>
      <c r="Q21313" t="s">
        <v>8423</v>
      </c>
      <c r="R21313">
        <v>55</v>
      </c>
      <c r="S21313">
        <v>1</v>
      </c>
      <c r="T21313" t="s">
        <v>9942</v>
      </c>
      <c r="U21313" t="s">
        <v>275</v>
      </c>
      <c r="V21313" t="s">
        <v>276</v>
      </c>
      <c r="W21313">
        <v>16</v>
      </c>
      <c r="X21313">
        <v>6</v>
      </c>
      <c r="Y21313" t="s">
        <v>2939</v>
      </c>
      <c r="Z21313">
        <v>35000</v>
      </c>
      <c r="AA21313" t="s">
        <v>12772</v>
      </c>
      <c r="AB21313" t="s">
        <v>8423</v>
      </c>
      <c r="AC21313">
        <v>1400</v>
      </c>
      <c r="AD21313">
        <v>11</v>
      </c>
    </row>
    <row r="21314" spans="1:30" x14ac:dyDescent="0.45">
      <c r="A21314" t="s">
        <v>17576</v>
      </c>
      <c r="B21314">
        <v>8</v>
      </c>
      <c r="C21314" t="s">
        <v>16691</v>
      </c>
      <c r="D21314">
        <v>7</v>
      </c>
      <c r="E21314" t="s">
        <v>2805</v>
      </c>
      <c r="G21314" t="s">
        <v>4727</v>
      </c>
      <c r="H21314">
        <v>21</v>
      </c>
      <c r="I21314">
        <v>55</v>
      </c>
      <c r="J21314">
        <v>5</v>
      </c>
      <c r="K21314" t="s">
        <v>10479</v>
      </c>
      <c r="L21314">
        <v>6</v>
      </c>
      <c r="M21314" s="1">
        <v>0.70208333333333339</v>
      </c>
      <c r="N21314">
        <v>1400</v>
      </c>
      <c r="O21314">
        <v>35000</v>
      </c>
      <c r="P21314" t="s">
        <v>12772</v>
      </c>
      <c r="Q21314" t="s">
        <v>8423</v>
      </c>
      <c r="R21314">
        <v>55</v>
      </c>
      <c r="S21314">
        <v>1</v>
      </c>
      <c r="T21314" t="s">
        <v>9942</v>
      </c>
      <c r="U21314" t="s">
        <v>275</v>
      </c>
      <c r="V21314" t="s">
        <v>276</v>
      </c>
      <c r="W21314">
        <v>16</v>
      </c>
      <c r="X21314">
        <v>6</v>
      </c>
      <c r="Y21314" t="s">
        <v>2939</v>
      </c>
      <c r="Z21314">
        <v>35000</v>
      </c>
      <c r="AA21314" t="s">
        <v>12772</v>
      </c>
      <c r="AB21314" t="s">
        <v>8423</v>
      </c>
      <c r="AC21314">
        <v>1400</v>
      </c>
      <c r="AD21314">
        <v>11</v>
      </c>
    </row>
    <row r="21315" spans="1:30" x14ac:dyDescent="0.45">
      <c r="A21315" t="s">
        <v>17576</v>
      </c>
      <c r="B21315">
        <v>10</v>
      </c>
      <c r="C21315" t="s">
        <v>13275</v>
      </c>
      <c r="D21315">
        <v>8</v>
      </c>
      <c r="E21315" t="s">
        <v>2364</v>
      </c>
      <c r="G21315" t="s">
        <v>3539</v>
      </c>
      <c r="H21315">
        <v>61</v>
      </c>
      <c r="I21315">
        <v>55</v>
      </c>
      <c r="J21315">
        <v>6</v>
      </c>
      <c r="K21315" t="s">
        <v>10479</v>
      </c>
      <c r="L21315">
        <v>6</v>
      </c>
      <c r="M21315" s="1">
        <v>0.70208333333333339</v>
      </c>
      <c r="N21315">
        <v>1400</v>
      </c>
      <c r="O21315">
        <v>35000</v>
      </c>
      <c r="P21315" t="s">
        <v>12772</v>
      </c>
      <c r="Q21315" t="s">
        <v>8423</v>
      </c>
      <c r="R21315">
        <v>55</v>
      </c>
      <c r="S21315">
        <v>1</v>
      </c>
      <c r="T21315" t="s">
        <v>9942</v>
      </c>
      <c r="U21315" t="s">
        <v>275</v>
      </c>
      <c r="V21315" t="s">
        <v>276</v>
      </c>
      <c r="W21315">
        <v>16</v>
      </c>
      <c r="X21315">
        <v>6</v>
      </c>
      <c r="Y21315" t="s">
        <v>2939</v>
      </c>
      <c r="Z21315">
        <v>35000</v>
      </c>
      <c r="AA21315" t="s">
        <v>12772</v>
      </c>
      <c r="AB21315" t="s">
        <v>8423</v>
      </c>
      <c r="AC21315">
        <v>1400</v>
      </c>
      <c r="AD21315">
        <v>11</v>
      </c>
    </row>
    <row r="21316" spans="1:30" x14ac:dyDescent="0.45">
      <c r="A21316" t="s">
        <v>17576</v>
      </c>
      <c r="B21316">
        <v>1</v>
      </c>
      <c r="C21316" t="s">
        <v>17580</v>
      </c>
      <c r="D21316">
        <v>3</v>
      </c>
      <c r="E21316" t="s">
        <v>2633</v>
      </c>
      <c r="G21316" t="s">
        <v>851</v>
      </c>
      <c r="H21316">
        <v>5.5</v>
      </c>
      <c r="I21316">
        <v>58</v>
      </c>
      <c r="J21316">
        <v>7</v>
      </c>
      <c r="K21316" t="s">
        <v>10479</v>
      </c>
      <c r="L21316">
        <v>6</v>
      </c>
      <c r="M21316" s="1">
        <v>0.70208333333333339</v>
      </c>
      <c r="N21316">
        <v>1400</v>
      </c>
      <c r="O21316">
        <v>35000</v>
      </c>
      <c r="P21316" t="s">
        <v>12772</v>
      </c>
      <c r="Q21316" t="s">
        <v>8423</v>
      </c>
      <c r="R21316">
        <v>58</v>
      </c>
      <c r="S21316">
        <v>1</v>
      </c>
      <c r="T21316" t="s">
        <v>9942</v>
      </c>
      <c r="U21316" t="s">
        <v>275</v>
      </c>
      <c r="V21316" t="s">
        <v>276</v>
      </c>
      <c r="W21316">
        <v>16</v>
      </c>
      <c r="X21316">
        <v>6</v>
      </c>
      <c r="Y21316" t="s">
        <v>2939</v>
      </c>
      <c r="Z21316">
        <v>35000</v>
      </c>
      <c r="AA21316" t="s">
        <v>12772</v>
      </c>
      <c r="AB21316" t="s">
        <v>8423</v>
      </c>
      <c r="AC21316">
        <v>1400</v>
      </c>
      <c r="AD21316">
        <v>11</v>
      </c>
    </row>
    <row r="21317" spans="1:30" x14ac:dyDescent="0.45">
      <c r="A21317" t="s">
        <v>17576</v>
      </c>
      <c r="B21317">
        <v>5</v>
      </c>
      <c r="C21317" t="s">
        <v>15219</v>
      </c>
      <c r="D21317">
        <v>9</v>
      </c>
      <c r="E21317" t="s">
        <v>859</v>
      </c>
      <c r="G21317" t="s">
        <v>3544</v>
      </c>
      <c r="H21317">
        <v>6.5</v>
      </c>
      <c r="I21317">
        <v>55</v>
      </c>
      <c r="J21317">
        <v>8</v>
      </c>
      <c r="K21317" t="s">
        <v>10479</v>
      </c>
      <c r="L21317">
        <v>6</v>
      </c>
      <c r="M21317" s="1">
        <v>0.70208333333333339</v>
      </c>
      <c r="N21317">
        <v>1400</v>
      </c>
      <c r="O21317">
        <v>35000</v>
      </c>
      <c r="P21317" t="s">
        <v>12772</v>
      </c>
      <c r="Q21317" t="s">
        <v>8423</v>
      </c>
      <c r="R21317">
        <v>55</v>
      </c>
      <c r="S21317">
        <v>1</v>
      </c>
      <c r="T21317" t="s">
        <v>9942</v>
      </c>
      <c r="U21317" t="s">
        <v>275</v>
      </c>
      <c r="V21317" t="s">
        <v>276</v>
      </c>
      <c r="W21317">
        <v>16</v>
      </c>
      <c r="X21317">
        <v>6</v>
      </c>
      <c r="Y21317" t="s">
        <v>2939</v>
      </c>
      <c r="Z21317">
        <v>35000</v>
      </c>
      <c r="AA21317" t="s">
        <v>12772</v>
      </c>
      <c r="AB21317" t="s">
        <v>8423</v>
      </c>
      <c r="AC21317">
        <v>1400</v>
      </c>
      <c r="AD21317">
        <v>11</v>
      </c>
    </row>
    <row r="21318" spans="1:30" x14ac:dyDescent="0.45">
      <c r="A21318" t="s">
        <v>17576</v>
      </c>
      <c r="B21318">
        <v>3</v>
      </c>
      <c r="C21318" t="s">
        <v>16650</v>
      </c>
      <c r="D21318">
        <v>1</v>
      </c>
      <c r="E21318" t="s">
        <v>1025</v>
      </c>
      <c r="G21318" t="s">
        <v>2773</v>
      </c>
      <c r="H21318">
        <v>11</v>
      </c>
      <c r="I21318">
        <v>55</v>
      </c>
      <c r="J21318">
        <v>9</v>
      </c>
      <c r="K21318" t="s">
        <v>10479</v>
      </c>
      <c r="L21318">
        <v>6</v>
      </c>
      <c r="M21318" s="1">
        <v>0.70208333333333339</v>
      </c>
      <c r="N21318">
        <v>1400</v>
      </c>
      <c r="O21318">
        <v>35000</v>
      </c>
      <c r="P21318" t="s">
        <v>12772</v>
      </c>
      <c r="Q21318" t="s">
        <v>8423</v>
      </c>
      <c r="R21318">
        <v>55</v>
      </c>
      <c r="S21318">
        <v>1</v>
      </c>
      <c r="T21318" t="s">
        <v>9942</v>
      </c>
      <c r="U21318" t="s">
        <v>275</v>
      </c>
      <c r="V21318" t="s">
        <v>276</v>
      </c>
      <c r="W21318">
        <v>16</v>
      </c>
      <c r="X21318">
        <v>6</v>
      </c>
      <c r="Y21318" t="s">
        <v>2939</v>
      </c>
      <c r="Z21318">
        <v>35000</v>
      </c>
      <c r="AA21318" t="s">
        <v>12772</v>
      </c>
      <c r="AB21318" t="s">
        <v>8423</v>
      </c>
      <c r="AC21318">
        <v>1400</v>
      </c>
      <c r="AD21318">
        <v>11</v>
      </c>
    </row>
    <row r="21319" spans="1:30" x14ac:dyDescent="0.45">
      <c r="A21319" t="s">
        <v>17581</v>
      </c>
      <c r="B21319">
        <v>17</v>
      </c>
      <c r="C21319" t="s">
        <v>17582</v>
      </c>
      <c r="D21319">
        <v>12</v>
      </c>
      <c r="E21319" t="s">
        <v>1038</v>
      </c>
      <c r="G21319" t="s">
        <v>924</v>
      </c>
      <c r="H21319">
        <v>16</v>
      </c>
      <c r="I21319">
        <v>55</v>
      </c>
      <c r="J21319">
        <v>1</v>
      </c>
      <c r="K21319" t="s">
        <v>14456</v>
      </c>
      <c r="L21319">
        <v>9</v>
      </c>
      <c r="M21319" s="1">
        <v>0.69097222222222232</v>
      </c>
      <c r="N21319">
        <v>1400</v>
      </c>
      <c r="O21319">
        <v>200000</v>
      </c>
      <c r="P21319" t="s">
        <v>13233</v>
      </c>
      <c r="Q21319" t="s">
        <v>8423</v>
      </c>
      <c r="R21319">
        <v>55</v>
      </c>
      <c r="S21319">
        <v>3</v>
      </c>
      <c r="T21319" t="s">
        <v>4663</v>
      </c>
      <c r="U21319" t="s">
        <v>297</v>
      </c>
      <c r="V21319" t="s">
        <v>95</v>
      </c>
      <c r="W21319">
        <v>16</v>
      </c>
      <c r="X21319">
        <v>9</v>
      </c>
      <c r="Y21319" t="s">
        <v>2939</v>
      </c>
      <c r="Z21319">
        <v>200000</v>
      </c>
      <c r="AA21319" t="s">
        <v>13233</v>
      </c>
      <c r="AB21319" t="s">
        <v>8423</v>
      </c>
      <c r="AC21319">
        <v>1400</v>
      </c>
      <c r="AD21319">
        <v>15</v>
      </c>
    </row>
    <row r="21320" spans="1:30" x14ac:dyDescent="0.45">
      <c r="A21320" t="s">
        <v>17581</v>
      </c>
      <c r="B21320">
        <v>3</v>
      </c>
      <c r="C21320" t="s">
        <v>17583</v>
      </c>
      <c r="D21320">
        <v>11</v>
      </c>
      <c r="E21320" t="s">
        <v>482</v>
      </c>
      <c r="G21320" t="s">
        <v>882</v>
      </c>
      <c r="H21320">
        <v>5.5</v>
      </c>
      <c r="I21320">
        <v>57</v>
      </c>
      <c r="J21320">
        <v>2</v>
      </c>
      <c r="K21320" t="s">
        <v>14456</v>
      </c>
      <c r="L21320">
        <v>9</v>
      </c>
      <c r="M21320" s="1">
        <v>0.69097222222222232</v>
      </c>
      <c r="N21320">
        <v>1400</v>
      </c>
      <c r="O21320">
        <v>200000</v>
      </c>
      <c r="P21320" t="s">
        <v>13233</v>
      </c>
      <c r="Q21320" t="s">
        <v>8423</v>
      </c>
      <c r="R21320">
        <v>57</v>
      </c>
      <c r="S21320">
        <v>3</v>
      </c>
      <c r="T21320" t="s">
        <v>4663</v>
      </c>
      <c r="U21320" t="s">
        <v>297</v>
      </c>
      <c r="V21320" t="s">
        <v>95</v>
      </c>
      <c r="W21320">
        <v>16</v>
      </c>
      <c r="X21320">
        <v>9</v>
      </c>
      <c r="Y21320" t="s">
        <v>2939</v>
      </c>
      <c r="Z21320">
        <v>200000</v>
      </c>
      <c r="AA21320" t="s">
        <v>13233</v>
      </c>
      <c r="AB21320" t="s">
        <v>8423</v>
      </c>
      <c r="AC21320">
        <v>1400</v>
      </c>
      <c r="AD21320">
        <v>15</v>
      </c>
    </row>
    <row r="21321" spans="1:30" x14ac:dyDescent="0.45">
      <c r="A21321" t="s">
        <v>17581</v>
      </c>
      <c r="B21321">
        <v>7</v>
      </c>
      <c r="C21321" t="s">
        <v>17584</v>
      </c>
      <c r="D21321">
        <v>2</v>
      </c>
      <c r="E21321" t="s">
        <v>1245</v>
      </c>
      <c r="G21321" t="s">
        <v>294</v>
      </c>
      <c r="H21321">
        <v>41</v>
      </c>
      <c r="I21321">
        <v>56</v>
      </c>
      <c r="J21321">
        <v>3</v>
      </c>
      <c r="K21321" t="s">
        <v>14456</v>
      </c>
      <c r="L21321">
        <v>9</v>
      </c>
      <c r="M21321" s="1">
        <v>0.69097222222222232</v>
      </c>
      <c r="N21321">
        <v>1400</v>
      </c>
      <c r="O21321">
        <v>200000</v>
      </c>
      <c r="P21321" t="s">
        <v>13233</v>
      </c>
      <c r="Q21321" t="s">
        <v>8423</v>
      </c>
      <c r="R21321">
        <v>56</v>
      </c>
      <c r="S21321">
        <v>3</v>
      </c>
      <c r="T21321" t="s">
        <v>4663</v>
      </c>
      <c r="U21321" t="s">
        <v>297</v>
      </c>
      <c r="V21321" t="s">
        <v>95</v>
      </c>
      <c r="W21321">
        <v>16</v>
      </c>
      <c r="X21321">
        <v>9</v>
      </c>
      <c r="Y21321" t="s">
        <v>2939</v>
      </c>
      <c r="Z21321">
        <v>200000</v>
      </c>
      <c r="AA21321" t="s">
        <v>13233</v>
      </c>
      <c r="AB21321" t="s">
        <v>8423</v>
      </c>
      <c r="AC21321">
        <v>1400</v>
      </c>
      <c r="AD21321">
        <v>15</v>
      </c>
    </row>
    <row r="21322" spans="1:30" x14ac:dyDescent="0.45">
      <c r="A21322" t="s">
        <v>17581</v>
      </c>
      <c r="B21322">
        <v>15</v>
      </c>
      <c r="C21322" t="s">
        <v>16926</v>
      </c>
      <c r="D21322">
        <v>5</v>
      </c>
      <c r="E21322" t="s">
        <v>311</v>
      </c>
      <c r="G21322" t="s">
        <v>420</v>
      </c>
      <c r="H21322">
        <v>61</v>
      </c>
      <c r="I21322">
        <v>55</v>
      </c>
      <c r="J21322">
        <v>4</v>
      </c>
      <c r="K21322" t="s">
        <v>14456</v>
      </c>
      <c r="L21322">
        <v>9</v>
      </c>
      <c r="M21322" s="1">
        <v>0.69097222222222232</v>
      </c>
      <c r="N21322">
        <v>1400</v>
      </c>
      <c r="O21322">
        <v>200000</v>
      </c>
      <c r="P21322" t="s">
        <v>13233</v>
      </c>
      <c r="Q21322" t="s">
        <v>8423</v>
      </c>
      <c r="R21322">
        <v>55</v>
      </c>
      <c r="S21322">
        <v>3</v>
      </c>
      <c r="T21322" t="s">
        <v>4663</v>
      </c>
      <c r="U21322" t="s">
        <v>297</v>
      </c>
      <c r="V21322" t="s">
        <v>95</v>
      </c>
      <c r="W21322">
        <v>16</v>
      </c>
      <c r="X21322">
        <v>9</v>
      </c>
      <c r="Y21322" t="s">
        <v>2939</v>
      </c>
      <c r="Z21322">
        <v>200000</v>
      </c>
      <c r="AA21322" t="s">
        <v>13233</v>
      </c>
      <c r="AB21322" t="s">
        <v>8423</v>
      </c>
      <c r="AC21322">
        <v>1400</v>
      </c>
      <c r="AD21322">
        <v>15</v>
      </c>
    </row>
    <row r="21323" spans="1:30" x14ac:dyDescent="0.45">
      <c r="A21323" t="s">
        <v>17581</v>
      </c>
      <c r="B21323">
        <v>16</v>
      </c>
      <c r="C21323" t="s">
        <v>17585</v>
      </c>
      <c r="D21323">
        <v>9</v>
      </c>
      <c r="E21323" t="s">
        <v>656</v>
      </c>
      <c r="G21323" t="s">
        <v>1359</v>
      </c>
      <c r="H21323">
        <v>14</v>
      </c>
      <c r="I21323">
        <v>55</v>
      </c>
      <c r="J21323">
        <v>5</v>
      </c>
      <c r="K21323" t="s">
        <v>14456</v>
      </c>
      <c r="L21323">
        <v>9</v>
      </c>
      <c r="M21323" s="1">
        <v>0.69097222222222232</v>
      </c>
      <c r="N21323">
        <v>1400</v>
      </c>
      <c r="O21323">
        <v>200000</v>
      </c>
      <c r="P21323" t="s">
        <v>13233</v>
      </c>
      <c r="Q21323" t="s">
        <v>8423</v>
      </c>
      <c r="R21323">
        <v>55</v>
      </c>
      <c r="S21323">
        <v>3</v>
      </c>
      <c r="T21323" t="s">
        <v>4663</v>
      </c>
      <c r="U21323" t="s">
        <v>297</v>
      </c>
      <c r="V21323" t="s">
        <v>95</v>
      </c>
      <c r="W21323">
        <v>16</v>
      </c>
      <c r="X21323">
        <v>9</v>
      </c>
      <c r="Y21323" t="s">
        <v>2939</v>
      </c>
      <c r="Z21323">
        <v>200000</v>
      </c>
      <c r="AA21323" t="s">
        <v>13233</v>
      </c>
      <c r="AB21323" t="s">
        <v>8423</v>
      </c>
      <c r="AC21323">
        <v>1400</v>
      </c>
      <c r="AD21323">
        <v>15</v>
      </c>
    </row>
    <row r="21324" spans="1:30" x14ac:dyDescent="0.45">
      <c r="A21324" t="s">
        <v>17581</v>
      </c>
      <c r="B21324">
        <v>5</v>
      </c>
      <c r="C21324" t="s">
        <v>17586</v>
      </c>
      <c r="D21324">
        <v>6</v>
      </c>
      <c r="E21324" t="s">
        <v>14258</v>
      </c>
      <c r="G21324" t="s">
        <v>924</v>
      </c>
      <c r="H21324">
        <v>10</v>
      </c>
      <c r="I21324">
        <v>57</v>
      </c>
      <c r="J21324">
        <v>6</v>
      </c>
      <c r="K21324" t="s">
        <v>14456</v>
      </c>
      <c r="L21324">
        <v>9</v>
      </c>
      <c r="M21324" s="1">
        <v>0.69097222222222232</v>
      </c>
      <c r="N21324">
        <v>1400</v>
      </c>
      <c r="O21324">
        <v>200000</v>
      </c>
      <c r="P21324" t="s">
        <v>13233</v>
      </c>
      <c r="Q21324" t="s">
        <v>8423</v>
      </c>
      <c r="R21324">
        <v>57</v>
      </c>
      <c r="S21324">
        <v>3</v>
      </c>
      <c r="T21324" t="s">
        <v>4663</v>
      </c>
      <c r="U21324" t="s">
        <v>297</v>
      </c>
      <c r="V21324" t="s">
        <v>95</v>
      </c>
      <c r="W21324">
        <v>16</v>
      </c>
      <c r="X21324">
        <v>9</v>
      </c>
      <c r="Y21324" t="s">
        <v>2939</v>
      </c>
      <c r="Z21324">
        <v>200000</v>
      </c>
      <c r="AA21324" t="s">
        <v>13233</v>
      </c>
      <c r="AB21324" t="s">
        <v>8423</v>
      </c>
      <c r="AC21324">
        <v>1400</v>
      </c>
      <c r="AD21324">
        <v>15</v>
      </c>
    </row>
    <row r="21325" spans="1:30" x14ac:dyDescent="0.45">
      <c r="A21325" t="s">
        <v>17581</v>
      </c>
      <c r="B21325">
        <v>6</v>
      </c>
      <c r="C21325" t="s">
        <v>17189</v>
      </c>
      <c r="D21325">
        <v>15</v>
      </c>
      <c r="E21325" t="s">
        <v>319</v>
      </c>
      <c r="G21325" t="s">
        <v>5631</v>
      </c>
      <c r="H21325">
        <v>21</v>
      </c>
      <c r="I21325">
        <v>56</v>
      </c>
      <c r="J21325">
        <v>7</v>
      </c>
      <c r="K21325" t="s">
        <v>14456</v>
      </c>
      <c r="L21325">
        <v>9</v>
      </c>
      <c r="M21325" s="1">
        <v>0.69097222222222232</v>
      </c>
      <c r="N21325">
        <v>1400</v>
      </c>
      <c r="O21325">
        <v>200000</v>
      </c>
      <c r="P21325" t="s">
        <v>13233</v>
      </c>
      <c r="Q21325" t="s">
        <v>8423</v>
      </c>
      <c r="R21325">
        <v>56</v>
      </c>
      <c r="S21325">
        <v>3</v>
      </c>
      <c r="T21325" t="s">
        <v>4663</v>
      </c>
      <c r="U21325" t="s">
        <v>297</v>
      </c>
      <c r="V21325" t="s">
        <v>95</v>
      </c>
      <c r="W21325">
        <v>16</v>
      </c>
      <c r="X21325">
        <v>9</v>
      </c>
      <c r="Y21325" t="s">
        <v>2939</v>
      </c>
      <c r="Z21325">
        <v>200000</v>
      </c>
      <c r="AA21325" t="s">
        <v>13233</v>
      </c>
      <c r="AB21325" t="s">
        <v>8423</v>
      </c>
      <c r="AC21325">
        <v>1400</v>
      </c>
      <c r="AD21325">
        <v>15</v>
      </c>
    </row>
    <row r="21326" spans="1:30" x14ac:dyDescent="0.45">
      <c r="A21326" t="s">
        <v>17581</v>
      </c>
      <c r="B21326">
        <v>4</v>
      </c>
      <c r="C21326" t="s">
        <v>17587</v>
      </c>
      <c r="D21326">
        <v>8</v>
      </c>
      <c r="E21326" t="s">
        <v>1054</v>
      </c>
      <c r="G21326" t="s">
        <v>823</v>
      </c>
      <c r="H21326">
        <v>17</v>
      </c>
      <c r="I21326">
        <v>57</v>
      </c>
      <c r="J21326">
        <v>8</v>
      </c>
      <c r="K21326" t="s">
        <v>14456</v>
      </c>
      <c r="L21326">
        <v>9</v>
      </c>
      <c r="M21326" s="1">
        <v>0.69097222222222232</v>
      </c>
      <c r="N21326">
        <v>1400</v>
      </c>
      <c r="O21326">
        <v>200000</v>
      </c>
      <c r="P21326" t="s">
        <v>13233</v>
      </c>
      <c r="Q21326" t="s">
        <v>8423</v>
      </c>
      <c r="R21326">
        <v>57</v>
      </c>
      <c r="S21326">
        <v>3</v>
      </c>
      <c r="T21326" t="s">
        <v>4663</v>
      </c>
      <c r="U21326" t="s">
        <v>297</v>
      </c>
      <c r="V21326" t="s">
        <v>95</v>
      </c>
      <c r="W21326">
        <v>16</v>
      </c>
      <c r="X21326">
        <v>9</v>
      </c>
      <c r="Y21326" t="s">
        <v>2939</v>
      </c>
      <c r="Z21326">
        <v>200000</v>
      </c>
      <c r="AA21326" t="s">
        <v>13233</v>
      </c>
      <c r="AB21326" t="s">
        <v>8423</v>
      </c>
      <c r="AC21326">
        <v>1400</v>
      </c>
      <c r="AD21326">
        <v>15</v>
      </c>
    </row>
    <row r="21327" spans="1:30" x14ac:dyDescent="0.45">
      <c r="A21327" t="s">
        <v>17581</v>
      </c>
      <c r="B21327">
        <v>14</v>
      </c>
      <c r="C21327" t="s">
        <v>17588</v>
      </c>
      <c r="D21327">
        <v>14</v>
      </c>
      <c r="E21327" t="s">
        <v>1883</v>
      </c>
      <c r="G21327" t="s">
        <v>1039</v>
      </c>
      <c r="H21327">
        <v>41</v>
      </c>
      <c r="I21327">
        <v>55</v>
      </c>
      <c r="J21327">
        <v>9</v>
      </c>
      <c r="K21327" t="s">
        <v>14456</v>
      </c>
      <c r="L21327">
        <v>9</v>
      </c>
      <c r="M21327" s="1">
        <v>0.69097222222222232</v>
      </c>
      <c r="N21327">
        <v>1400</v>
      </c>
      <c r="O21327">
        <v>200000</v>
      </c>
      <c r="P21327" t="s">
        <v>13233</v>
      </c>
      <c r="Q21327" t="s">
        <v>8423</v>
      </c>
      <c r="R21327">
        <v>55</v>
      </c>
      <c r="S21327">
        <v>3</v>
      </c>
      <c r="T21327" t="s">
        <v>4663</v>
      </c>
      <c r="U21327" t="s">
        <v>297</v>
      </c>
      <c r="V21327" t="s">
        <v>95</v>
      </c>
      <c r="W21327">
        <v>16</v>
      </c>
      <c r="X21327">
        <v>9</v>
      </c>
      <c r="Y21327" t="s">
        <v>2939</v>
      </c>
      <c r="Z21327">
        <v>200000</v>
      </c>
      <c r="AA21327" t="s">
        <v>13233</v>
      </c>
      <c r="AB21327" t="s">
        <v>8423</v>
      </c>
      <c r="AC21327">
        <v>1400</v>
      </c>
      <c r="AD21327">
        <v>15</v>
      </c>
    </row>
    <row r="21328" spans="1:30" x14ac:dyDescent="0.45">
      <c r="A21328" t="s">
        <v>17581</v>
      </c>
      <c r="B21328">
        <v>1</v>
      </c>
      <c r="C21328" t="s">
        <v>17168</v>
      </c>
      <c r="D21328">
        <v>1</v>
      </c>
      <c r="E21328" t="s">
        <v>825</v>
      </c>
      <c r="G21328" t="s">
        <v>826</v>
      </c>
      <c r="H21328">
        <v>7.5</v>
      </c>
      <c r="I21328">
        <v>58</v>
      </c>
      <c r="J21328">
        <v>10</v>
      </c>
      <c r="K21328" t="s">
        <v>14456</v>
      </c>
      <c r="L21328">
        <v>9</v>
      </c>
      <c r="M21328" s="1">
        <v>0.69097222222222232</v>
      </c>
      <c r="N21328">
        <v>1400</v>
      </c>
      <c r="O21328">
        <v>200000</v>
      </c>
      <c r="P21328" t="s">
        <v>13233</v>
      </c>
      <c r="Q21328" t="s">
        <v>8423</v>
      </c>
      <c r="R21328">
        <v>58</v>
      </c>
      <c r="S21328">
        <v>3</v>
      </c>
      <c r="T21328" t="s">
        <v>4663</v>
      </c>
      <c r="U21328" t="s">
        <v>297</v>
      </c>
      <c r="V21328" t="s">
        <v>95</v>
      </c>
      <c r="W21328">
        <v>16</v>
      </c>
      <c r="X21328">
        <v>9</v>
      </c>
      <c r="Y21328" t="s">
        <v>2939</v>
      </c>
      <c r="Z21328">
        <v>200000</v>
      </c>
      <c r="AA21328" t="s">
        <v>13233</v>
      </c>
      <c r="AB21328" t="s">
        <v>8423</v>
      </c>
      <c r="AC21328">
        <v>1400</v>
      </c>
      <c r="AD21328">
        <v>15</v>
      </c>
    </row>
    <row r="21329" spans="1:30" x14ac:dyDescent="0.45">
      <c r="A21329" t="s">
        <v>17581</v>
      </c>
      <c r="B21329">
        <v>9</v>
      </c>
      <c r="C21329" t="s">
        <v>17589</v>
      </c>
      <c r="D21329">
        <v>3</v>
      </c>
      <c r="E21329" t="s">
        <v>1072</v>
      </c>
      <c r="G21329" t="s">
        <v>1191</v>
      </c>
      <c r="H21329">
        <v>8.5</v>
      </c>
      <c r="I21329">
        <v>55</v>
      </c>
      <c r="J21329">
        <v>11</v>
      </c>
      <c r="K21329" t="s">
        <v>14456</v>
      </c>
      <c r="L21329">
        <v>9</v>
      </c>
      <c r="M21329" s="1">
        <v>0.69097222222222232</v>
      </c>
      <c r="N21329">
        <v>1400</v>
      </c>
      <c r="O21329">
        <v>200000</v>
      </c>
      <c r="P21329" t="s">
        <v>13233</v>
      </c>
      <c r="Q21329" t="s">
        <v>8423</v>
      </c>
      <c r="R21329">
        <v>55</v>
      </c>
      <c r="S21329">
        <v>3</v>
      </c>
      <c r="T21329" t="s">
        <v>4663</v>
      </c>
      <c r="U21329" t="s">
        <v>297</v>
      </c>
      <c r="V21329" t="s">
        <v>95</v>
      </c>
      <c r="W21329">
        <v>16</v>
      </c>
      <c r="X21329">
        <v>9</v>
      </c>
      <c r="Y21329" t="s">
        <v>2939</v>
      </c>
      <c r="Z21329">
        <v>200000</v>
      </c>
      <c r="AA21329" t="s">
        <v>13233</v>
      </c>
      <c r="AB21329" t="s">
        <v>8423</v>
      </c>
      <c r="AC21329">
        <v>1400</v>
      </c>
      <c r="AD21329">
        <v>15</v>
      </c>
    </row>
    <row r="21330" spans="1:30" x14ac:dyDescent="0.45">
      <c r="A21330" t="s">
        <v>17581</v>
      </c>
      <c r="B21330">
        <v>11</v>
      </c>
      <c r="C21330" t="s">
        <v>17590</v>
      </c>
      <c r="D21330">
        <v>13</v>
      </c>
      <c r="E21330" t="s">
        <v>923</v>
      </c>
      <c r="G21330" t="s">
        <v>924</v>
      </c>
      <c r="H21330">
        <v>12</v>
      </c>
      <c r="I21330">
        <v>55</v>
      </c>
      <c r="J21330">
        <v>12</v>
      </c>
      <c r="K21330" t="s">
        <v>14456</v>
      </c>
      <c r="L21330">
        <v>9</v>
      </c>
      <c r="M21330" s="1">
        <v>0.69097222222222232</v>
      </c>
      <c r="N21330">
        <v>1400</v>
      </c>
      <c r="O21330">
        <v>200000</v>
      </c>
      <c r="P21330" t="s">
        <v>13233</v>
      </c>
      <c r="Q21330" t="s">
        <v>8423</v>
      </c>
      <c r="R21330">
        <v>55</v>
      </c>
      <c r="S21330">
        <v>3</v>
      </c>
      <c r="T21330" t="s">
        <v>4663</v>
      </c>
      <c r="U21330" t="s">
        <v>297</v>
      </c>
      <c r="V21330" t="s">
        <v>95</v>
      </c>
      <c r="W21330">
        <v>16</v>
      </c>
      <c r="X21330">
        <v>9</v>
      </c>
      <c r="Y21330" t="s">
        <v>2939</v>
      </c>
      <c r="Z21330">
        <v>200000</v>
      </c>
      <c r="AA21330" t="s">
        <v>13233</v>
      </c>
      <c r="AB21330" t="s">
        <v>8423</v>
      </c>
      <c r="AC21330">
        <v>1400</v>
      </c>
      <c r="AD21330">
        <v>15</v>
      </c>
    </row>
    <row r="21331" spans="1:30" x14ac:dyDescent="0.45">
      <c r="A21331" t="s">
        <v>17581</v>
      </c>
      <c r="B21331">
        <v>18</v>
      </c>
      <c r="C21331" t="s">
        <v>17049</v>
      </c>
      <c r="D21331">
        <v>7</v>
      </c>
      <c r="E21331" t="s">
        <v>937</v>
      </c>
      <c r="G21331" t="s">
        <v>803</v>
      </c>
      <c r="H21331">
        <v>7.5</v>
      </c>
      <c r="I21331">
        <v>55</v>
      </c>
      <c r="J21331">
        <v>13</v>
      </c>
      <c r="K21331" t="s">
        <v>14456</v>
      </c>
      <c r="L21331">
        <v>9</v>
      </c>
      <c r="M21331" s="1">
        <v>0.69097222222222232</v>
      </c>
      <c r="N21331">
        <v>1400</v>
      </c>
      <c r="O21331">
        <v>200000</v>
      </c>
      <c r="P21331" t="s">
        <v>13233</v>
      </c>
      <c r="Q21331" t="s">
        <v>8423</v>
      </c>
      <c r="R21331">
        <v>55</v>
      </c>
      <c r="S21331">
        <v>3</v>
      </c>
      <c r="T21331" t="s">
        <v>4663</v>
      </c>
      <c r="U21331" t="s">
        <v>297</v>
      </c>
      <c r="V21331" t="s">
        <v>95</v>
      </c>
      <c r="W21331">
        <v>16</v>
      </c>
      <c r="X21331">
        <v>9</v>
      </c>
      <c r="Y21331" t="s">
        <v>2939</v>
      </c>
      <c r="Z21331">
        <v>200000</v>
      </c>
      <c r="AA21331" t="s">
        <v>13233</v>
      </c>
      <c r="AB21331" t="s">
        <v>8423</v>
      </c>
      <c r="AC21331">
        <v>1400</v>
      </c>
      <c r="AD21331">
        <v>15</v>
      </c>
    </row>
    <row r="21332" spans="1:30" x14ac:dyDescent="0.45">
      <c r="A21332" t="s">
        <v>17581</v>
      </c>
      <c r="B21332">
        <v>20</v>
      </c>
      <c r="C21332" t="s">
        <v>17591</v>
      </c>
      <c r="D21332">
        <v>10</v>
      </c>
      <c r="E21332" t="s">
        <v>595</v>
      </c>
      <c r="G21332" t="s">
        <v>417</v>
      </c>
      <c r="H21332">
        <v>81</v>
      </c>
      <c r="I21332">
        <v>55</v>
      </c>
      <c r="J21332">
        <v>14</v>
      </c>
      <c r="K21332" t="s">
        <v>14456</v>
      </c>
      <c r="L21332">
        <v>9</v>
      </c>
      <c r="M21332" s="1">
        <v>0.69097222222222232</v>
      </c>
      <c r="N21332">
        <v>1400</v>
      </c>
      <c r="O21332">
        <v>200000</v>
      </c>
      <c r="P21332" t="s">
        <v>13233</v>
      </c>
      <c r="Q21332" t="s">
        <v>8423</v>
      </c>
      <c r="R21332">
        <v>55</v>
      </c>
      <c r="S21332">
        <v>3</v>
      </c>
      <c r="T21332" t="s">
        <v>4663</v>
      </c>
      <c r="U21332" t="s">
        <v>297</v>
      </c>
      <c r="V21332" t="s">
        <v>95</v>
      </c>
      <c r="W21332">
        <v>16</v>
      </c>
      <c r="X21332">
        <v>9</v>
      </c>
      <c r="Y21332" t="s">
        <v>2939</v>
      </c>
      <c r="Z21332">
        <v>200000</v>
      </c>
      <c r="AA21332" t="s">
        <v>13233</v>
      </c>
      <c r="AB21332" t="s">
        <v>8423</v>
      </c>
      <c r="AC21332">
        <v>1400</v>
      </c>
      <c r="AD21332">
        <v>15</v>
      </c>
    </row>
    <row r="21333" spans="1:30" x14ac:dyDescent="0.45">
      <c r="A21333" t="s">
        <v>17581</v>
      </c>
      <c r="B21333">
        <v>10</v>
      </c>
      <c r="C21333" t="s">
        <v>17592</v>
      </c>
      <c r="D21333">
        <v>4</v>
      </c>
      <c r="E21333" t="s">
        <v>384</v>
      </c>
      <c r="G21333" t="s">
        <v>1191</v>
      </c>
      <c r="H21333">
        <v>7.5</v>
      </c>
      <c r="I21333">
        <v>55</v>
      </c>
      <c r="J21333">
        <v>15</v>
      </c>
      <c r="K21333" t="s">
        <v>14456</v>
      </c>
      <c r="L21333">
        <v>9</v>
      </c>
      <c r="M21333" s="1">
        <v>0.69097222222222232</v>
      </c>
      <c r="N21333">
        <v>1400</v>
      </c>
      <c r="O21333">
        <v>200000</v>
      </c>
      <c r="P21333" t="s">
        <v>13233</v>
      </c>
      <c r="Q21333" t="s">
        <v>8423</v>
      </c>
      <c r="R21333">
        <v>55</v>
      </c>
      <c r="S21333">
        <v>3</v>
      </c>
      <c r="T21333" t="s">
        <v>4663</v>
      </c>
      <c r="U21333" t="s">
        <v>297</v>
      </c>
      <c r="V21333" t="s">
        <v>95</v>
      </c>
      <c r="W21333">
        <v>16</v>
      </c>
      <c r="X21333">
        <v>9</v>
      </c>
      <c r="Y21333" t="s">
        <v>2939</v>
      </c>
      <c r="Z21333">
        <v>200000</v>
      </c>
      <c r="AA21333" t="s">
        <v>13233</v>
      </c>
      <c r="AB21333" t="s">
        <v>8423</v>
      </c>
      <c r="AC21333">
        <v>1400</v>
      </c>
      <c r="AD21333">
        <v>15</v>
      </c>
    </row>
    <row r="21334" spans="1:30" x14ac:dyDescent="0.45">
      <c r="A21334" t="s">
        <v>17593</v>
      </c>
      <c r="B21334">
        <v>13</v>
      </c>
      <c r="C21334" t="s">
        <v>15103</v>
      </c>
      <c r="D21334">
        <v>6</v>
      </c>
      <c r="E21334" t="s">
        <v>384</v>
      </c>
      <c r="G21334" t="s">
        <v>1191</v>
      </c>
      <c r="H21334">
        <v>7.5</v>
      </c>
      <c r="I21334">
        <v>54</v>
      </c>
      <c r="J21334">
        <v>1</v>
      </c>
      <c r="K21334" t="s">
        <v>14456</v>
      </c>
      <c r="L21334">
        <v>8</v>
      </c>
      <c r="M21334" s="1">
        <v>0.65972222222222232</v>
      </c>
      <c r="N21334">
        <v>1400</v>
      </c>
      <c r="O21334">
        <v>150000</v>
      </c>
      <c r="P21334" t="s">
        <v>14052</v>
      </c>
      <c r="Q21334" t="s">
        <v>8423</v>
      </c>
      <c r="R21334">
        <v>54</v>
      </c>
      <c r="S21334">
        <v>3</v>
      </c>
      <c r="T21334" t="s">
        <v>4663</v>
      </c>
      <c r="U21334" t="s">
        <v>297</v>
      </c>
      <c r="V21334" t="s">
        <v>95</v>
      </c>
      <c r="W21334">
        <v>15</v>
      </c>
      <c r="X21334">
        <v>8</v>
      </c>
      <c r="Y21334" t="s">
        <v>2939</v>
      </c>
      <c r="Z21334">
        <v>150000</v>
      </c>
      <c r="AA21334" t="s">
        <v>14052</v>
      </c>
      <c r="AB21334" t="s">
        <v>8423</v>
      </c>
      <c r="AC21334">
        <v>1400</v>
      </c>
      <c r="AD21334">
        <v>12</v>
      </c>
    </row>
    <row r="21335" spans="1:30" x14ac:dyDescent="0.45">
      <c r="A21335" t="s">
        <v>17593</v>
      </c>
      <c r="B21335">
        <v>5</v>
      </c>
      <c r="C21335" t="s">
        <v>17594</v>
      </c>
      <c r="D21335">
        <v>2</v>
      </c>
      <c r="E21335" t="s">
        <v>844</v>
      </c>
      <c r="G21335" t="s">
        <v>1191</v>
      </c>
      <c r="H21335">
        <v>9.5</v>
      </c>
      <c r="I21335">
        <v>58.5</v>
      </c>
      <c r="J21335">
        <v>2</v>
      </c>
      <c r="K21335" t="s">
        <v>14456</v>
      </c>
      <c r="L21335">
        <v>8</v>
      </c>
      <c r="M21335" s="1">
        <v>0.65972222222222232</v>
      </c>
      <c r="N21335">
        <v>1400</v>
      </c>
      <c r="O21335">
        <v>150000</v>
      </c>
      <c r="P21335" t="s">
        <v>14052</v>
      </c>
      <c r="Q21335" t="s">
        <v>8423</v>
      </c>
      <c r="R21335">
        <v>58.5</v>
      </c>
      <c r="S21335">
        <v>3</v>
      </c>
      <c r="T21335" t="s">
        <v>4663</v>
      </c>
      <c r="U21335" t="s">
        <v>297</v>
      </c>
      <c r="V21335" t="s">
        <v>95</v>
      </c>
      <c r="W21335">
        <v>15</v>
      </c>
      <c r="X21335">
        <v>8</v>
      </c>
      <c r="Y21335" t="s">
        <v>2939</v>
      </c>
      <c r="Z21335">
        <v>150000</v>
      </c>
      <c r="AA21335" t="s">
        <v>14052</v>
      </c>
      <c r="AB21335" t="s">
        <v>8423</v>
      </c>
      <c r="AC21335">
        <v>1400</v>
      </c>
      <c r="AD21335">
        <v>12</v>
      </c>
    </row>
    <row r="21336" spans="1:30" x14ac:dyDescent="0.45">
      <c r="A21336" t="s">
        <v>17593</v>
      </c>
      <c r="B21336">
        <v>10</v>
      </c>
      <c r="C21336" t="s">
        <v>17263</v>
      </c>
      <c r="D21336">
        <v>3</v>
      </c>
      <c r="E21336" t="s">
        <v>1072</v>
      </c>
      <c r="G21336" t="s">
        <v>2734</v>
      </c>
      <c r="H21336">
        <v>3.6</v>
      </c>
      <c r="I21336">
        <v>55.5</v>
      </c>
      <c r="J21336">
        <v>2</v>
      </c>
      <c r="K21336" t="s">
        <v>14456</v>
      </c>
      <c r="L21336">
        <v>8</v>
      </c>
      <c r="M21336" s="1">
        <v>0.65972222222222232</v>
      </c>
      <c r="N21336">
        <v>1400</v>
      </c>
      <c r="O21336">
        <v>150000</v>
      </c>
      <c r="P21336" t="s">
        <v>14052</v>
      </c>
      <c r="Q21336" t="s">
        <v>8423</v>
      </c>
      <c r="R21336">
        <v>55.5</v>
      </c>
      <c r="S21336">
        <v>3</v>
      </c>
      <c r="T21336" t="s">
        <v>4663</v>
      </c>
      <c r="U21336" t="s">
        <v>297</v>
      </c>
      <c r="V21336" t="s">
        <v>95</v>
      </c>
      <c r="W21336">
        <v>15</v>
      </c>
      <c r="X21336">
        <v>8</v>
      </c>
      <c r="Y21336" t="s">
        <v>2939</v>
      </c>
      <c r="Z21336">
        <v>150000</v>
      </c>
      <c r="AA21336" t="s">
        <v>14052</v>
      </c>
      <c r="AB21336" t="s">
        <v>8423</v>
      </c>
      <c r="AC21336">
        <v>1400</v>
      </c>
      <c r="AD21336">
        <v>12</v>
      </c>
    </row>
    <row r="21337" spans="1:30" x14ac:dyDescent="0.45">
      <c r="A21337" t="s">
        <v>17593</v>
      </c>
      <c r="B21337">
        <v>9</v>
      </c>
      <c r="C21337" t="s">
        <v>17595</v>
      </c>
      <c r="D21337">
        <v>10</v>
      </c>
      <c r="E21337" t="s">
        <v>1245</v>
      </c>
      <c r="G21337" t="s">
        <v>417</v>
      </c>
      <c r="H21337">
        <v>21</v>
      </c>
      <c r="I21337">
        <v>55.5</v>
      </c>
      <c r="J21337">
        <v>4</v>
      </c>
      <c r="K21337" t="s">
        <v>14456</v>
      </c>
      <c r="L21337">
        <v>8</v>
      </c>
      <c r="M21337" s="1">
        <v>0.65972222222222232</v>
      </c>
      <c r="N21337">
        <v>1400</v>
      </c>
      <c r="O21337">
        <v>150000</v>
      </c>
      <c r="P21337" t="s">
        <v>14052</v>
      </c>
      <c r="Q21337" t="s">
        <v>8423</v>
      </c>
      <c r="R21337">
        <v>55.5</v>
      </c>
      <c r="S21337">
        <v>3</v>
      </c>
      <c r="T21337" t="s">
        <v>4663</v>
      </c>
      <c r="U21337" t="s">
        <v>297</v>
      </c>
      <c r="V21337" t="s">
        <v>95</v>
      </c>
      <c r="W21337">
        <v>15</v>
      </c>
      <c r="X21337">
        <v>8</v>
      </c>
      <c r="Y21337" t="s">
        <v>2939</v>
      </c>
      <c r="Z21337">
        <v>150000</v>
      </c>
      <c r="AA21337" t="s">
        <v>14052</v>
      </c>
      <c r="AB21337" t="s">
        <v>8423</v>
      </c>
      <c r="AC21337">
        <v>1400</v>
      </c>
      <c r="AD21337">
        <v>12</v>
      </c>
    </row>
    <row r="21338" spans="1:30" x14ac:dyDescent="0.45">
      <c r="A21338" t="s">
        <v>17593</v>
      </c>
      <c r="B21338">
        <v>14</v>
      </c>
      <c r="C21338" t="s">
        <v>17262</v>
      </c>
      <c r="D21338">
        <v>5</v>
      </c>
      <c r="E21338" t="s">
        <v>1054</v>
      </c>
      <c r="G21338" t="s">
        <v>1035</v>
      </c>
      <c r="H21338">
        <v>10</v>
      </c>
      <c r="I21338">
        <v>54</v>
      </c>
      <c r="J21338">
        <v>5</v>
      </c>
      <c r="K21338" t="s">
        <v>14456</v>
      </c>
      <c r="L21338">
        <v>8</v>
      </c>
      <c r="M21338" s="1">
        <v>0.65972222222222232</v>
      </c>
      <c r="N21338">
        <v>1400</v>
      </c>
      <c r="O21338">
        <v>150000</v>
      </c>
      <c r="P21338" t="s">
        <v>14052</v>
      </c>
      <c r="Q21338" t="s">
        <v>8423</v>
      </c>
      <c r="R21338">
        <v>54</v>
      </c>
      <c r="S21338">
        <v>3</v>
      </c>
      <c r="T21338" t="s">
        <v>4663</v>
      </c>
      <c r="U21338" t="s">
        <v>297</v>
      </c>
      <c r="V21338" t="s">
        <v>95</v>
      </c>
      <c r="W21338">
        <v>15</v>
      </c>
      <c r="X21338">
        <v>8</v>
      </c>
      <c r="Y21338" t="s">
        <v>2939</v>
      </c>
      <c r="Z21338">
        <v>150000</v>
      </c>
      <c r="AA21338" t="s">
        <v>14052</v>
      </c>
      <c r="AB21338" t="s">
        <v>8423</v>
      </c>
      <c r="AC21338">
        <v>1400</v>
      </c>
      <c r="AD21338">
        <v>12</v>
      </c>
    </row>
    <row r="21339" spans="1:30" x14ac:dyDescent="0.45">
      <c r="A21339" t="s">
        <v>17593</v>
      </c>
      <c r="B21339">
        <v>18</v>
      </c>
      <c r="C21339" t="s">
        <v>17596</v>
      </c>
      <c r="D21339">
        <v>4</v>
      </c>
      <c r="E21339" t="s">
        <v>1242</v>
      </c>
      <c r="G21339" t="s">
        <v>294</v>
      </c>
      <c r="H21339">
        <v>41</v>
      </c>
      <c r="I21339">
        <v>54</v>
      </c>
      <c r="J21339">
        <v>6</v>
      </c>
      <c r="K21339" t="s">
        <v>14456</v>
      </c>
      <c r="L21339">
        <v>8</v>
      </c>
      <c r="M21339" s="1">
        <v>0.65972222222222232</v>
      </c>
      <c r="N21339">
        <v>1400</v>
      </c>
      <c r="O21339">
        <v>150000</v>
      </c>
      <c r="P21339" t="s">
        <v>14052</v>
      </c>
      <c r="Q21339" t="s">
        <v>8423</v>
      </c>
      <c r="R21339">
        <v>54</v>
      </c>
      <c r="S21339">
        <v>3</v>
      </c>
      <c r="T21339" t="s">
        <v>4663</v>
      </c>
      <c r="U21339" t="s">
        <v>297</v>
      </c>
      <c r="V21339" t="s">
        <v>95</v>
      </c>
      <c r="W21339">
        <v>15</v>
      </c>
      <c r="X21339">
        <v>8</v>
      </c>
      <c r="Y21339" t="s">
        <v>2939</v>
      </c>
      <c r="Z21339">
        <v>150000</v>
      </c>
      <c r="AA21339" t="s">
        <v>14052</v>
      </c>
      <c r="AB21339" t="s">
        <v>8423</v>
      </c>
      <c r="AC21339">
        <v>1400</v>
      </c>
      <c r="AD21339">
        <v>12</v>
      </c>
    </row>
    <row r="21340" spans="1:30" x14ac:dyDescent="0.45">
      <c r="A21340" t="s">
        <v>17593</v>
      </c>
      <c r="B21340">
        <v>11</v>
      </c>
      <c r="C21340" t="s">
        <v>17510</v>
      </c>
      <c r="D21340">
        <v>9</v>
      </c>
      <c r="E21340" t="s">
        <v>878</v>
      </c>
      <c r="G21340" t="s">
        <v>417</v>
      </c>
      <c r="H21340">
        <v>19</v>
      </c>
      <c r="I21340">
        <v>55.5</v>
      </c>
      <c r="J21340">
        <v>7</v>
      </c>
      <c r="K21340" t="s">
        <v>14456</v>
      </c>
      <c r="L21340">
        <v>8</v>
      </c>
      <c r="M21340" s="1">
        <v>0.65972222222222232</v>
      </c>
      <c r="N21340">
        <v>1400</v>
      </c>
      <c r="O21340">
        <v>150000</v>
      </c>
      <c r="P21340" t="s">
        <v>14052</v>
      </c>
      <c r="Q21340" t="s">
        <v>8423</v>
      </c>
      <c r="R21340">
        <v>55.5</v>
      </c>
      <c r="S21340">
        <v>3</v>
      </c>
      <c r="T21340" t="s">
        <v>4663</v>
      </c>
      <c r="U21340" t="s">
        <v>297</v>
      </c>
      <c r="V21340" t="s">
        <v>95</v>
      </c>
      <c r="W21340">
        <v>15</v>
      </c>
      <c r="X21340">
        <v>8</v>
      </c>
      <c r="Y21340" t="s">
        <v>2939</v>
      </c>
      <c r="Z21340">
        <v>150000</v>
      </c>
      <c r="AA21340" t="s">
        <v>14052</v>
      </c>
      <c r="AB21340" t="s">
        <v>8423</v>
      </c>
      <c r="AC21340">
        <v>1400</v>
      </c>
      <c r="AD21340">
        <v>12</v>
      </c>
    </row>
    <row r="21341" spans="1:30" x14ac:dyDescent="0.45">
      <c r="A21341" t="s">
        <v>17593</v>
      </c>
      <c r="B21341">
        <v>2</v>
      </c>
      <c r="C21341" t="s">
        <v>17597</v>
      </c>
      <c r="D21341">
        <v>7</v>
      </c>
      <c r="E21341" t="s">
        <v>1034</v>
      </c>
      <c r="G21341" t="s">
        <v>348</v>
      </c>
      <c r="H21341">
        <v>41</v>
      </c>
      <c r="I21341">
        <v>61</v>
      </c>
      <c r="J21341">
        <v>8</v>
      </c>
      <c r="K21341" t="s">
        <v>14456</v>
      </c>
      <c r="L21341">
        <v>8</v>
      </c>
      <c r="M21341" s="1">
        <v>0.65972222222222232</v>
      </c>
      <c r="N21341">
        <v>1400</v>
      </c>
      <c r="O21341">
        <v>150000</v>
      </c>
      <c r="P21341" t="s">
        <v>14052</v>
      </c>
      <c r="Q21341" t="s">
        <v>8423</v>
      </c>
      <c r="R21341">
        <v>61</v>
      </c>
      <c r="S21341">
        <v>3</v>
      </c>
      <c r="T21341" t="s">
        <v>4663</v>
      </c>
      <c r="U21341" t="s">
        <v>297</v>
      </c>
      <c r="V21341" t="s">
        <v>95</v>
      </c>
      <c r="W21341">
        <v>15</v>
      </c>
      <c r="X21341">
        <v>8</v>
      </c>
      <c r="Y21341" t="s">
        <v>2939</v>
      </c>
      <c r="Z21341">
        <v>150000</v>
      </c>
      <c r="AA21341" t="s">
        <v>14052</v>
      </c>
      <c r="AB21341" t="s">
        <v>8423</v>
      </c>
      <c r="AC21341">
        <v>1400</v>
      </c>
      <c r="AD21341">
        <v>12</v>
      </c>
    </row>
    <row r="21342" spans="1:30" x14ac:dyDescent="0.45">
      <c r="A21342" t="s">
        <v>17593</v>
      </c>
      <c r="B21342">
        <v>6</v>
      </c>
      <c r="C21342" t="s">
        <v>17598</v>
      </c>
      <c r="D21342">
        <v>8</v>
      </c>
      <c r="E21342" t="s">
        <v>923</v>
      </c>
      <c r="G21342" t="s">
        <v>803</v>
      </c>
      <c r="H21342">
        <v>5</v>
      </c>
      <c r="I21342">
        <v>57.5</v>
      </c>
      <c r="J21342">
        <v>9</v>
      </c>
      <c r="K21342" t="s">
        <v>14456</v>
      </c>
      <c r="L21342">
        <v>8</v>
      </c>
      <c r="M21342" s="1">
        <v>0.65972222222222232</v>
      </c>
      <c r="N21342">
        <v>1400</v>
      </c>
      <c r="O21342">
        <v>150000</v>
      </c>
      <c r="P21342" t="s">
        <v>14052</v>
      </c>
      <c r="Q21342" t="s">
        <v>8423</v>
      </c>
      <c r="R21342">
        <v>57.5</v>
      </c>
      <c r="S21342">
        <v>3</v>
      </c>
      <c r="T21342" t="s">
        <v>4663</v>
      </c>
      <c r="U21342" t="s">
        <v>297</v>
      </c>
      <c r="V21342" t="s">
        <v>95</v>
      </c>
      <c r="W21342">
        <v>15</v>
      </c>
      <c r="X21342">
        <v>8</v>
      </c>
      <c r="Y21342" t="s">
        <v>2939</v>
      </c>
      <c r="Z21342">
        <v>150000</v>
      </c>
      <c r="AA21342" t="s">
        <v>14052</v>
      </c>
      <c r="AB21342" t="s">
        <v>8423</v>
      </c>
      <c r="AC21342">
        <v>1400</v>
      </c>
      <c r="AD21342">
        <v>12</v>
      </c>
    </row>
    <row r="21343" spans="1:30" x14ac:dyDescent="0.45">
      <c r="A21343" t="s">
        <v>17593</v>
      </c>
      <c r="B21343">
        <v>8</v>
      </c>
      <c r="C21343" t="s">
        <v>14277</v>
      </c>
      <c r="D21343">
        <v>12</v>
      </c>
      <c r="E21343" t="s">
        <v>937</v>
      </c>
      <c r="G21343" t="s">
        <v>2369</v>
      </c>
      <c r="H21343">
        <v>26</v>
      </c>
      <c r="I21343">
        <v>56.5</v>
      </c>
      <c r="J21343">
        <v>10</v>
      </c>
      <c r="K21343" t="s">
        <v>14456</v>
      </c>
      <c r="L21343">
        <v>8</v>
      </c>
      <c r="M21343" s="1">
        <v>0.65972222222222232</v>
      </c>
      <c r="N21343">
        <v>1400</v>
      </c>
      <c r="O21343">
        <v>150000</v>
      </c>
      <c r="P21343" t="s">
        <v>14052</v>
      </c>
      <c r="Q21343" t="s">
        <v>8423</v>
      </c>
      <c r="R21343">
        <v>56.5</v>
      </c>
      <c r="S21343">
        <v>3</v>
      </c>
      <c r="T21343" t="s">
        <v>4663</v>
      </c>
      <c r="U21343" t="s">
        <v>297</v>
      </c>
      <c r="V21343" t="s">
        <v>95</v>
      </c>
      <c r="W21343">
        <v>15</v>
      </c>
      <c r="X21343">
        <v>8</v>
      </c>
      <c r="Y21343" t="s">
        <v>2939</v>
      </c>
      <c r="Z21343">
        <v>150000</v>
      </c>
      <c r="AA21343" t="s">
        <v>14052</v>
      </c>
      <c r="AB21343" t="s">
        <v>8423</v>
      </c>
      <c r="AC21343">
        <v>1400</v>
      </c>
      <c r="AD21343">
        <v>12</v>
      </c>
    </row>
    <row r="21344" spans="1:30" x14ac:dyDescent="0.45">
      <c r="A21344" t="s">
        <v>17593</v>
      </c>
      <c r="B21344">
        <v>7</v>
      </c>
      <c r="C21344" t="s">
        <v>17599</v>
      </c>
      <c r="D21344">
        <v>1</v>
      </c>
      <c r="E21344" t="s">
        <v>1175</v>
      </c>
      <c r="G21344" t="s">
        <v>315</v>
      </c>
      <c r="H21344">
        <v>10</v>
      </c>
      <c r="I21344">
        <v>57.5</v>
      </c>
      <c r="J21344">
        <v>11</v>
      </c>
      <c r="K21344" t="s">
        <v>14456</v>
      </c>
      <c r="L21344">
        <v>8</v>
      </c>
      <c r="M21344" s="1">
        <v>0.65972222222222232</v>
      </c>
      <c r="N21344">
        <v>1400</v>
      </c>
      <c r="O21344">
        <v>150000</v>
      </c>
      <c r="P21344" t="s">
        <v>14052</v>
      </c>
      <c r="Q21344" t="s">
        <v>8423</v>
      </c>
      <c r="R21344">
        <v>57.5</v>
      </c>
      <c r="S21344">
        <v>3</v>
      </c>
      <c r="T21344" t="s">
        <v>4663</v>
      </c>
      <c r="U21344" t="s">
        <v>297</v>
      </c>
      <c r="V21344" t="s">
        <v>95</v>
      </c>
      <c r="W21344">
        <v>15</v>
      </c>
      <c r="X21344">
        <v>8</v>
      </c>
      <c r="Y21344" t="s">
        <v>2939</v>
      </c>
      <c r="Z21344">
        <v>150000</v>
      </c>
      <c r="AA21344" t="s">
        <v>14052</v>
      </c>
      <c r="AB21344" t="s">
        <v>8423</v>
      </c>
      <c r="AC21344">
        <v>1400</v>
      </c>
      <c r="AD21344">
        <v>12</v>
      </c>
    </row>
    <row r="21345" spans="1:30" x14ac:dyDescent="0.45">
      <c r="A21345" t="s">
        <v>17593</v>
      </c>
      <c r="B21345">
        <v>19</v>
      </c>
      <c r="C21345" t="s">
        <v>17600</v>
      </c>
      <c r="D21345">
        <v>11</v>
      </c>
      <c r="E21345" t="s">
        <v>656</v>
      </c>
      <c r="G21345" t="s">
        <v>4405</v>
      </c>
      <c r="H21345">
        <v>11</v>
      </c>
      <c r="I21345">
        <v>54</v>
      </c>
      <c r="J21345">
        <v>12</v>
      </c>
      <c r="K21345" t="s">
        <v>14456</v>
      </c>
      <c r="L21345">
        <v>8</v>
      </c>
      <c r="M21345" s="1">
        <v>0.65972222222222232</v>
      </c>
      <c r="N21345">
        <v>1400</v>
      </c>
      <c r="O21345">
        <v>150000</v>
      </c>
      <c r="P21345" t="s">
        <v>14052</v>
      </c>
      <c r="Q21345" t="s">
        <v>8423</v>
      </c>
      <c r="R21345">
        <v>54</v>
      </c>
      <c r="S21345">
        <v>3</v>
      </c>
      <c r="T21345" t="s">
        <v>4663</v>
      </c>
      <c r="U21345" t="s">
        <v>297</v>
      </c>
      <c r="V21345" t="s">
        <v>95</v>
      </c>
      <c r="W21345">
        <v>15</v>
      </c>
      <c r="X21345">
        <v>8</v>
      </c>
      <c r="Y21345" t="s">
        <v>2939</v>
      </c>
      <c r="Z21345">
        <v>150000</v>
      </c>
      <c r="AA21345" t="s">
        <v>14052</v>
      </c>
      <c r="AB21345" t="s">
        <v>8423</v>
      </c>
      <c r="AC21345">
        <v>1400</v>
      </c>
      <c r="AD21345">
        <v>12</v>
      </c>
    </row>
    <row r="21346" spans="1:30" x14ac:dyDescent="0.45">
      <c r="A21346" t="s">
        <v>17601</v>
      </c>
      <c r="B21346">
        <v>3</v>
      </c>
      <c r="C21346" t="s">
        <v>14830</v>
      </c>
      <c r="D21346">
        <v>2</v>
      </c>
      <c r="E21346" t="s">
        <v>1404</v>
      </c>
      <c r="G21346" t="s">
        <v>3309</v>
      </c>
      <c r="H21346">
        <v>6.5</v>
      </c>
      <c r="I21346">
        <v>59</v>
      </c>
      <c r="J21346">
        <v>1</v>
      </c>
      <c r="K21346" t="s">
        <v>9959</v>
      </c>
      <c r="L21346">
        <v>7</v>
      </c>
      <c r="M21346" s="1">
        <v>0.66944444444444429</v>
      </c>
      <c r="N21346">
        <v>1400</v>
      </c>
      <c r="O21346">
        <v>20000</v>
      </c>
      <c r="P21346" t="s">
        <v>12875</v>
      </c>
      <c r="Q21346" t="s">
        <v>8423</v>
      </c>
      <c r="R21346">
        <v>59</v>
      </c>
      <c r="S21346">
        <v>6</v>
      </c>
      <c r="T21346" t="s">
        <v>1222</v>
      </c>
      <c r="U21346" t="s">
        <v>549</v>
      </c>
      <c r="V21346" t="s">
        <v>39</v>
      </c>
      <c r="W21346">
        <v>16</v>
      </c>
      <c r="X21346">
        <v>7</v>
      </c>
      <c r="Y21346" t="s">
        <v>2939</v>
      </c>
      <c r="Z21346">
        <v>20000</v>
      </c>
      <c r="AA21346" t="s">
        <v>12875</v>
      </c>
      <c r="AB21346" t="s">
        <v>8423</v>
      </c>
      <c r="AC21346">
        <v>1400</v>
      </c>
      <c r="AD21346">
        <v>8</v>
      </c>
    </row>
    <row r="21347" spans="1:30" x14ac:dyDescent="0.45">
      <c r="A21347" t="s">
        <v>17601</v>
      </c>
      <c r="B21347">
        <v>6</v>
      </c>
      <c r="C21347" t="s">
        <v>17602</v>
      </c>
      <c r="D21347">
        <v>6</v>
      </c>
      <c r="E21347" t="s">
        <v>665</v>
      </c>
      <c r="G21347" t="s">
        <v>1402</v>
      </c>
      <c r="H21347">
        <v>11</v>
      </c>
      <c r="I21347">
        <v>56.5</v>
      </c>
      <c r="J21347">
        <v>2</v>
      </c>
      <c r="K21347" t="s">
        <v>9959</v>
      </c>
      <c r="L21347">
        <v>7</v>
      </c>
      <c r="M21347" s="1">
        <v>0.66944444444444429</v>
      </c>
      <c r="N21347">
        <v>1400</v>
      </c>
      <c r="O21347">
        <v>20000</v>
      </c>
      <c r="P21347" t="s">
        <v>12875</v>
      </c>
      <c r="Q21347" t="s">
        <v>8423</v>
      </c>
      <c r="R21347">
        <v>56.5</v>
      </c>
      <c r="S21347">
        <v>6</v>
      </c>
      <c r="T21347" t="s">
        <v>1222</v>
      </c>
      <c r="U21347" t="s">
        <v>549</v>
      </c>
      <c r="V21347" t="s">
        <v>39</v>
      </c>
      <c r="W21347">
        <v>16</v>
      </c>
      <c r="X21347">
        <v>7</v>
      </c>
      <c r="Y21347" t="s">
        <v>2939</v>
      </c>
      <c r="Z21347">
        <v>20000</v>
      </c>
      <c r="AA21347" t="s">
        <v>12875</v>
      </c>
      <c r="AB21347" t="s">
        <v>8423</v>
      </c>
      <c r="AC21347">
        <v>1400</v>
      </c>
      <c r="AD21347">
        <v>8</v>
      </c>
    </row>
    <row r="21348" spans="1:30" x14ac:dyDescent="0.45">
      <c r="A21348" t="s">
        <v>17601</v>
      </c>
      <c r="B21348">
        <v>5</v>
      </c>
      <c r="C21348" t="s">
        <v>17363</v>
      </c>
      <c r="D21348">
        <v>3</v>
      </c>
      <c r="E21348" t="s">
        <v>1628</v>
      </c>
      <c r="G21348" t="s">
        <v>3737</v>
      </c>
      <c r="H21348">
        <v>10</v>
      </c>
      <c r="I21348">
        <v>57</v>
      </c>
      <c r="J21348">
        <v>4</v>
      </c>
      <c r="K21348" t="s">
        <v>9959</v>
      </c>
      <c r="L21348">
        <v>7</v>
      </c>
      <c r="M21348" s="1">
        <v>0.66944444444444429</v>
      </c>
      <c r="N21348">
        <v>1400</v>
      </c>
      <c r="O21348">
        <v>20000</v>
      </c>
      <c r="P21348" t="s">
        <v>12875</v>
      </c>
      <c r="Q21348" t="s">
        <v>8423</v>
      </c>
      <c r="R21348">
        <v>57</v>
      </c>
      <c r="S21348">
        <v>6</v>
      </c>
      <c r="T21348" t="s">
        <v>1222</v>
      </c>
      <c r="U21348" t="s">
        <v>549</v>
      </c>
      <c r="V21348" t="s">
        <v>39</v>
      </c>
      <c r="W21348">
        <v>16</v>
      </c>
      <c r="X21348">
        <v>7</v>
      </c>
      <c r="Y21348" t="s">
        <v>2939</v>
      </c>
      <c r="Z21348">
        <v>20000</v>
      </c>
      <c r="AA21348" t="s">
        <v>12875</v>
      </c>
      <c r="AB21348" t="s">
        <v>8423</v>
      </c>
      <c r="AC21348">
        <v>1400</v>
      </c>
      <c r="AD21348">
        <v>8</v>
      </c>
    </row>
    <row r="21349" spans="1:30" x14ac:dyDescent="0.45">
      <c r="A21349" t="s">
        <v>17601</v>
      </c>
      <c r="B21349">
        <v>1</v>
      </c>
      <c r="C21349" t="s">
        <v>13692</v>
      </c>
      <c r="D21349">
        <v>4</v>
      </c>
      <c r="E21349" t="s">
        <v>10030</v>
      </c>
      <c r="G21349" t="s">
        <v>1625</v>
      </c>
      <c r="H21349">
        <v>5</v>
      </c>
      <c r="I21349">
        <v>61</v>
      </c>
      <c r="J21349">
        <v>5</v>
      </c>
      <c r="K21349" t="s">
        <v>9959</v>
      </c>
      <c r="L21349">
        <v>7</v>
      </c>
      <c r="M21349" s="1">
        <v>0.66944444444444429</v>
      </c>
      <c r="N21349">
        <v>1400</v>
      </c>
      <c r="O21349">
        <v>20000</v>
      </c>
      <c r="P21349" t="s">
        <v>12875</v>
      </c>
      <c r="Q21349" t="s">
        <v>8423</v>
      </c>
      <c r="R21349">
        <v>61</v>
      </c>
      <c r="S21349">
        <v>6</v>
      </c>
      <c r="T21349" t="s">
        <v>1222</v>
      </c>
      <c r="U21349" t="s">
        <v>549</v>
      </c>
      <c r="V21349" t="s">
        <v>39</v>
      </c>
      <c r="W21349">
        <v>16</v>
      </c>
      <c r="X21349">
        <v>7</v>
      </c>
      <c r="Y21349" t="s">
        <v>2939</v>
      </c>
      <c r="Z21349">
        <v>20000</v>
      </c>
      <c r="AA21349" t="s">
        <v>12875</v>
      </c>
      <c r="AB21349" t="s">
        <v>8423</v>
      </c>
      <c r="AC21349">
        <v>1400</v>
      </c>
      <c r="AD21349">
        <v>8</v>
      </c>
    </row>
    <row r="21350" spans="1:30" x14ac:dyDescent="0.45">
      <c r="A21350" t="s">
        <v>17601</v>
      </c>
      <c r="B21350">
        <v>2</v>
      </c>
      <c r="C21350" t="s">
        <v>14236</v>
      </c>
      <c r="D21350">
        <v>7</v>
      </c>
      <c r="E21350" t="s">
        <v>891</v>
      </c>
      <c r="G21350" t="s">
        <v>1399</v>
      </c>
      <c r="H21350">
        <v>3.9</v>
      </c>
      <c r="I21350">
        <v>59</v>
      </c>
      <c r="J21350">
        <v>6</v>
      </c>
      <c r="K21350" t="s">
        <v>9959</v>
      </c>
      <c r="L21350">
        <v>7</v>
      </c>
      <c r="M21350" s="1">
        <v>0.66944444444444429</v>
      </c>
      <c r="N21350">
        <v>1400</v>
      </c>
      <c r="O21350">
        <v>20000</v>
      </c>
      <c r="P21350" t="s">
        <v>12875</v>
      </c>
      <c r="Q21350" t="s">
        <v>8423</v>
      </c>
      <c r="R21350">
        <v>59</v>
      </c>
      <c r="S21350">
        <v>6</v>
      </c>
      <c r="T21350" t="s">
        <v>1222</v>
      </c>
      <c r="U21350" t="s">
        <v>549</v>
      </c>
      <c r="V21350" t="s">
        <v>39</v>
      </c>
      <c r="W21350">
        <v>16</v>
      </c>
      <c r="X21350">
        <v>7</v>
      </c>
      <c r="Y21350" t="s">
        <v>2939</v>
      </c>
      <c r="Z21350">
        <v>20000</v>
      </c>
      <c r="AA21350" t="s">
        <v>12875</v>
      </c>
      <c r="AB21350" t="s">
        <v>8423</v>
      </c>
      <c r="AC21350">
        <v>1400</v>
      </c>
      <c r="AD21350">
        <v>8</v>
      </c>
    </row>
    <row r="21351" spans="1:30" x14ac:dyDescent="0.45">
      <c r="A21351" t="s">
        <v>17601</v>
      </c>
      <c r="B21351">
        <v>8</v>
      </c>
      <c r="C21351" t="s">
        <v>17603</v>
      </c>
      <c r="D21351">
        <v>1</v>
      </c>
      <c r="E21351" t="s">
        <v>1759</v>
      </c>
      <c r="G21351" t="s">
        <v>2616</v>
      </c>
      <c r="H21351">
        <v>21</v>
      </c>
      <c r="I21351">
        <v>54.5</v>
      </c>
      <c r="J21351">
        <v>7</v>
      </c>
      <c r="K21351" t="s">
        <v>9959</v>
      </c>
      <c r="L21351">
        <v>7</v>
      </c>
      <c r="M21351" s="1">
        <v>0.66944444444444429</v>
      </c>
      <c r="N21351">
        <v>1400</v>
      </c>
      <c r="O21351">
        <v>20000</v>
      </c>
      <c r="P21351" t="s">
        <v>12875</v>
      </c>
      <c r="Q21351" t="s">
        <v>8423</v>
      </c>
      <c r="R21351">
        <v>54.5</v>
      </c>
      <c r="S21351">
        <v>6</v>
      </c>
      <c r="T21351" t="s">
        <v>1222</v>
      </c>
      <c r="U21351" t="s">
        <v>549</v>
      </c>
      <c r="V21351" t="s">
        <v>39</v>
      </c>
      <c r="W21351">
        <v>16</v>
      </c>
      <c r="X21351">
        <v>7</v>
      </c>
      <c r="Y21351" t="s">
        <v>2939</v>
      </c>
      <c r="Z21351">
        <v>20000</v>
      </c>
      <c r="AA21351" t="s">
        <v>12875</v>
      </c>
      <c r="AB21351" t="s">
        <v>8423</v>
      </c>
      <c r="AC21351">
        <v>1400</v>
      </c>
      <c r="AD21351">
        <v>8</v>
      </c>
    </row>
    <row r="21352" spans="1:30" x14ac:dyDescent="0.45">
      <c r="A21352" t="s">
        <v>17601</v>
      </c>
      <c r="B21352">
        <v>4</v>
      </c>
      <c r="C21352" t="s">
        <v>17604</v>
      </c>
      <c r="D21352">
        <v>8</v>
      </c>
      <c r="E21352" t="s">
        <v>1398</v>
      </c>
      <c r="G21352" t="s">
        <v>1402</v>
      </c>
      <c r="H21352">
        <v>3.2</v>
      </c>
      <c r="I21352">
        <v>58.5</v>
      </c>
      <c r="J21352">
        <v>8</v>
      </c>
      <c r="K21352" t="s">
        <v>9959</v>
      </c>
      <c r="L21352">
        <v>7</v>
      </c>
      <c r="M21352" s="1">
        <v>0.66944444444444429</v>
      </c>
      <c r="N21352">
        <v>1400</v>
      </c>
      <c r="O21352">
        <v>20000</v>
      </c>
      <c r="P21352" t="s">
        <v>12875</v>
      </c>
      <c r="Q21352" t="s">
        <v>8423</v>
      </c>
      <c r="R21352">
        <v>58.5</v>
      </c>
      <c r="S21352">
        <v>6</v>
      </c>
      <c r="T21352" t="s">
        <v>1222</v>
      </c>
      <c r="U21352" t="s">
        <v>549</v>
      </c>
      <c r="V21352" t="s">
        <v>39</v>
      </c>
      <c r="W21352">
        <v>16</v>
      </c>
      <c r="X21352">
        <v>7</v>
      </c>
      <c r="Y21352" t="s">
        <v>2939</v>
      </c>
      <c r="Z21352">
        <v>20000</v>
      </c>
      <c r="AA21352" t="s">
        <v>12875</v>
      </c>
      <c r="AB21352" t="s">
        <v>8423</v>
      </c>
      <c r="AC21352">
        <v>1400</v>
      </c>
      <c r="AD21352">
        <v>8</v>
      </c>
    </row>
    <row r="21353" spans="1:30" x14ac:dyDescent="0.45">
      <c r="A21353" t="s">
        <v>17605</v>
      </c>
      <c r="B21353">
        <v>8</v>
      </c>
      <c r="C21353" t="s">
        <v>17208</v>
      </c>
      <c r="D21353">
        <v>2</v>
      </c>
      <c r="E21353" t="s">
        <v>923</v>
      </c>
      <c r="G21353" t="s">
        <v>823</v>
      </c>
      <c r="H21353">
        <v>4.8</v>
      </c>
      <c r="I21353">
        <v>55</v>
      </c>
      <c r="J21353">
        <v>1</v>
      </c>
      <c r="K21353" t="s">
        <v>14255</v>
      </c>
      <c r="L21353">
        <v>5</v>
      </c>
      <c r="M21353" s="1">
        <v>0.625</v>
      </c>
      <c r="N21353">
        <v>1400</v>
      </c>
      <c r="O21353">
        <v>500000</v>
      </c>
      <c r="P21353" t="s">
        <v>12772</v>
      </c>
      <c r="Q21353" t="s">
        <v>8423</v>
      </c>
      <c r="R21353">
        <v>55</v>
      </c>
      <c r="S21353">
        <v>7</v>
      </c>
      <c r="T21353" t="s">
        <v>4663</v>
      </c>
      <c r="U21353" t="s">
        <v>297</v>
      </c>
      <c r="V21353" t="s">
        <v>95</v>
      </c>
      <c r="W21353">
        <v>15</v>
      </c>
      <c r="X21353">
        <v>5</v>
      </c>
      <c r="Y21353" t="s">
        <v>2939</v>
      </c>
      <c r="Z21353">
        <v>500000</v>
      </c>
      <c r="AA21353" t="s">
        <v>12772</v>
      </c>
      <c r="AB21353" t="s">
        <v>8423</v>
      </c>
      <c r="AC21353">
        <v>1400</v>
      </c>
      <c r="AD21353">
        <v>11</v>
      </c>
    </row>
    <row r="21354" spans="1:30" x14ac:dyDescent="0.45">
      <c r="A21354" t="s">
        <v>17605</v>
      </c>
      <c r="B21354">
        <v>14</v>
      </c>
      <c r="C21354" t="s">
        <v>17198</v>
      </c>
      <c r="D21354">
        <v>11</v>
      </c>
      <c r="E21354" t="s">
        <v>1147</v>
      </c>
      <c r="G21354" t="s">
        <v>1164</v>
      </c>
      <c r="H21354">
        <v>16</v>
      </c>
      <c r="I21354">
        <v>53</v>
      </c>
      <c r="J21354">
        <v>2</v>
      </c>
      <c r="K21354" t="s">
        <v>14255</v>
      </c>
      <c r="L21354">
        <v>5</v>
      </c>
      <c r="M21354" s="1">
        <v>0.625</v>
      </c>
      <c r="N21354">
        <v>1400</v>
      </c>
      <c r="O21354">
        <v>500000</v>
      </c>
      <c r="P21354" t="s">
        <v>12772</v>
      </c>
      <c r="Q21354" t="s">
        <v>8423</v>
      </c>
      <c r="R21354">
        <v>53</v>
      </c>
      <c r="S21354">
        <v>7</v>
      </c>
      <c r="T21354" t="s">
        <v>4663</v>
      </c>
      <c r="U21354" t="s">
        <v>297</v>
      </c>
      <c r="V21354" t="s">
        <v>95</v>
      </c>
      <c r="W21354">
        <v>15</v>
      </c>
      <c r="X21354">
        <v>5</v>
      </c>
      <c r="Y21354" t="s">
        <v>2939</v>
      </c>
      <c r="Z21354">
        <v>500000</v>
      </c>
      <c r="AA21354" t="s">
        <v>12772</v>
      </c>
      <c r="AB21354" t="s">
        <v>8423</v>
      </c>
      <c r="AC21354">
        <v>1400</v>
      </c>
      <c r="AD21354">
        <v>11</v>
      </c>
    </row>
    <row r="21355" spans="1:30" x14ac:dyDescent="0.45">
      <c r="A21355" t="s">
        <v>17605</v>
      </c>
      <c r="B21355">
        <v>6</v>
      </c>
      <c r="C21355" t="s">
        <v>17606</v>
      </c>
      <c r="D21355">
        <v>7</v>
      </c>
      <c r="E21355" t="s">
        <v>384</v>
      </c>
      <c r="G21355" t="s">
        <v>1931</v>
      </c>
      <c r="H21355">
        <v>19</v>
      </c>
      <c r="I21355">
        <v>56</v>
      </c>
      <c r="J21355">
        <v>3</v>
      </c>
      <c r="K21355" t="s">
        <v>14255</v>
      </c>
      <c r="L21355">
        <v>5</v>
      </c>
      <c r="M21355" s="1">
        <v>0.625</v>
      </c>
      <c r="N21355">
        <v>1400</v>
      </c>
      <c r="O21355">
        <v>500000</v>
      </c>
      <c r="P21355" t="s">
        <v>12772</v>
      </c>
      <c r="Q21355" t="s">
        <v>8423</v>
      </c>
      <c r="R21355">
        <v>56</v>
      </c>
      <c r="S21355">
        <v>7</v>
      </c>
      <c r="T21355" t="s">
        <v>4663</v>
      </c>
      <c r="U21355" t="s">
        <v>297</v>
      </c>
      <c r="V21355" t="s">
        <v>95</v>
      </c>
      <c r="W21355">
        <v>15</v>
      </c>
      <c r="X21355">
        <v>5</v>
      </c>
      <c r="Y21355" t="s">
        <v>2939</v>
      </c>
      <c r="Z21355">
        <v>500000</v>
      </c>
      <c r="AA21355" t="s">
        <v>12772</v>
      </c>
      <c r="AB21355" t="s">
        <v>8423</v>
      </c>
      <c r="AC21355">
        <v>1400</v>
      </c>
      <c r="AD21355">
        <v>11</v>
      </c>
    </row>
    <row r="21356" spans="1:30" x14ac:dyDescent="0.45">
      <c r="A21356" t="s">
        <v>17605</v>
      </c>
      <c r="B21356">
        <v>9</v>
      </c>
      <c r="C21356" t="s">
        <v>17200</v>
      </c>
      <c r="D21356">
        <v>5</v>
      </c>
      <c r="E21356" t="s">
        <v>1725</v>
      </c>
      <c r="G21356" t="s">
        <v>750</v>
      </c>
      <c r="H21356">
        <v>21</v>
      </c>
      <c r="I21356">
        <v>55</v>
      </c>
      <c r="J21356">
        <v>4</v>
      </c>
      <c r="K21356" t="s">
        <v>14255</v>
      </c>
      <c r="L21356">
        <v>5</v>
      </c>
      <c r="M21356" s="1">
        <v>0.625</v>
      </c>
      <c r="N21356">
        <v>1400</v>
      </c>
      <c r="O21356">
        <v>500000</v>
      </c>
      <c r="P21356" t="s">
        <v>12772</v>
      </c>
      <c r="Q21356" t="s">
        <v>8423</v>
      </c>
      <c r="R21356">
        <v>55</v>
      </c>
      <c r="S21356">
        <v>7</v>
      </c>
      <c r="T21356" t="s">
        <v>4663</v>
      </c>
      <c r="U21356" t="s">
        <v>297</v>
      </c>
      <c r="V21356" t="s">
        <v>95</v>
      </c>
      <c r="W21356">
        <v>15</v>
      </c>
      <c r="X21356">
        <v>5</v>
      </c>
      <c r="Y21356" t="s">
        <v>2939</v>
      </c>
      <c r="Z21356">
        <v>500000</v>
      </c>
      <c r="AA21356" t="s">
        <v>12772</v>
      </c>
      <c r="AB21356" t="s">
        <v>8423</v>
      </c>
      <c r="AC21356">
        <v>1400</v>
      </c>
      <c r="AD21356">
        <v>11</v>
      </c>
    </row>
    <row r="21357" spans="1:30" x14ac:dyDescent="0.45">
      <c r="A21357" t="s">
        <v>17605</v>
      </c>
      <c r="B21357">
        <v>1</v>
      </c>
      <c r="C21357" t="s">
        <v>17197</v>
      </c>
      <c r="D21357">
        <v>10</v>
      </c>
      <c r="E21357" t="s">
        <v>1175</v>
      </c>
      <c r="G21357" t="s">
        <v>1035</v>
      </c>
      <c r="H21357">
        <v>13</v>
      </c>
      <c r="I21357">
        <v>59</v>
      </c>
      <c r="J21357">
        <v>5</v>
      </c>
      <c r="K21357" t="s">
        <v>14255</v>
      </c>
      <c r="L21357">
        <v>5</v>
      </c>
      <c r="M21357" s="1">
        <v>0.625</v>
      </c>
      <c r="N21357">
        <v>1400</v>
      </c>
      <c r="O21357">
        <v>500000</v>
      </c>
      <c r="P21357" t="s">
        <v>12772</v>
      </c>
      <c r="Q21357" t="s">
        <v>8423</v>
      </c>
      <c r="R21357">
        <v>59</v>
      </c>
      <c r="S21357">
        <v>7</v>
      </c>
      <c r="T21357" t="s">
        <v>4663</v>
      </c>
      <c r="U21357" t="s">
        <v>297</v>
      </c>
      <c r="V21357" t="s">
        <v>95</v>
      </c>
      <c r="W21357">
        <v>15</v>
      </c>
      <c r="X21357">
        <v>5</v>
      </c>
      <c r="Y21357" t="s">
        <v>2939</v>
      </c>
      <c r="Z21357">
        <v>500000</v>
      </c>
      <c r="AA21357" t="s">
        <v>12772</v>
      </c>
      <c r="AB21357" t="s">
        <v>8423</v>
      </c>
      <c r="AC21357">
        <v>1400</v>
      </c>
      <c r="AD21357">
        <v>11</v>
      </c>
    </row>
    <row r="21358" spans="1:30" x14ac:dyDescent="0.45">
      <c r="A21358" t="s">
        <v>17605</v>
      </c>
      <c r="B21358">
        <v>5</v>
      </c>
      <c r="C21358" t="s">
        <v>17607</v>
      </c>
      <c r="D21358">
        <v>6</v>
      </c>
      <c r="E21358" t="s">
        <v>602</v>
      </c>
      <c r="G21358" t="s">
        <v>348</v>
      </c>
      <c r="H21358">
        <v>7</v>
      </c>
      <c r="I21358">
        <v>56</v>
      </c>
      <c r="J21358">
        <v>6</v>
      </c>
      <c r="K21358" t="s">
        <v>14255</v>
      </c>
      <c r="L21358">
        <v>5</v>
      </c>
      <c r="M21358" s="1">
        <v>0.625</v>
      </c>
      <c r="N21358">
        <v>1400</v>
      </c>
      <c r="O21358">
        <v>500000</v>
      </c>
      <c r="P21358" t="s">
        <v>12772</v>
      </c>
      <c r="Q21358" t="s">
        <v>8423</v>
      </c>
      <c r="R21358">
        <v>56</v>
      </c>
      <c r="S21358">
        <v>7</v>
      </c>
      <c r="T21358" t="s">
        <v>4663</v>
      </c>
      <c r="U21358" t="s">
        <v>297</v>
      </c>
      <c r="V21358" t="s">
        <v>95</v>
      </c>
      <c r="W21358">
        <v>15</v>
      </c>
      <c r="X21358">
        <v>5</v>
      </c>
      <c r="Y21358" t="s">
        <v>2939</v>
      </c>
      <c r="Z21358">
        <v>500000</v>
      </c>
      <c r="AA21358" t="s">
        <v>12772</v>
      </c>
      <c r="AB21358" t="s">
        <v>8423</v>
      </c>
      <c r="AC21358">
        <v>1400</v>
      </c>
      <c r="AD21358">
        <v>11</v>
      </c>
    </row>
    <row r="21359" spans="1:30" x14ac:dyDescent="0.45">
      <c r="A21359" t="s">
        <v>17605</v>
      </c>
      <c r="B21359">
        <v>15</v>
      </c>
      <c r="C21359" t="s">
        <v>17188</v>
      </c>
      <c r="D21359">
        <v>1</v>
      </c>
      <c r="E21359" t="s">
        <v>595</v>
      </c>
      <c r="G21359" t="s">
        <v>1191</v>
      </c>
      <c r="H21359">
        <v>6</v>
      </c>
      <c r="I21359">
        <v>53</v>
      </c>
      <c r="J21359">
        <v>7</v>
      </c>
      <c r="K21359" t="s">
        <v>14255</v>
      </c>
      <c r="L21359">
        <v>5</v>
      </c>
      <c r="M21359" s="1">
        <v>0.625</v>
      </c>
      <c r="N21359">
        <v>1400</v>
      </c>
      <c r="O21359">
        <v>500000</v>
      </c>
      <c r="P21359" t="s">
        <v>12772</v>
      </c>
      <c r="Q21359" t="s">
        <v>8423</v>
      </c>
      <c r="R21359">
        <v>53</v>
      </c>
      <c r="S21359">
        <v>7</v>
      </c>
      <c r="T21359" t="s">
        <v>4663</v>
      </c>
      <c r="U21359" t="s">
        <v>297</v>
      </c>
      <c r="V21359" t="s">
        <v>95</v>
      </c>
      <c r="W21359">
        <v>15</v>
      </c>
      <c r="X21359">
        <v>5</v>
      </c>
      <c r="Y21359" t="s">
        <v>2939</v>
      </c>
      <c r="Z21359">
        <v>500000</v>
      </c>
      <c r="AA21359" t="s">
        <v>12772</v>
      </c>
      <c r="AB21359" t="s">
        <v>8423</v>
      </c>
      <c r="AC21359">
        <v>1400</v>
      </c>
      <c r="AD21359">
        <v>11</v>
      </c>
    </row>
    <row r="21360" spans="1:30" x14ac:dyDescent="0.45">
      <c r="A21360" t="s">
        <v>17605</v>
      </c>
      <c r="B21360">
        <v>16</v>
      </c>
      <c r="C21360" t="s">
        <v>13769</v>
      </c>
      <c r="D21360">
        <v>4</v>
      </c>
      <c r="E21360" t="s">
        <v>1034</v>
      </c>
      <c r="G21360" t="s">
        <v>1097</v>
      </c>
      <c r="H21360">
        <v>9</v>
      </c>
      <c r="I21360">
        <v>53</v>
      </c>
      <c r="J21360">
        <v>8</v>
      </c>
      <c r="K21360" t="s">
        <v>14255</v>
      </c>
      <c r="L21360">
        <v>5</v>
      </c>
      <c r="M21360" s="1">
        <v>0.625</v>
      </c>
      <c r="N21360">
        <v>1400</v>
      </c>
      <c r="O21360">
        <v>500000</v>
      </c>
      <c r="P21360" t="s">
        <v>12772</v>
      </c>
      <c r="Q21360" t="s">
        <v>8423</v>
      </c>
      <c r="R21360">
        <v>53</v>
      </c>
      <c r="S21360">
        <v>7</v>
      </c>
      <c r="T21360" t="s">
        <v>4663</v>
      </c>
      <c r="U21360" t="s">
        <v>297</v>
      </c>
      <c r="V21360" t="s">
        <v>95</v>
      </c>
      <c r="W21360">
        <v>15</v>
      </c>
      <c r="X21360">
        <v>5</v>
      </c>
      <c r="Y21360" t="s">
        <v>2939</v>
      </c>
      <c r="Z21360">
        <v>500000</v>
      </c>
      <c r="AA21360" t="s">
        <v>12772</v>
      </c>
      <c r="AB21360" t="s">
        <v>8423</v>
      </c>
      <c r="AC21360">
        <v>1400</v>
      </c>
      <c r="AD21360">
        <v>11</v>
      </c>
    </row>
    <row r="21361" spans="1:30" x14ac:dyDescent="0.45">
      <c r="A21361" t="s">
        <v>17605</v>
      </c>
      <c r="B21361">
        <v>4</v>
      </c>
      <c r="C21361" t="s">
        <v>17202</v>
      </c>
      <c r="D21361">
        <v>9</v>
      </c>
      <c r="E21361" t="s">
        <v>2518</v>
      </c>
      <c r="G21361" t="s">
        <v>1164</v>
      </c>
      <c r="H21361">
        <v>20</v>
      </c>
      <c r="I21361">
        <v>57.5</v>
      </c>
      <c r="J21361">
        <v>9</v>
      </c>
      <c r="K21361" t="s">
        <v>14255</v>
      </c>
      <c r="L21361">
        <v>5</v>
      </c>
      <c r="M21361" s="1">
        <v>0.625</v>
      </c>
      <c r="N21361">
        <v>1400</v>
      </c>
      <c r="O21361">
        <v>500000</v>
      </c>
      <c r="P21361" t="s">
        <v>12772</v>
      </c>
      <c r="Q21361" t="s">
        <v>8423</v>
      </c>
      <c r="R21361">
        <v>57.5</v>
      </c>
      <c r="S21361">
        <v>7</v>
      </c>
      <c r="T21361" t="s">
        <v>4663</v>
      </c>
      <c r="U21361" t="s">
        <v>297</v>
      </c>
      <c r="V21361" t="s">
        <v>95</v>
      </c>
      <c r="W21361">
        <v>15</v>
      </c>
      <c r="X21361">
        <v>5</v>
      </c>
      <c r="Y21361" t="s">
        <v>2939</v>
      </c>
      <c r="Z21361">
        <v>500000</v>
      </c>
      <c r="AA21361" t="s">
        <v>12772</v>
      </c>
      <c r="AB21361" t="s">
        <v>8423</v>
      </c>
      <c r="AC21361">
        <v>1400</v>
      </c>
      <c r="AD21361">
        <v>11</v>
      </c>
    </row>
    <row r="21362" spans="1:30" x14ac:dyDescent="0.45">
      <c r="A21362" t="s">
        <v>17605</v>
      </c>
      <c r="B21362">
        <v>12</v>
      </c>
      <c r="C21362" t="s">
        <v>17608</v>
      </c>
      <c r="D21362">
        <v>8</v>
      </c>
      <c r="E21362" t="s">
        <v>499</v>
      </c>
      <c r="G21362" t="s">
        <v>9931</v>
      </c>
      <c r="H21362">
        <v>31</v>
      </c>
      <c r="I21362">
        <v>54</v>
      </c>
      <c r="J21362">
        <v>10</v>
      </c>
      <c r="K21362" t="s">
        <v>14255</v>
      </c>
      <c r="L21362">
        <v>5</v>
      </c>
      <c r="M21362" s="1">
        <v>0.625</v>
      </c>
      <c r="N21362">
        <v>1400</v>
      </c>
      <c r="O21362">
        <v>500000</v>
      </c>
      <c r="P21362" t="s">
        <v>12772</v>
      </c>
      <c r="Q21362" t="s">
        <v>8423</v>
      </c>
      <c r="R21362">
        <v>54</v>
      </c>
      <c r="S21362">
        <v>7</v>
      </c>
      <c r="T21362" t="s">
        <v>4663</v>
      </c>
      <c r="U21362" t="s">
        <v>297</v>
      </c>
      <c r="V21362" t="s">
        <v>95</v>
      </c>
      <c r="W21362">
        <v>15</v>
      </c>
      <c r="X21362">
        <v>5</v>
      </c>
      <c r="Y21362" t="s">
        <v>2939</v>
      </c>
      <c r="Z21362">
        <v>500000</v>
      </c>
      <c r="AA21362" t="s">
        <v>12772</v>
      </c>
      <c r="AB21362" t="s">
        <v>8423</v>
      </c>
      <c r="AC21362">
        <v>1400</v>
      </c>
      <c r="AD21362">
        <v>11</v>
      </c>
    </row>
    <row r="21363" spans="1:30" x14ac:dyDescent="0.45">
      <c r="A21363" t="s">
        <v>17605</v>
      </c>
      <c r="B21363">
        <v>7</v>
      </c>
      <c r="C21363" t="s">
        <v>17609</v>
      </c>
      <c r="D21363">
        <v>3</v>
      </c>
      <c r="E21363" t="s">
        <v>14258</v>
      </c>
      <c r="G21363" t="s">
        <v>312</v>
      </c>
      <c r="H21363">
        <v>4.4000000000000004</v>
      </c>
      <c r="I21363">
        <v>56</v>
      </c>
      <c r="J21363">
        <v>11</v>
      </c>
      <c r="K21363" t="s">
        <v>14255</v>
      </c>
      <c r="L21363">
        <v>5</v>
      </c>
      <c r="M21363" s="1">
        <v>0.625</v>
      </c>
      <c r="N21363">
        <v>1400</v>
      </c>
      <c r="O21363">
        <v>500000</v>
      </c>
      <c r="P21363" t="s">
        <v>12772</v>
      </c>
      <c r="Q21363" t="s">
        <v>8423</v>
      </c>
      <c r="R21363">
        <v>56</v>
      </c>
      <c r="S21363">
        <v>7</v>
      </c>
      <c r="T21363" t="s">
        <v>4663</v>
      </c>
      <c r="U21363" t="s">
        <v>297</v>
      </c>
      <c r="V21363" t="s">
        <v>95</v>
      </c>
      <c r="W21363">
        <v>15</v>
      </c>
      <c r="X21363">
        <v>5</v>
      </c>
      <c r="Y21363" t="s">
        <v>2939</v>
      </c>
      <c r="Z21363">
        <v>500000</v>
      </c>
      <c r="AA21363" t="s">
        <v>12772</v>
      </c>
      <c r="AB21363" t="s">
        <v>8423</v>
      </c>
      <c r="AC21363">
        <v>1400</v>
      </c>
      <c r="AD21363">
        <v>11</v>
      </c>
    </row>
    <row r="21364" spans="1:30" x14ac:dyDescent="0.45">
      <c r="A21364" t="s">
        <v>17610</v>
      </c>
      <c r="B21364">
        <v>1</v>
      </c>
      <c r="C21364" t="s">
        <v>17611</v>
      </c>
      <c r="D21364">
        <v>5</v>
      </c>
      <c r="E21364" t="s">
        <v>1245</v>
      </c>
      <c r="G21364" t="s">
        <v>924</v>
      </c>
      <c r="H21364">
        <v>1.9</v>
      </c>
      <c r="I21364">
        <v>60.5</v>
      </c>
      <c r="J21364">
        <v>1</v>
      </c>
      <c r="K21364" t="s">
        <v>9962</v>
      </c>
      <c r="L21364">
        <v>2</v>
      </c>
      <c r="M21364" s="1">
        <v>0.60763888888888884</v>
      </c>
      <c r="N21364">
        <v>1400</v>
      </c>
      <c r="O21364">
        <v>55000</v>
      </c>
      <c r="P21364" t="s">
        <v>13085</v>
      </c>
      <c r="Q21364" t="s">
        <v>8423</v>
      </c>
      <c r="R21364">
        <v>60.5</v>
      </c>
      <c r="S21364">
        <v>4</v>
      </c>
      <c r="T21364" t="s">
        <v>3263</v>
      </c>
      <c r="U21364" t="s">
        <v>275</v>
      </c>
      <c r="V21364" t="s">
        <v>95</v>
      </c>
      <c r="W21364">
        <v>14</v>
      </c>
      <c r="X21364">
        <v>2</v>
      </c>
      <c r="Y21364" t="s">
        <v>2939</v>
      </c>
      <c r="Z21364">
        <v>55000</v>
      </c>
      <c r="AA21364" t="s">
        <v>13085</v>
      </c>
      <c r="AB21364" t="s">
        <v>8423</v>
      </c>
      <c r="AC21364">
        <v>1400</v>
      </c>
      <c r="AD21364">
        <v>6</v>
      </c>
    </row>
    <row r="21365" spans="1:30" x14ac:dyDescent="0.45">
      <c r="A21365" t="s">
        <v>17610</v>
      </c>
      <c r="B21365">
        <v>6</v>
      </c>
      <c r="C21365" t="s">
        <v>17312</v>
      </c>
      <c r="D21365">
        <v>3</v>
      </c>
      <c r="E21365" t="s">
        <v>1242</v>
      </c>
      <c r="G21365" t="s">
        <v>835</v>
      </c>
      <c r="H21365">
        <v>3.2</v>
      </c>
      <c r="I21365">
        <v>56</v>
      </c>
      <c r="J21365">
        <v>2</v>
      </c>
      <c r="K21365" t="s">
        <v>9962</v>
      </c>
      <c r="L21365">
        <v>2</v>
      </c>
      <c r="M21365" s="1">
        <v>0.60763888888888884</v>
      </c>
      <c r="N21365">
        <v>1400</v>
      </c>
      <c r="O21365">
        <v>55000</v>
      </c>
      <c r="P21365" t="s">
        <v>13085</v>
      </c>
      <c r="Q21365" t="s">
        <v>8423</v>
      </c>
      <c r="R21365">
        <v>56</v>
      </c>
      <c r="S21365">
        <v>4</v>
      </c>
      <c r="T21365" t="s">
        <v>3263</v>
      </c>
      <c r="U21365" t="s">
        <v>275</v>
      </c>
      <c r="V21365" t="s">
        <v>95</v>
      </c>
      <c r="W21365">
        <v>14</v>
      </c>
      <c r="X21365">
        <v>2</v>
      </c>
      <c r="Y21365" t="s">
        <v>2939</v>
      </c>
      <c r="Z21365">
        <v>55000</v>
      </c>
      <c r="AA21365" t="s">
        <v>13085</v>
      </c>
      <c r="AB21365" t="s">
        <v>8423</v>
      </c>
      <c r="AC21365">
        <v>1400</v>
      </c>
      <c r="AD21365">
        <v>6</v>
      </c>
    </row>
    <row r="21366" spans="1:30" x14ac:dyDescent="0.45">
      <c r="A21366" t="s">
        <v>17610</v>
      </c>
      <c r="B21366">
        <v>8</v>
      </c>
      <c r="C21366" t="s">
        <v>5349</v>
      </c>
      <c r="D21366">
        <v>1</v>
      </c>
      <c r="E21366" t="s">
        <v>937</v>
      </c>
      <c r="G21366" t="s">
        <v>1712</v>
      </c>
      <c r="H21366">
        <v>26</v>
      </c>
      <c r="I21366">
        <v>54</v>
      </c>
      <c r="J21366">
        <v>3</v>
      </c>
      <c r="K21366" t="s">
        <v>9962</v>
      </c>
      <c r="L21366">
        <v>2</v>
      </c>
      <c r="M21366" s="1">
        <v>0.60763888888888884</v>
      </c>
      <c r="N21366">
        <v>1400</v>
      </c>
      <c r="O21366">
        <v>55000</v>
      </c>
      <c r="P21366" t="s">
        <v>13085</v>
      </c>
      <c r="Q21366" t="s">
        <v>8423</v>
      </c>
      <c r="R21366">
        <v>54</v>
      </c>
      <c r="S21366">
        <v>4</v>
      </c>
      <c r="T21366" t="s">
        <v>3263</v>
      </c>
      <c r="U21366" t="s">
        <v>275</v>
      </c>
      <c r="V21366" t="s">
        <v>95</v>
      </c>
      <c r="W21366">
        <v>14</v>
      </c>
      <c r="X21366">
        <v>2</v>
      </c>
      <c r="Y21366" t="s">
        <v>2939</v>
      </c>
      <c r="Z21366">
        <v>55000</v>
      </c>
      <c r="AA21366" t="s">
        <v>13085</v>
      </c>
      <c r="AB21366" t="s">
        <v>8423</v>
      </c>
      <c r="AC21366">
        <v>1400</v>
      </c>
      <c r="AD21366">
        <v>6</v>
      </c>
    </row>
    <row r="21367" spans="1:30" x14ac:dyDescent="0.45">
      <c r="A21367" t="s">
        <v>17610</v>
      </c>
      <c r="B21367">
        <v>3</v>
      </c>
      <c r="C21367" t="s">
        <v>17612</v>
      </c>
      <c r="D21367">
        <v>2</v>
      </c>
      <c r="E21367" t="s">
        <v>2364</v>
      </c>
      <c r="G21367" t="s">
        <v>1748</v>
      </c>
      <c r="H21367">
        <v>26</v>
      </c>
      <c r="I21367">
        <v>58.5</v>
      </c>
      <c r="J21367">
        <v>4</v>
      </c>
      <c r="K21367" t="s">
        <v>9962</v>
      </c>
      <c r="L21367">
        <v>2</v>
      </c>
      <c r="M21367" s="1">
        <v>0.60763888888888884</v>
      </c>
      <c r="N21367">
        <v>1400</v>
      </c>
      <c r="O21367">
        <v>55000</v>
      </c>
      <c r="P21367" t="s">
        <v>13085</v>
      </c>
      <c r="Q21367" t="s">
        <v>8423</v>
      </c>
      <c r="R21367">
        <v>58.5</v>
      </c>
      <c r="S21367">
        <v>4</v>
      </c>
      <c r="T21367" t="s">
        <v>3263</v>
      </c>
      <c r="U21367" t="s">
        <v>275</v>
      </c>
      <c r="V21367" t="s">
        <v>95</v>
      </c>
      <c r="W21367">
        <v>14</v>
      </c>
      <c r="X21367">
        <v>2</v>
      </c>
      <c r="Y21367" t="s">
        <v>2939</v>
      </c>
      <c r="Z21367">
        <v>55000</v>
      </c>
      <c r="AA21367" t="s">
        <v>13085</v>
      </c>
      <c r="AB21367" t="s">
        <v>8423</v>
      </c>
      <c r="AC21367">
        <v>1400</v>
      </c>
      <c r="AD21367">
        <v>6</v>
      </c>
    </row>
    <row r="21368" spans="1:30" x14ac:dyDescent="0.45">
      <c r="A21368" t="s">
        <v>17610</v>
      </c>
      <c r="B21368">
        <v>5</v>
      </c>
      <c r="C21368" t="s">
        <v>17613</v>
      </c>
      <c r="D21368">
        <v>6</v>
      </c>
      <c r="E21368" t="s">
        <v>834</v>
      </c>
      <c r="G21368" t="s">
        <v>940</v>
      </c>
      <c r="H21368">
        <v>9</v>
      </c>
      <c r="I21368">
        <v>56</v>
      </c>
      <c r="J21368">
        <v>5</v>
      </c>
      <c r="K21368" t="s">
        <v>9962</v>
      </c>
      <c r="L21368">
        <v>2</v>
      </c>
      <c r="M21368" s="1">
        <v>0.60763888888888884</v>
      </c>
      <c r="N21368">
        <v>1400</v>
      </c>
      <c r="O21368">
        <v>55000</v>
      </c>
      <c r="P21368" t="s">
        <v>13085</v>
      </c>
      <c r="Q21368" t="s">
        <v>8423</v>
      </c>
      <c r="R21368">
        <v>56</v>
      </c>
      <c r="S21368">
        <v>4</v>
      </c>
      <c r="T21368" t="s">
        <v>3263</v>
      </c>
      <c r="U21368" t="s">
        <v>275</v>
      </c>
      <c r="V21368" t="s">
        <v>95</v>
      </c>
      <c r="W21368">
        <v>14</v>
      </c>
      <c r="X21368">
        <v>2</v>
      </c>
      <c r="Y21368" t="s">
        <v>2939</v>
      </c>
      <c r="Z21368">
        <v>55000</v>
      </c>
      <c r="AA21368" t="s">
        <v>13085</v>
      </c>
      <c r="AB21368" t="s">
        <v>8423</v>
      </c>
      <c r="AC21368">
        <v>1400</v>
      </c>
      <c r="AD21368">
        <v>6</v>
      </c>
    </row>
    <row r="21369" spans="1:30" x14ac:dyDescent="0.45">
      <c r="A21369" t="s">
        <v>17610</v>
      </c>
      <c r="B21369">
        <v>4</v>
      </c>
      <c r="C21369" t="s">
        <v>14129</v>
      </c>
      <c r="D21369">
        <v>4</v>
      </c>
      <c r="E21369" t="s">
        <v>574</v>
      </c>
      <c r="G21369" t="s">
        <v>2819</v>
      </c>
      <c r="H21369">
        <v>7.5</v>
      </c>
      <c r="I21369">
        <v>57.5</v>
      </c>
      <c r="J21369">
        <v>6</v>
      </c>
      <c r="K21369" t="s">
        <v>9962</v>
      </c>
      <c r="L21369">
        <v>2</v>
      </c>
      <c r="M21369" s="1">
        <v>0.60763888888888884</v>
      </c>
      <c r="N21369">
        <v>1400</v>
      </c>
      <c r="O21369">
        <v>55000</v>
      </c>
      <c r="P21369" t="s">
        <v>13085</v>
      </c>
      <c r="Q21369" t="s">
        <v>8423</v>
      </c>
      <c r="R21369">
        <v>57.5</v>
      </c>
      <c r="S21369">
        <v>4</v>
      </c>
      <c r="T21369" t="s">
        <v>3263</v>
      </c>
      <c r="U21369" t="s">
        <v>275</v>
      </c>
      <c r="V21369" t="s">
        <v>95</v>
      </c>
      <c r="W21369">
        <v>14</v>
      </c>
      <c r="X21369">
        <v>2</v>
      </c>
      <c r="Y21369" t="s">
        <v>2939</v>
      </c>
      <c r="Z21369">
        <v>55000</v>
      </c>
      <c r="AA21369" t="s">
        <v>13085</v>
      </c>
      <c r="AB21369" t="s">
        <v>8423</v>
      </c>
      <c r="AC21369">
        <v>1400</v>
      </c>
      <c r="AD21369">
        <v>6</v>
      </c>
    </row>
    <row r="21370" spans="1:30" x14ac:dyDescent="0.45">
      <c r="A21370" t="s">
        <v>17614</v>
      </c>
      <c r="B21370">
        <v>6</v>
      </c>
      <c r="C21370" t="s">
        <v>10045</v>
      </c>
      <c r="D21370">
        <v>4</v>
      </c>
      <c r="E21370" t="s">
        <v>2785</v>
      </c>
      <c r="G21370" t="s">
        <v>2852</v>
      </c>
      <c r="H21370">
        <v>4.5999999999999996</v>
      </c>
      <c r="I21370">
        <v>59</v>
      </c>
      <c r="J21370">
        <v>1</v>
      </c>
      <c r="K21370" t="s">
        <v>9335</v>
      </c>
      <c r="L21370">
        <v>8</v>
      </c>
      <c r="M21370" s="1">
        <v>0.74652777777777768</v>
      </c>
      <c r="N21370">
        <v>1400</v>
      </c>
      <c r="O21370">
        <v>45000</v>
      </c>
      <c r="P21370" t="s">
        <v>12855</v>
      </c>
      <c r="Q21370" t="s">
        <v>8423</v>
      </c>
      <c r="R21370">
        <v>59</v>
      </c>
      <c r="S21370">
        <v>7</v>
      </c>
      <c r="T21370" t="s">
        <v>1006</v>
      </c>
      <c r="U21370" t="s">
        <v>275</v>
      </c>
      <c r="V21370" t="s">
        <v>39</v>
      </c>
      <c r="W21370">
        <v>17</v>
      </c>
      <c r="X21370">
        <v>8</v>
      </c>
      <c r="Y21370" t="s">
        <v>2939</v>
      </c>
      <c r="Z21370">
        <v>45000</v>
      </c>
      <c r="AA21370" t="s">
        <v>12855</v>
      </c>
      <c r="AB21370" t="s">
        <v>8423</v>
      </c>
      <c r="AC21370">
        <v>1400</v>
      </c>
      <c r="AD21370">
        <v>10</v>
      </c>
    </row>
    <row r="21371" spans="1:30" x14ac:dyDescent="0.45">
      <c r="A21371" t="s">
        <v>17614</v>
      </c>
      <c r="B21371">
        <v>9</v>
      </c>
      <c r="C21371" t="s">
        <v>17313</v>
      </c>
      <c r="D21371">
        <v>6</v>
      </c>
      <c r="E21371" t="s">
        <v>580</v>
      </c>
      <c r="G21371" t="s">
        <v>998</v>
      </c>
      <c r="H21371">
        <v>3.5</v>
      </c>
      <c r="I21371">
        <v>58.5</v>
      </c>
      <c r="J21371">
        <v>3</v>
      </c>
      <c r="K21371" t="s">
        <v>9335</v>
      </c>
      <c r="L21371">
        <v>8</v>
      </c>
      <c r="M21371" s="1">
        <v>0.74652777777777768</v>
      </c>
      <c r="N21371">
        <v>1400</v>
      </c>
      <c r="O21371">
        <v>45000</v>
      </c>
      <c r="P21371" t="s">
        <v>12855</v>
      </c>
      <c r="Q21371" t="s">
        <v>8423</v>
      </c>
      <c r="R21371">
        <v>58.5</v>
      </c>
      <c r="S21371">
        <v>7</v>
      </c>
      <c r="T21371" t="s">
        <v>1006</v>
      </c>
      <c r="U21371" t="s">
        <v>275</v>
      </c>
      <c r="V21371" t="s">
        <v>39</v>
      </c>
      <c r="W21371">
        <v>17</v>
      </c>
      <c r="X21371">
        <v>8</v>
      </c>
      <c r="Y21371" t="s">
        <v>2939</v>
      </c>
      <c r="Z21371">
        <v>45000</v>
      </c>
      <c r="AA21371" t="s">
        <v>12855</v>
      </c>
      <c r="AB21371" t="s">
        <v>8423</v>
      </c>
      <c r="AC21371">
        <v>1400</v>
      </c>
      <c r="AD21371">
        <v>10</v>
      </c>
    </row>
    <row r="21372" spans="1:30" x14ac:dyDescent="0.45">
      <c r="A21372" t="s">
        <v>17614</v>
      </c>
      <c r="B21372">
        <v>7</v>
      </c>
      <c r="C21372" t="s">
        <v>14177</v>
      </c>
      <c r="D21372">
        <v>3</v>
      </c>
      <c r="E21372" t="s">
        <v>538</v>
      </c>
      <c r="G21372" t="s">
        <v>1813</v>
      </c>
      <c r="H21372">
        <v>20</v>
      </c>
      <c r="I21372">
        <v>58.5</v>
      </c>
      <c r="J21372">
        <v>5</v>
      </c>
      <c r="K21372" t="s">
        <v>9335</v>
      </c>
      <c r="L21372">
        <v>8</v>
      </c>
      <c r="M21372" s="1">
        <v>0.74652777777777768</v>
      </c>
      <c r="N21372">
        <v>1400</v>
      </c>
      <c r="O21372">
        <v>45000</v>
      </c>
      <c r="P21372" t="s">
        <v>12855</v>
      </c>
      <c r="Q21372" t="s">
        <v>8423</v>
      </c>
      <c r="R21372">
        <v>58.5</v>
      </c>
      <c r="S21372">
        <v>7</v>
      </c>
      <c r="T21372" t="s">
        <v>1006</v>
      </c>
      <c r="U21372" t="s">
        <v>275</v>
      </c>
      <c r="V21372" t="s">
        <v>39</v>
      </c>
      <c r="W21372">
        <v>17</v>
      </c>
      <c r="X21372">
        <v>8</v>
      </c>
      <c r="Y21372" t="s">
        <v>2939</v>
      </c>
      <c r="Z21372">
        <v>45000</v>
      </c>
      <c r="AA21372" t="s">
        <v>12855</v>
      </c>
      <c r="AB21372" t="s">
        <v>8423</v>
      </c>
      <c r="AC21372">
        <v>1400</v>
      </c>
      <c r="AD21372">
        <v>10</v>
      </c>
    </row>
    <row r="21373" spans="1:30" x14ac:dyDescent="0.45">
      <c r="A21373" t="s">
        <v>17614</v>
      </c>
      <c r="B21373">
        <v>14</v>
      </c>
      <c r="C21373" t="s">
        <v>17615</v>
      </c>
      <c r="D21373">
        <v>5</v>
      </c>
      <c r="E21373" t="s">
        <v>841</v>
      </c>
      <c r="G21373" t="s">
        <v>1736</v>
      </c>
      <c r="H21373">
        <v>20</v>
      </c>
      <c r="I21373">
        <v>56</v>
      </c>
      <c r="J21373">
        <v>6</v>
      </c>
      <c r="K21373" t="s">
        <v>9335</v>
      </c>
      <c r="L21373">
        <v>8</v>
      </c>
      <c r="M21373" s="1">
        <v>0.74652777777777768</v>
      </c>
      <c r="N21373">
        <v>1400</v>
      </c>
      <c r="O21373">
        <v>45000</v>
      </c>
      <c r="P21373" t="s">
        <v>12855</v>
      </c>
      <c r="Q21373" t="s">
        <v>8423</v>
      </c>
      <c r="R21373">
        <v>56</v>
      </c>
      <c r="S21373">
        <v>7</v>
      </c>
      <c r="T21373" t="s">
        <v>1006</v>
      </c>
      <c r="U21373" t="s">
        <v>275</v>
      </c>
      <c r="V21373" t="s">
        <v>39</v>
      </c>
      <c r="W21373">
        <v>17</v>
      </c>
      <c r="X21373">
        <v>8</v>
      </c>
      <c r="Y21373" t="s">
        <v>2939</v>
      </c>
      <c r="Z21373">
        <v>45000</v>
      </c>
      <c r="AA21373" t="s">
        <v>12855</v>
      </c>
      <c r="AB21373" t="s">
        <v>8423</v>
      </c>
      <c r="AC21373">
        <v>1400</v>
      </c>
      <c r="AD21373">
        <v>10</v>
      </c>
    </row>
    <row r="21374" spans="1:30" x14ac:dyDescent="0.45">
      <c r="A21374" t="s">
        <v>17614</v>
      </c>
      <c r="B21374">
        <v>12</v>
      </c>
      <c r="C21374" t="s">
        <v>17616</v>
      </c>
      <c r="D21374">
        <v>9</v>
      </c>
      <c r="E21374" t="s">
        <v>587</v>
      </c>
      <c r="G21374" t="s">
        <v>1696</v>
      </c>
      <c r="H21374">
        <v>8.5</v>
      </c>
      <c r="I21374">
        <v>56.5</v>
      </c>
      <c r="J21374">
        <v>7</v>
      </c>
      <c r="K21374" t="s">
        <v>9335</v>
      </c>
      <c r="L21374">
        <v>8</v>
      </c>
      <c r="M21374" s="1">
        <v>0.74652777777777768</v>
      </c>
      <c r="N21374">
        <v>1400</v>
      </c>
      <c r="O21374">
        <v>45000</v>
      </c>
      <c r="P21374" t="s">
        <v>12855</v>
      </c>
      <c r="Q21374" t="s">
        <v>8423</v>
      </c>
      <c r="R21374">
        <v>56.5</v>
      </c>
      <c r="S21374">
        <v>7</v>
      </c>
      <c r="T21374" t="s">
        <v>1006</v>
      </c>
      <c r="U21374" t="s">
        <v>275</v>
      </c>
      <c r="V21374" t="s">
        <v>39</v>
      </c>
      <c r="W21374">
        <v>17</v>
      </c>
      <c r="X21374">
        <v>8</v>
      </c>
      <c r="Y21374" t="s">
        <v>2939</v>
      </c>
      <c r="Z21374">
        <v>45000</v>
      </c>
      <c r="AA21374" t="s">
        <v>12855</v>
      </c>
      <c r="AB21374" t="s">
        <v>8423</v>
      </c>
      <c r="AC21374">
        <v>1400</v>
      </c>
      <c r="AD21374">
        <v>10</v>
      </c>
    </row>
    <row r="21375" spans="1:30" x14ac:dyDescent="0.45">
      <c r="A21375" t="s">
        <v>17614</v>
      </c>
      <c r="B21375">
        <v>8</v>
      </c>
      <c r="C21375" t="s">
        <v>16670</v>
      </c>
      <c r="D21375">
        <v>7</v>
      </c>
      <c r="E21375" t="s">
        <v>571</v>
      </c>
      <c r="G21375" t="s">
        <v>2841</v>
      </c>
      <c r="H21375">
        <v>8.5</v>
      </c>
      <c r="I21375">
        <v>58.5</v>
      </c>
      <c r="J21375">
        <v>8</v>
      </c>
      <c r="K21375" t="s">
        <v>9335</v>
      </c>
      <c r="L21375">
        <v>8</v>
      </c>
      <c r="M21375" s="1">
        <v>0.74652777777777768</v>
      </c>
      <c r="N21375">
        <v>1400</v>
      </c>
      <c r="O21375">
        <v>45000</v>
      </c>
      <c r="P21375" t="s">
        <v>12855</v>
      </c>
      <c r="Q21375" t="s">
        <v>8423</v>
      </c>
      <c r="R21375">
        <v>58.5</v>
      </c>
      <c r="S21375">
        <v>7</v>
      </c>
      <c r="T21375" t="s">
        <v>1006</v>
      </c>
      <c r="U21375" t="s">
        <v>275</v>
      </c>
      <c r="V21375" t="s">
        <v>39</v>
      </c>
      <c r="W21375">
        <v>17</v>
      </c>
      <c r="X21375">
        <v>8</v>
      </c>
      <c r="Y21375" t="s">
        <v>2939</v>
      </c>
      <c r="Z21375">
        <v>45000</v>
      </c>
      <c r="AA21375" t="s">
        <v>12855</v>
      </c>
      <c r="AB21375" t="s">
        <v>8423</v>
      </c>
      <c r="AC21375">
        <v>1400</v>
      </c>
      <c r="AD21375">
        <v>10</v>
      </c>
    </row>
    <row r="21376" spans="1:30" x14ac:dyDescent="0.45">
      <c r="A21376" t="s">
        <v>17614</v>
      </c>
      <c r="B21376">
        <v>13</v>
      </c>
      <c r="C21376" t="s">
        <v>14547</v>
      </c>
      <c r="D21376">
        <v>8</v>
      </c>
      <c r="E21376" t="s">
        <v>818</v>
      </c>
      <c r="G21376" t="s">
        <v>998</v>
      </c>
      <c r="H21376">
        <v>26</v>
      </c>
      <c r="I21376">
        <v>56</v>
      </c>
      <c r="J21376">
        <v>9</v>
      </c>
      <c r="K21376" t="s">
        <v>9335</v>
      </c>
      <c r="L21376">
        <v>8</v>
      </c>
      <c r="M21376" s="1">
        <v>0.74652777777777768</v>
      </c>
      <c r="N21376">
        <v>1400</v>
      </c>
      <c r="O21376">
        <v>45000</v>
      </c>
      <c r="P21376" t="s">
        <v>12855</v>
      </c>
      <c r="Q21376" t="s">
        <v>8423</v>
      </c>
      <c r="R21376">
        <v>56</v>
      </c>
      <c r="S21376">
        <v>7</v>
      </c>
      <c r="T21376" t="s">
        <v>1006</v>
      </c>
      <c r="U21376" t="s">
        <v>275</v>
      </c>
      <c r="V21376" t="s">
        <v>39</v>
      </c>
      <c r="W21376">
        <v>17</v>
      </c>
      <c r="X21376">
        <v>8</v>
      </c>
      <c r="Y21376" t="s">
        <v>2939</v>
      </c>
      <c r="Z21376">
        <v>45000</v>
      </c>
      <c r="AA21376" t="s">
        <v>12855</v>
      </c>
      <c r="AB21376" t="s">
        <v>8423</v>
      </c>
      <c r="AC21376">
        <v>1400</v>
      </c>
      <c r="AD21376">
        <v>10</v>
      </c>
    </row>
    <row r="21377" spans="1:30" x14ac:dyDescent="0.45">
      <c r="A21377" t="s">
        <v>17614</v>
      </c>
      <c r="B21377">
        <v>5</v>
      </c>
      <c r="C21377" t="s">
        <v>17617</v>
      </c>
      <c r="D21377">
        <v>1</v>
      </c>
      <c r="E21377" t="s">
        <v>837</v>
      </c>
      <c r="G21377" t="s">
        <v>1739</v>
      </c>
      <c r="H21377">
        <v>13</v>
      </c>
      <c r="I21377">
        <v>59.5</v>
      </c>
      <c r="J21377">
        <v>10</v>
      </c>
      <c r="K21377" t="s">
        <v>9335</v>
      </c>
      <c r="L21377">
        <v>8</v>
      </c>
      <c r="M21377" s="1">
        <v>0.74652777777777768</v>
      </c>
      <c r="N21377">
        <v>1400</v>
      </c>
      <c r="O21377">
        <v>45000</v>
      </c>
      <c r="P21377" t="s">
        <v>12855</v>
      </c>
      <c r="Q21377" t="s">
        <v>8423</v>
      </c>
      <c r="R21377">
        <v>59.5</v>
      </c>
      <c r="S21377">
        <v>7</v>
      </c>
      <c r="T21377" t="s">
        <v>1006</v>
      </c>
      <c r="U21377" t="s">
        <v>275</v>
      </c>
      <c r="V21377" t="s">
        <v>39</v>
      </c>
      <c r="W21377">
        <v>17</v>
      </c>
      <c r="X21377">
        <v>8</v>
      </c>
      <c r="Y21377" t="s">
        <v>2939</v>
      </c>
      <c r="Z21377">
        <v>45000</v>
      </c>
      <c r="AA21377" t="s">
        <v>12855</v>
      </c>
      <c r="AB21377" t="s">
        <v>8423</v>
      </c>
      <c r="AC21377">
        <v>1400</v>
      </c>
      <c r="AD21377">
        <v>10</v>
      </c>
    </row>
    <row r="21378" spans="1:30" x14ac:dyDescent="0.45">
      <c r="A21378" t="s">
        <v>17618</v>
      </c>
      <c r="B21378">
        <v>9</v>
      </c>
      <c r="C21378" t="s">
        <v>17569</v>
      </c>
      <c r="D21378">
        <v>4</v>
      </c>
      <c r="E21378" t="s">
        <v>975</v>
      </c>
      <c r="G21378" t="s">
        <v>976</v>
      </c>
      <c r="H21378">
        <v>9</v>
      </c>
      <c r="I21378">
        <v>56</v>
      </c>
      <c r="J21378">
        <v>1</v>
      </c>
      <c r="K21378" t="s">
        <v>9195</v>
      </c>
      <c r="L21378">
        <v>6</v>
      </c>
      <c r="M21378" s="1">
        <v>0.85069444444444442</v>
      </c>
      <c r="N21378">
        <v>1400</v>
      </c>
      <c r="O21378">
        <v>24000</v>
      </c>
      <c r="P21378" t="s">
        <v>12767</v>
      </c>
      <c r="Q21378" t="s">
        <v>8423</v>
      </c>
      <c r="R21378">
        <v>56</v>
      </c>
      <c r="S21378">
        <v>6</v>
      </c>
      <c r="T21378" t="s">
        <v>613</v>
      </c>
      <c r="U21378" t="s">
        <v>549</v>
      </c>
      <c r="V21378" t="s">
        <v>39</v>
      </c>
      <c r="W21378">
        <v>20</v>
      </c>
      <c r="X21378">
        <v>6</v>
      </c>
      <c r="Y21378" t="s">
        <v>2939</v>
      </c>
      <c r="Z21378">
        <v>24000</v>
      </c>
      <c r="AA21378" t="s">
        <v>12767</v>
      </c>
      <c r="AB21378" t="s">
        <v>8423</v>
      </c>
      <c r="AC21378">
        <v>1400</v>
      </c>
      <c r="AD21378">
        <v>9</v>
      </c>
    </row>
    <row r="21379" spans="1:30" x14ac:dyDescent="0.45">
      <c r="A21379" t="s">
        <v>17618</v>
      </c>
      <c r="B21379">
        <v>1</v>
      </c>
      <c r="C21379" t="s">
        <v>17619</v>
      </c>
      <c r="D21379">
        <v>6</v>
      </c>
      <c r="E21379" t="s">
        <v>545</v>
      </c>
      <c r="G21379" t="s">
        <v>734</v>
      </c>
      <c r="H21379">
        <v>2.4500000000000002</v>
      </c>
      <c r="I21379">
        <v>59</v>
      </c>
      <c r="J21379">
        <v>2</v>
      </c>
      <c r="K21379" t="s">
        <v>9195</v>
      </c>
      <c r="L21379">
        <v>6</v>
      </c>
      <c r="M21379" s="1">
        <v>0.85069444444444442</v>
      </c>
      <c r="N21379">
        <v>1400</v>
      </c>
      <c r="O21379">
        <v>24000</v>
      </c>
      <c r="P21379" t="s">
        <v>12767</v>
      </c>
      <c r="Q21379" t="s">
        <v>8423</v>
      </c>
      <c r="R21379">
        <v>59</v>
      </c>
      <c r="S21379">
        <v>6</v>
      </c>
      <c r="T21379" t="s">
        <v>613</v>
      </c>
      <c r="U21379" t="s">
        <v>549</v>
      </c>
      <c r="V21379" t="s">
        <v>39</v>
      </c>
      <c r="W21379">
        <v>20</v>
      </c>
      <c r="X21379">
        <v>6</v>
      </c>
      <c r="Y21379" t="s">
        <v>2939</v>
      </c>
      <c r="Z21379">
        <v>24000</v>
      </c>
      <c r="AA21379" t="s">
        <v>12767</v>
      </c>
      <c r="AB21379" t="s">
        <v>8423</v>
      </c>
      <c r="AC21379">
        <v>1400</v>
      </c>
      <c r="AD21379">
        <v>9</v>
      </c>
    </row>
    <row r="21380" spans="1:30" x14ac:dyDescent="0.45">
      <c r="A21380" t="s">
        <v>17618</v>
      </c>
      <c r="B21380">
        <v>11</v>
      </c>
      <c r="C21380" t="s">
        <v>17620</v>
      </c>
      <c r="D21380">
        <v>5</v>
      </c>
      <c r="E21380" t="s">
        <v>1421</v>
      </c>
      <c r="G21380" t="s">
        <v>625</v>
      </c>
      <c r="H21380">
        <v>21</v>
      </c>
      <c r="I21380">
        <v>56</v>
      </c>
      <c r="J21380">
        <v>3</v>
      </c>
      <c r="K21380" t="s">
        <v>9195</v>
      </c>
      <c r="L21380">
        <v>6</v>
      </c>
      <c r="M21380" s="1">
        <v>0.85069444444444442</v>
      </c>
      <c r="N21380">
        <v>1400</v>
      </c>
      <c r="O21380">
        <v>24000</v>
      </c>
      <c r="P21380" t="s">
        <v>12767</v>
      </c>
      <c r="Q21380" t="s">
        <v>8423</v>
      </c>
      <c r="R21380">
        <v>56</v>
      </c>
      <c r="S21380">
        <v>6</v>
      </c>
      <c r="T21380" t="s">
        <v>613</v>
      </c>
      <c r="U21380" t="s">
        <v>549</v>
      </c>
      <c r="V21380" t="s">
        <v>39</v>
      </c>
      <c r="W21380">
        <v>20</v>
      </c>
      <c r="X21380">
        <v>6</v>
      </c>
      <c r="Y21380" t="s">
        <v>2939</v>
      </c>
      <c r="Z21380">
        <v>24000</v>
      </c>
      <c r="AA21380" t="s">
        <v>12767</v>
      </c>
      <c r="AB21380" t="s">
        <v>8423</v>
      </c>
      <c r="AC21380">
        <v>1400</v>
      </c>
      <c r="AD21380">
        <v>9</v>
      </c>
    </row>
    <row r="21381" spans="1:30" x14ac:dyDescent="0.45">
      <c r="A21381" t="s">
        <v>17618</v>
      </c>
      <c r="B21381">
        <v>14</v>
      </c>
      <c r="C21381" t="s">
        <v>17621</v>
      </c>
      <c r="D21381">
        <v>2</v>
      </c>
      <c r="E21381" t="s">
        <v>562</v>
      </c>
      <c r="G21381" t="s">
        <v>4004</v>
      </c>
      <c r="H21381">
        <v>41</v>
      </c>
      <c r="I21381">
        <v>54</v>
      </c>
      <c r="J21381">
        <v>4</v>
      </c>
      <c r="K21381" t="s">
        <v>9195</v>
      </c>
      <c r="L21381">
        <v>6</v>
      </c>
      <c r="M21381" s="1">
        <v>0.85069444444444442</v>
      </c>
      <c r="N21381">
        <v>1400</v>
      </c>
      <c r="O21381">
        <v>24000</v>
      </c>
      <c r="P21381" t="s">
        <v>12767</v>
      </c>
      <c r="Q21381" t="s">
        <v>8423</v>
      </c>
      <c r="R21381">
        <v>54</v>
      </c>
      <c r="S21381">
        <v>6</v>
      </c>
      <c r="T21381" t="s">
        <v>613</v>
      </c>
      <c r="U21381" t="s">
        <v>549</v>
      </c>
      <c r="V21381" t="s">
        <v>39</v>
      </c>
      <c r="W21381">
        <v>20</v>
      </c>
      <c r="X21381">
        <v>6</v>
      </c>
      <c r="Y21381" t="s">
        <v>2939</v>
      </c>
      <c r="Z21381">
        <v>24000</v>
      </c>
      <c r="AA21381" t="s">
        <v>12767</v>
      </c>
      <c r="AB21381" t="s">
        <v>8423</v>
      </c>
      <c r="AC21381">
        <v>1400</v>
      </c>
      <c r="AD21381">
        <v>9</v>
      </c>
    </row>
    <row r="21382" spans="1:30" x14ac:dyDescent="0.45">
      <c r="A21382" t="s">
        <v>17618</v>
      </c>
      <c r="B21382">
        <v>5</v>
      </c>
      <c r="C21382" t="s">
        <v>17622</v>
      </c>
      <c r="D21382">
        <v>8</v>
      </c>
      <c r="E21382" t="s">
        <v>635</v>
      </c>
      <c r="G21382" t="s">
        <v>744</v>
      </c>
      <c r="H21382">
        <v>11</v>
      </c>
      <c r="I21382">
        <v>58</v>
      </c>
      <c r="J21382">
        <v>6</v>
      </c>
      <c r="K21382" t="s">
        <v>9195</v>
      </c>
      <c r="L21382">
        <v>6</v>
      </c>
      <c r="M21382" s="1">
        <v>0.85069444444444442</v>
      </c>
      <c r="N21382">
        <v>1400</v>
      </c>
      <c r="O21382">
        <v>24000</v>
      </c>
      <c r="P21382" t="s">
        <v>12767</v>
      </c>
      <c r="Q21382" t="s">
        <v>8423</v>
      </c>
      <c r="R21382">
        <v>58</v>
      </c>
      <c r="S21382">
        <v>6</v>
      </c>
      <c r="T21382" t="s">
        <v>613</v>
      </c>
      <c r="U21382" t="s">
        <v>549</v>
      </c>
      <c r="V21382" t="s">
        <v>39</v>
      </c>
      <c r="W21382">
        <v>20</v>
      </c>
      <c r="X21382">
        <v>6</v>
      </c>
      <c r="Y21382" t="s">
        <v>2939</v>
      </c>
      <c r="Z21382">
        <v>24000</v>
      </c>
      <c r="AA21382" t="s">
        <v>12767</v>
      </c>
      <c r="AB21382" t="s">
        <v>8423</v>
      </c>
      <c r="AC21382">
        <v>1400</v>
      </c>
      <c r="AD21382">
        <v>9</v>
      </c>
    </row>
    <row r="21383" spans="1:30" x14ac:dyDescent="0.45">
      <c r="A21383" t="s">
        <v>17618</v>
      </c>
      <c r="B21383">
        <v>7</v>
      </c>
      <c r="C21383" t="s">
        <v>14712</v>
      </c>
      <c r="D21383">
        <v>1</v>
      </c>
      <c r="E21383" t="s">
        <v>814</v>
      </c>
      <c r="G21383" t="s">
        <v>943</v>
      </c>
      <c r="H21383">
        <v>7.5</v>
      </c>
      <c r="I21383">
        <v>57</v>
      </c>
      <c r="J21383">
        <v>7</v>
      </c>
      <c r="K21383" t="s">
        <v>9195</v>
      </c>
      <c r="L21383">
        <v>6</v>
      </c>
      <c r="M21383" s="1">
        <v>0.85069444444444442</v>
      </c>
      <c r="N21383">
        <v>1400</v>
      </c>
      <c r="O21383">
        <v>24000</v>
      </c>
      <c r="P21383" t="s">
        <v>12767</v>
      </c>
      <c r="Q21383" t="s">
        <v>8423</v>
      </c>
      <c r="R21383">
        <v>57</v>
      </c>
      <c r="S21383">
        <v>6</v>
      </c>
      <c r="T21383" t="s">
        <v>613</v>
      </c>
      <c r="U21383" t="s">
        <v>549</v>
      </c>
      <c r="V21383" t="s">
        <v>39</v>
      </c>
      <c r="W21383">
        <v>20</v>
      </c>
      <c r="X21383">
        <v>6</v>
      </c>
      <c r="Y21383" t="s">
        <v>2939</v>
      </c>
      <c r="Z21383">
        <v>24000</v>
      </c>
      <c r="AA21383" t="s">
        <v>12767</v>
      </c>
      <c r="AB21383" t="s">
        <v>8423</v>
      </c>
      <c r="AC21383">
        <v>1400</v>
      </c>
      <c r="AD21383">
        <v>9</v>
      </c>
    </row>
    <row r="21384" spans="1:30" x14ac:dyDescent="0.45">
      <c r="A21384" t="s">
        <v>17618</v>
      </c>
      <c r="B21384">
        <v>15</v>
      </c>
      <c r="C21384" t="s">
        <v>11651</v>
      </c>
      <c r="D21384">
        <v>3</v>
      </c>
      <c r="E21384" t="s">
        <v>610</v>
      </c>
      <c r="G21384" t="s">
        <v>2295</v>
      </c>
      <c r="H21384">
        <v>26</v>
      </c>
      <c r="I21384">
        <v>54</v>
      </c>
      <c r="J21384">
        <v>8</v>
      </c>
      <c r="K21384" t="s">
        <v>9195</v>
      </c>
      <c r="L21384">
        <v>6</v>
      </c>
      <c r="M21384" s="1">
        <v>0.85069444444444442</v>
      </c>
      <c r="N21384">
        <v>1400</v>
      </c>
      <c r="O21384">
        <v>24000</v>
      </c>
      <c r="P21384" t="s">
        <v>12767</v>
      </c>
      <c r="Q21384" t="s">
        <v>8423</v>
      </c>
      <c r="R21384">
        <v>54</v>
      </c>
      <c r="S21384">
        <v>6</v>
      </c>
      <c r="T21384" t="s">
        <v>613</v>
      </c>
      <c r="U21384" t="s">
        <v>549</v>
      </c>
      <c r="V21384" t="s">
        <v>39</v>
      </c>
      <c r="W21384">
        <v>20</v>
      </c>
      <c r="X21384">
        <v>6</v>
      </c>
      <c r="Y21384" t="s">
        <v>2939</v>
      </c>
      <c r="Z21384">
        <v>24000</v>
      </c>
      <c r="AA21384" t="s">
        <v>12767</v>
      </c>
      <c r="AB21384" t="s">
        <v>8423</v>
      </c>
      <c r="AC21384">
        <v>1400</v>
      </c>
      <c r="AD21384">
        <v>9</v>
      </c>
    </row>
    <row r="21385" spans="1:30" x14ac:dyDescent="0.45">
      <c r="A21385" t="s">
        <v>17618</v>
      </c>
      <c r="B21385">
        <v>2</v>
      </c>
      <c r="C21385" t="s">
        <v>17623</v>
      </c>
      <c r="D21385">
        <v>9</v>
      </c>
      <c r="E21385" t="s">
        <v>795</v>
      </c>
      <c r="G21385" t="s">
        <v>744</v>
      </c>
      <c r="H21385">
        <v>4.4000000000000004</v>
      </c>
      <c r="I21385">
        <v>58.5</v>
      </c>
      <c r="J21385">
        <v>9</v>
      </c>
      <c r="K21385" t="s">
        <v>9195</v>
      </c>
      <c r="L21385">
        <v>6</v>
      </c>
      <c r="M21385" s="1">
        <v>0.85069444444444442</v>
      </c>
      <c r="N21385">
        <v>1400</v>
      </c>
      <c r="O21385">
        <v>24000</v>
      </c>
      <c r="P21385" t="s">
        <v>12767</v>
      </c>
      <c r="Q21385" t="s">
        <v>8423</v>
      </c>
      <c r="R21385">
        <v>58.5</v>
      </c>
      <c r="S21385">
        <v>6</v>
      </c>
      <c r="T21385" t="s">
        <v>613</v>
      </c>
      <c r="U21385" t="s">
        <v>549</v>
      </c>
      <c r="V21385" t="s">
        <v>39</v>
      </c>
      <c r="W21385">
        <v>20</v>
      </c>
      <c r="X21385">
        <v>6</v>
      </c>
      <c r="Y21385" t="s">
        <v>2939</v>
      </c>
      <c r="Z21385">
        <v>24000</v>
      </c>
      <c r="AA21385" t="s">
        <v>12767</v>
      </c>
      <c r="AB21385" t="s">
        <v>8423</v>
      </c>
      <c r="AC21385">
        <v>1400</v>
      </c>
      <c r="AD21385">
        <v>9</v>
      </c>
    </row>
    <row r="21386" spans="1:30" x14ac:dyDescent="0.45">
      <c r="A21386" t="s">
        <v>17624</v>
      </c>
      <c r="B21386">
        <v>2</v>
      </c>
      <c r="C21386" t="s">
        <v>17625</v>
      </c>
      <c r="D21386">
        <v>6</v>
      </c>
      <c r="E21386" t="s">
        <v>355</v>
      </c>
      <c r="G21386" t="s">
        <v>8048</v>
      </c>
      <c r="H21386">
        <v>8.5</v>
      </c>
      <c r="I21386">
        <v>63</v>
      </c>
      <c r="J21386">
        <v>1</v>
      </c>
      <c r="K21386" t="s">
        <v>8439</v>
      </c>
      <c r="L21386">
        <v>6</v>
      </c>
      <c r="M21386" s="1">
        <v>0.67708333333333348</v>
      </c>
      <c r="N21386">
        <v>1400</v>
      </c>
      <c r="O21386">
        <v>100000</v>
      </c>
      <c r="P21386" t="s">
        <v>13012</v>
      </c>
      <c r="Q21386" t="s">
        <v>8423</v>
      </c>
      <c r="R21386">
        <v>63</v>
      </c>
      <c r="S21386">
        <v>1</v>
      </c>
      <c r="T21386" t="s">
        <v>7704</v>
      </c>
      <c r="U21386" t="s">
        <v>297</v>
      </c>
      <c r="V21386" t="s">
        <v>276</v>
      </c>
      <c r="W21386">
        <v>16</v>
      </c>
      <c r="X21386">
        <v>6</v>
      </c>
      <c r="Y21386" t="s">
        <v>2939</v>
      </c>
      <c r="Z21386">
        <v>100000</v>
      </c>
      <c r="AA21386" t="s">
        <v>13012</v>
      </c>
      <c r="AB21386" t="s">
        <v>8423</v>
      </c>
      <c r="AC21386">
        <v>1400</v>
      </c>
      <c r="AD21386">
        <v>12</v>
      </c>
    </row>
    <row r="21387" spans="1:30" x14ac:dyDescent="0.45">
      <c r="A21387" t="s">
        <v>17624</v>
      </c>
      <c r="B21387">
        <v>6</v>
      </c>
      <c r="C21387" t="s">
        <v>17289</v>
      </c>
      <c r="D21387">
        <v>1</v>
      </c>
      <c r="E21387" t="s">
        <v>482</v>
      </c>
      <c r="G21387" t="s">
        <v>882</v>
      </c>
      <c r="H21387">
        <v>15</v>
      </c>
      <c r="I21387">
        <v>61.5</v>
      </c>
      <c r="J21387">
        <v>3</v>
      </c>
      <c r="K21387" t="s">
        <v>8439</v>
      </c>
      <c r="L21387">
        <v>6</v>
      </c>
      <c r="M21387" s="1">
        <v>0.67708333333333348</v>
      </c>
      <c r="N21387">
        <v>1400</v>
      </c>
      <c r="O21387">
        <v>100000</v>
      </c>
      <c r="P21387" t="s">
        <v>13012</v>
      </c>
      <c r="Q21387" t="s">
        <v>8423</v>
      </c>
      <c r="R21387">
        <v>61.5</v>
      </c>
      <c r="S21387">
        <v>1</v>
      </c>
      <c r="T21387" t="s">
        <v>7704</v>
      </c>
      <c r="U21387" t="s">
        <v>297</v>
      </c>
      <c r="V21387" t="s">
        <v>276</v>
      </c>
      <c r="W21387">
        <v>16</v>
      </c>
      <c r="X21387">
        <v>6</v>
      </c>
      <c r="Y21387" t="s">
        <v>2939</v>
      </c>
      <c r="Z21387">
        <v>100000</v>
      </c>
      <c r="AA21387" t="s">
        <v>13012</v>
      </c>
      <c r="AB21387" t="s">
        <v>8423</v>
      </c>
      <c r="AC21387">
        <v>1400</v>
      </c>
      <c r="AD21387">
        <v>12</v>
      </c>
    </row>
    <row r="21388" spans="1:30" x14ac:dyDescent="0.45">
      <c r="A21388" t="s">
        <v>17624</v>
      </c>
      <c r="B21388">
        <v>13</v>
      </c>
      <c r="C21388" t="s">
        <v>16330</v>
      </c>
      <c r="D21388">
        <v>4</v>
      </c>
      <c r="E21388" t="s">
        <v>293</v>
      </c>
      <c r="G21388" t="s">
        <v>1524</v>
      </c>
      <c r="H21388">
        <v>8</v>
      </c>
      <c r="I21388">
        <v>58.5</v>
      </c>
      <c r="J21388">
        <v>4</v>
      </c>
      <c r="K21388" t="s">
        <v>8439</v>
      </c>
      <c r="L21388">
        <v>6</v>
      </c>
      <c r="M21388" s="1">
        <v>0.67708333333333348</v>
      </c>
      <c r="N21388">
        <v>1400</v>
      </c>
      <c r="O21388">
        <v>100000</v>
      </c>
      <c r="P21388" t="s">
        <v>13012</v>
      </c>
      <c r="Q21388" t="s">
        <v>8423</v>
      </c>
      <c r="R21388">
        <v>58.5</v>
      </c>
      <c r="S21388">
        <v>1</v>
      </c>
      <c r="T21388" t="s">
        <v>7704</v>
      </c>
      <c r="U21388" t="s">
        <v>297</v>
      </c>
      <c r="V21388" t="s">
        <v>276</v>
      </c>
      <c r="W21388">
        <v>16</v>
      </c>
      <c r="X21388">
        <v>6</v>
      </c>
      <c r="Y21388" t="s">
        <v>2939</v>
      </c>
      <c r="Z21388">
        <v>100000</v>
      </c>
      <c r="AA21388" t="s">
        <v>13012</v>
      </c>
      <c r="AB21388" t="s">
        <v>8423</v>
      </c>
      <c r="AC21388">
        <v>1400</v>
      </c>
      <c r="AD21388">
        <v>12</v>
      </c>
    </row>
    <row r="21389" spans="1:30" x14ac:dyDescent="0.45">
      <c r="A21389" t="s">
        <v>17624</v>
      </c>
      <c r="B21389">
        <v>7</v>
      </c>
      <c r="C21389" t="s">
        <v>13535</v>
      </c>
      <c r="D21389">
        <v>10</v>
      </c>
      <c r="E21389" t="s">
        <v>398</v>
      </c>
      <c r="G21389" t="s">
        <v>1524</v>
      </c>
      <c r="H21389">
        <v>26</v>
      </c>
      <c r="I21389">
        <v>60.5</v>
      </c>
      <c r="J21389">
        <v>5</v>
      </c>
      <c r="K21389" t="s">
        <v>8439</v>
      </c>
      <c r="L21389">
        <v>6</v>
      </c>
      <c r="M21389" s="1">
        <v>0.67708333333333348</v>
      </c>
      <c r="N21389">
        <v>1400</v>
      </c>
      <c r="O21389">
        <v>100000</v>
      </c>
      <c r="P21389" t="s">
        <v>13012</v>
      </c>
      <c r="Q21389" t="s">
        <v>8423</v>
      </c>
      <c r="R21389">
        <v>60.5</v>
      </c>
      <c r="S21389">
        <v>1</v>
      </c>
      <c r="T21389" t="s">
        <v>7704</v>
      </c>
      <c r="U21389" t="s">
        <v>297</v>
      </c>
      <c r="V21389" t="s">
        <v>276</v>
      </c>
      <c r="W21389">
        <v>16</v>
      </c>
      <c r="X21389">
        <v>6</v>
      </c>
      <c r="Y21389" t="s">
        <v>2939</v>
      </c>
      <c r="Z21389">
        <v>100000</v>
      </c>
      <c r="AA21389" t="s">
        <v>13012</v>
      </c>
      <c r="AB21389" t="s">
        <v>8423</v>
      </c>
      <c r="AC21389">
        <v>1400</v>
      </c>
      <c r="AD21389">
        <v>12</v>
      </c>
    </row>
    <row r="21390" spans="1:30" x14ac:dyDescent="0.45">
      <c r="A21390" t="s">
        <v>17624</v>
      </c>
      <c r="B21390">
        <v>17</v>
      </c>
      <c r="C21390" t="s">
        <v>16694</v>
      </c>
      <c r="D21390">
        <v>5</v>
      </c>
      <c r="E21390" t="s">
        <v>384</v>
      </c>
      <c r="G21390" t="s">
        <v>445</v>
      </c>
      <c r="H21390">
        <v>6.5</v>
      </c>
      <c r="I21390">
        <v>56.5</v>
      </c>
      <c r="J21390">
        <v>6</v>
      </c>
      <c r="K21390" t="s">
        <v>8439</v>
      </c>
      <c r="L21390">
        <v>6</v>
      </c>
      <c r="M21390" s="1">
        <v>0.67708333333333348</v>
      </c>
      <c r="N21390">
        <v>1400</v>
      </c>
      <c r="O21390">
        <v>100000</v>
      </c>
      <c r="P21390" t="s">
        <v>13012</v>
      </c>
      <c r="Q21390" t="s">
        <v>8423</v>
      </c>
      <c r="R21390">
        <v>56.5</v>
      </c>
      <c r="S21390">
        <v>1</v>
      </c>
      <c r="T21390" t="s">
        <v>7704</v>
      </c>
      <c r="U21390" t="s">
        <v>297</v>
      </c>
      <c r="V21390" t="s">
        <v>276</v>
      </c>
      <c r="W21390">
        <v>16</v>
      </c>
      <c r="X21390">
        <v>6</v>
      </c>
      <c r="Y21390" t="s">
        <v>2939</v>
      </c>
      <c r="Z21390">
        <v>100000</v>
      </c>
      <c r="AA21390" t="s">
        <v>13012</v>
      </c>
      <c r="AB21390" t="s">
        <v>8423</v>
      </c>
      <c r="AC21390">
        <v>1400</v>
      </c>
      <c r="AD21390">
        <v>12</v>
      </c>
    </row>
    <row r="21391" spans="1:30" x14ac:dyDescent="0.45">
      <c r="A21391" t="s">
        <v>17624</v>
      </c>
      <c r="B21391">
        <v>4</v>
      </c>
      <c r="C21391" t="s">
        <v>17428</v>
      </c>
      <c r="D21391">
        <v>2</v>
      </c>
      <c r="E21391" t="s">
        <v>828</v>
      </c>
      <c r="G21391" t="s">
        <v>2734</v>
      </c>
      <c r="H21391">
        <v>4.4000000000000004</v>
      </c>
      <c r="I21391">
        <v>62</v>
      </c>
      <c r="J21391">
        <v>7</v>
      </c>
      <c r="K21391" t="s">
        <v>8439</v>
      </c>
      <c r="L21391">
        <v>6</v>
      </c>
      <c r="M21391" s="1">
        <v>0.67708333333333348</v>
      </c>
      <c r="N21391">
        <v>1400</v>
      </c>
      <c r="O21391">
        <v>100000</v>
      </c>
      <c r="P21391" t="s">
        <v>13012</v>
      </c>
      <c r="Q21391" t="s">
        <v>8423</v>
      </c>
      <c r="R21391">
        <v>62</v>
      </c>
      <c r="S21391">
        <v>1</v>
      </c>
      <c r="T21391" t="s">
        <v>7704</v>
      </c>
      <c r="U21391" t="s">
        <v>297</v>
      </c>
      <c r="V21391" t="s">
        <v>276</v>
      </c>
      <c r="W21391">
        <v>16</v>
      </c>
      <c r="X21391">
        <v>6</v>
      </c>
      <c r="Y21391" t="s">
        <v>2939</v>
      </c>
      <c r="Z21391">
        <v>100000</v>
      </c>
      <c r="AA21391" t="s">
        <v>13012</v>
      </c>
      <c r="AB21391" t="s">
        <v>8423</v>
      </c>
      <c r="AC21391">
        <v>1400</v>
      </c>
      <c r="AD21391">
        <v>12</v>
      </c>
    </row>
    <row r="21392" spans="1:30" x14ac:dyDescent="0.45">
      <c r="A21392" t="s">
        <v>17624</v>
      </c>
      <c r="B21392">
        <v>14</v>
      </c>
      <c r="C21392" t="s">
        <v>17067</v>
      </c>
      <c r="D21392">
        <v>3</v>
      </c>
      <c r="E21392" t="s">
        <v>347</v>
      </c>
      <c r="G21392" t="s">
        <v>312</v>
      </c>
      <c r="H21392">
        <v>16</v>
      </c>
      <c r="I21392">
        <v>56</v>
      </c>
      <c r="J21392">
        <v>8</v>
      </c>
      <c r="K21392" t="s">
        <v>8439</v>
      </c>
      <c r="L21392">
        <v>6</v>
      </c>
      <c r="M21392" s="1">
        <v>0.67708333333333348</v>
      </c>
      <c r="N21392">
        <v>1400</v>
      </c>
      <c r="O21392">
        <v>100000</v>
      </c>
      <c r="P21392" t="s">
        <v>13012</v>
      </c>
      <c r="Q21392" t="s">
        <v>8423</v>
      </c>
      <c r="R21392">
        <v>56</v>
      </c>
      <c r="S21392">
        <v>1</v>
      </c>
      <c r="T21392" t="s">
        <v>7704</v>
      </c>
      <c r="U21392" t="s">
        <v>297</v>
      </c>
      <c r="V21392" t="s">
        <v>276</v>
      </c>
      <c r="W21392">
        <v>16</v>
      </c>
      <c r="X21392">
        <v>6</v>
      </c>
      <c r="Y21392" t="s">
        <v>2939</v>
      </c>
      <c r="Z21392">
        <v>100000</v>
      </c>
      <c r="AA21392" t="s">
        <v>13012</v>
      </c>
      <c r="AB21392" t="s">
        <v>8423</v>
      </c>
      <c r="AC21392">
        <v>1400</v>
      </c>
      <c r="AD21392">
        <v>12</v>
      </c>
    </row>
    <row r="21393" spans="1:30" x14ac:dyDescent="0.45">
      <c r="A21393" t="s">
        <v>17624</v>
      </c>
      <c r="B21393">
        <v>10</v>
      </c>
      <c r="C21393" t="s">
        <v>17626</v>
      </c>
      <c r="D21393">
        <v>11</v>
      </c>
      <c r="E21393" t="s">
        <v>648</v>
      </c>
      <c r="G21393" t="s">
        <v>1520</v>
      </c>
      <c r="H21393">
        <v>7.5</v>
      </c>
      <c r="I21393">
        <v>59.5</v>
      </c>
      <c r="J21393">
        <v>9</v>
      </c>
      <c r="K21393" t="s">
        <v>8439</v>
      </c>
      <c r="L21393">
        <v>6</v>
      </c>
      <c r="M21393" s="1">
        <v>0.67708333333333348</v>
      </c>
      <c r="N21393">
        <v>1400</v>
      </c>
      <c r="O21393">
        <v>100000</v>
      </c>
      <c r="P21393" t="s">
        <v>13012</v>
      </c>
      <c r="Q21393" t="s">
        <v>8423</v>
      </c>
      <c r="R21393">
        <v>59.5</v>
      </c>
      <c r="S21393">
        <v>1</v>
      </c>
      <c r="T21393" t="s">
        <v>7704</v>
      </c>
      <c r="U21393" t="s">
        <v>297</v>
      </c>
      <c r="V21393" t="s">
        <v>276</v>
      </c>
      <c r="W21393">
        <v>16</v>
      </c>
      <c r="X21393">
        <v>6</v>
      </c>
      <c r="Y21393" t="s">
        <v>2939</v>
      </c>
      <c r="Z21393">
        <v>100000</v>
      </c>
      <c r="AA21393" t="s">
        <v>13012</v>
      </c>
      <c r="AB21393" t="s">
        <v>8423</v>
      </c>
      <c r="AC21393">
        <v>1400</v>
      </c>
      <c r="AD21393">
        <v>12</v>
      </c>
    </row>
    <row r="21394" spans="1:30" x14ac:dyDescent="0.45">
      <c r="A21394" t="s">
        <v>17624</v>
      </c>
      <c r="B21394">
        <v>5</v>
      </c>
      <c r="C21394" t="s">
        <v>13224</v>
      </c>
      <c r="D21394">
        <v>7</v>
      </c>
      <c r="E21394" t="s">
        <v>314</v>
      </c>
      <c r="G21394" t="s">
        <v>445</v>
      </c>
      <c r="H21394">
        <v>11</v>
      </c>
      <c r="I21394">
        <v>61.5</v>
      </c>
      <c r="J21394">
        <v>11</v>
      </c>
      <c r="K21394" t="s">
        <v>8439</v>
      </c>
      <c r="L21394">
        <v>6</v>
      </c>
      <c r="M21394" s="1">
        <v>0.67708333333333348</v>
      </c>
      <c r="N21394">
        <v>1400</v>
      </c>
      <c r="O21394">
        <v>100000</v>
      </c>
      <c r="P21394" t="s">
        <v>13012</v>
      </c>
      <c r="Q21394" t="s">
        <v>8423</v>
      </c>
      <c r="R21394">
        <v>61.5</v>
      </c>
      <c r="S21394">
        <v>1</v>
      </c>
      <c r="T21394" t="s">
        <v>7704</v>
      </c>
      <c r="U21394" t="s">
        <v>297</v>
      </c>
      <c r="V21394" t="s">
        <v>276</v>
      </c>
      <c r="W21394">
        <v>16</v>
      </c>
      <c r="X21394">
        <v>6</v>
      </c>
      <c r="Y21394" t="s">
        <v>2939</v>
      </c>
      <c r="Z21394">
        <v>100000</v>
      </c>
      <c r="AA21394" t="s">
        <v>13012</v>
      </c>
      <c r="AB21394" t="s">
        <v>8423</v>
      </c>
      <c r="AC21394">
        <v>1400</v>
      </c>
      <c r="AD21394">
        <v>12</v>
      </c>
    </row>
    <row r="21395" spans="1:30" x14ac:dyDescent="0.45">
      <c r="A21395" t="s">
        <v>17624</v>
      </c>
      <c r="B21395">
        <v>15</v>
      </c>
      <c r="C21395" t="s">
        <v>17627</v>
      </c>
      <c r="D21395">
        <v>9</v>
      </c>
      <c r="E21395" t="s">
        <v>336</v>
      </c>
      <c r="G21395" t="s">
        <v>3128</v>
      </c>
      <c r="H21395">
        <v>19</v>
      </c>
      <c r="I21395">
        <v>56</v>
      </c>
      <c r="J21395">
        <v>12</v>
      </c>
      <c r="K21395" t="s">
        <v>8439</v>
      </c>
      <c r="L21395">
        <v>6</v>
      </c>
      <c r="M21395" s="1">
        <v>0.67708333333333348</v>
      </c>
      <c r="N21395">
        <v>1400</v>
      </c>
      <c r="O21395">
        <v>100000</v>
      </c>
      <c r="P21395" t="s">
        <v>13012</v>
      </c>
      <c r="Q21395" t="s">
        <v>8423</v>
      </c>
      <c r="R21395">
        <v>56</v>
      </c>
      <c r="S21395">
        <v>1</v>
      </c>
      <c r="T21395" t="s">
        <v>7704</v>
      </c>
      <c r="U21395" t="s">
        <v>297</v>
      </c>
      <c r="V21395" t="s">
        <v>276</v>
      </c>
      <c r="W21395">
        <v>16</v>
      </c>
      <c r="X21395">
        <v>6</v>
      </c>
      <c r="Y21395" t="s">
        <v>2939</v>
      </c>
      <c r="Z21395">
        <v>100000</v>
      </c>
      <c r="AA21395" t="s">
        <v>13012</v>
      </c>
      <c r="AB21395" t="s">
        <v>8423</v>
      </c>
      <c r="AC21395">
        <v>1400</v>
      </c>
      <c r="AD21395">
        <v>12</v>
      </c>
    </row>
    <row r="21396" spans="1:30" x14ac:dyDescent="0.45">
      <c r="A21396" t="s">
        <v>17628</v>
      </c>
      <c r="B21396">
        <v>6</v>
      </c>
      <c r="C21396" t="s">
        <v>16567</v>
      </c>
      <c r="D21396">
        <v>8</v>
      </c>
      <c r="E21396" t="s">
        <v>1038</v>
      </c>
      <c r="G21396" t="s">
        <v>924</v>
      </c>
      <c r="H21396">
        <v>8.5</v>
      </c>
      <c r="I21396">
        <v>56</v>
      </c>
      <c r="J21396">
        <v>1</v>
      </c>
      <c r="K21396" t="s">
        <v>13918</v>
      </c>
      <c r="L21396">
        <v>5</v>
      </c>
      <c r="M21396" s="1">
        <v>0.60763888888888884</v>
      </c>
      <c r="N21396">
        <v>1400</v>
      </c>
      <c r="O21396">
        <v>175000</v>
      </c>
      <c r="P21396" t="s">
        <v>13233</v>
      </c>
      <c r="Q21396" t="s">
        <v>8423</v>
      </c>
      <c r="R21396">
        <v>56</v>
      </c>
      <c r="S21396">
        <v>7</v>
      </c>
      <c r="T21396" t="s">
        <v>13920</v>
      </c>
      <c r="U21396" t="s">
        <v>297</v>
      </c>
      <c r="V21396" t="s">
        <v>95</v>
      </c>
      <c r="W21396">
        <v>14</v>
      </c>
      <c r="X21396">
        <v>5</v>
      </c>
      <c r="Y21396" t="s">
        <v>2939</v>
      </c>
      <c r="Z21396">
        <v>175000</v>
      </c>
      <c r="AA21396" t="s">
        <v>13233</v>
      </c>
      <c r="AB21396" t="s">
        <v>8423</v>
      </c>
      <c r="AC21396">
        <v>1400</v>
      </c>
      <c r="AD21396">
        <v>12</v>
      </c>
    </row>
    <row r="21397" spans="1:30" x14ac:dyDescent="0.45">
      <c r="A21397" t="s">
        <v>17628</v>
      </c>
      <c r="B21397">
        <v>12</v>
      </c>
      <c r="C21397" t="s">
        <v>17629</v>
      </c>
      <c r="D21397">
        <v>2</v>
      </c>
      <c r="E21397" t="s">
        <v>1072</v>
      </c>
      <c r="G21397" t="s">
        <v>348</v>
      </c>
      <c r="H21397">
        <v>4.5999999999999996</v>
      </c>
      <c r="I21397">
        <v>56</v>
      </c>
      <c r="J21397">
        <v>2</v>
      </c>
      <c r="K21397" t="s">
        <v>13918</v>
      </c>
      <c r="L21397">
        <v>5</v>
      </c>
      <c r="M21397" s="1">
        <v>0.60763888888888884</v>
      </c>
      <c r="N21397">
        <v>1400</v>
      </c>
      <c r="O21397">
        <v>175000</v>
      </c>
      <c r="P21397" t="s">
        <v>13233</v>
      </c>
      <c r="Q21397" t="s">
        <v>8423</v>
      </c>
      <c r="R21397">
        <v>56</v>
      </c>
      <c r="S21397">
        <v>7</v>
      </c>
      <c r="T21397" t="s">
        <v>13920</v>
      </c>
      <c r="U21397" t="s">
        <v>297</v>
      </c>
      <c r="V21397" t="s">
        <v>95</v>
      </c>
      <c r="W21397">
        <v>14</v>
      </c>
      <c r="X21397">
        <v>5</v>
      </c>
      <c r="Y21397" t="s">
        <v>2939</v>
      </c>
      <c r="Z21397">
        <v>175000</v>
      </c>
      <c r="AA21397" t="s">
        <v>13233</v>
      </c>
      <c r="AB21397" t="s">
        <v>8423</v>
      </c>
      <c r="AC21397">
        <v>1400</v>
      </c>
      <c r="AD21397">
        <v>12</v>
      </c>
    </row>
    <row r="21398" spans="1:30" x14ac:dyDescent="0.45">
      <c r="A21398" t="s">
        <v>17628</v>
      </c>
      <c r="B21398">
        <v>11</v>
      </c>
      <c r="C21398" t="s">
        <v>17630</v>
      </c>
      <c r="D21398">
        <v>10</v>
      </c>
      <c r="E21398" t="s">
        <v>2518</v>
      </c>
      <c r="G21398" t="s">
        <v>1035</v>
      </c>
      <c r="H21398">
        <v>14</v>
      </c>
      <c r="I21398">
        <v>56</v>
      </c>
      <c r="J21398">
        <v>3</v>
      </c>
      <c r="K21398" t="s">
        <v>13918</v>
      </c>
      <c r="L21398">
        <v>5</v>
      </c>
      <c r="M21398" s="1">
        <v>0.60763888888888884</v>
      </c>
      <c r="N21398">
        <v>1400</v>
      </c>
      <c r="O21398">
        <v>175000</v>
      </c>
      <c r="P21398" t="s">
        <v>13233</v>
      </c>
      <c r="Q21398" t="s">
        <v>8423</v>
      </c>
      <c r="R21398">
        <v>56</v>
      </c>
      <c r="S21398">
        <v>7</v>
      </c>
      <c r="T21398" t="s">
        <v>13920</v>
      </c>
      <c r="U21398" t="s">
        <v>297</v>
      </c>
      <c r="V21398" t="s">
        <v>95</v>
      </c>
      <c r="W21398">
        <v>14</v>
      </c>
      <c r="X21398">
        <v>5</v>
      </c>
      <c r="Y21398" t="s">
        <v>2939</v>
      </c>
      <c r="Z21398">
        <v>175000</v>
      </c>
      <c r="AA21398" t="s">
        <v>13233</v>
      </c>
      <c r="AB21398" t="s">
        <v>8423</v>
      </c>
      <c r="AC21398">
        <v>1400</v>
      </c>
      <c r="AD21398">
        <v>12</v>
      </c>
    </row>
    <row r="21399" spans="1:30" x14ac:dyDescent="0.45">
      <c r="A21399" t="s">
        <v>17628</v>
      </c>
      <c r="B21399">
        <v>3</v>
      </c>
      <c r="C21399" t="s">
        <v>16570</v>
      </c>
      <c r="D21399">
        <v>3</v>
      </c>
      <c r="E21399" t="s">
        <v>1725</v>
      </c>
      <c r="G21399" t="s">
        <v>1173</v>
      </c>
      <c r="H21399">
        <v>15</v>
      </c>
      <c r="I21399">
        <v>57</v>
      </c>
      <c r="J21399">
        <v>4</v>
      </c>
      <c r="K21399" t="s">
        <v>13918</v>
      </c>
      <c r="L21399">
        <v>5</v>
      </c>
      <c r="M21399" s="1">
        <v>0.60763888888888884</v>
      </c>
      <c r="N21399">
        <v>1400</v>
      </c>
      <c r="O21399">
        <v>175000</v>
      </c>
      <c r="P21399" t="s">
        <v>13233</v>
      </c>
      <c r="Q21399" t="s">
        <v>8423</v>
      </c>
      <c r="R21399">
        <v>57</v>
      </c>
      <c r="S21399">
        <v>7</v>
      </c>
      <c r="T21399" t="s">
        <v>13920</v>
      </c>
      <c r="U21399" t="s">
        <v>297</v>
      </c>
      <c r="V21399" t="s">
        <v>95</v>
      </c>
      <c r="W21399">
        <v>14</v>
      </c>
      <c r="X21399">
        <v>5</v>
      </c>
      <c r="Y21399" t="s">
        <v>2939</v>
      </c>
      <c r="Z21399">
        <v>175000</v>
      </c>
      <c r="AA21399" t="s">
        <v>13233</v>
      </c>
      <c r="AB21399" t="s">
        <v>8423</v>
      </c>
      <c r="AC21399">
        <v>1400</v>
      </c>
      <c r="AD21399">
        <v>12</v>
      </c>
    </row>
    <row r="21400" spans="1:30" x14ac:dyDescent="0.45">
      <c r="A21400" t="s">
        <v>17628</v>
      </c>
      <c r="B21400">
        <v>8</v>
      </c>
      <c r="C21400" t="s">
        <v>17631</v>
      </c>
      <c r="D21400">
        <v>6</v>
      </c>
      <c r="E21400" t="s">
        <v>828</v>
      </c>
      <c r="G21400" t="s">
        <v>803</v>
      </c>
      <c r="H21400">
        <v>5.5</v>
      </c>
      <c r="I21400">
        <v>56</v>
      </c>
      <c r="J21400">
        <v>5</v>
      </c>
      <c r="K21400" t="s">
        <v>13918</v>
      </c>
      <c r="L21400">
        <v>5</v>
      </c>
      <c r="M21400" s="1">
        <v>0.60763888888888884</v>
      </c>
      <c r="N21400">
        <v>1400</v>
      </c>
      <c r="O21400">
        <v>175000</v>
      </c>
      <c r="P21400" t="s">
        <v>13233</v>
      </c>
      <c r="Q21400" t="s">
        <v>8423</v>
      </c>
      <c r="R21400">
        <v>56</v>
      </c>
      <c r="S21400">
        <v>7</v>
      </c>
      <c r="T21400" t="s">
        <v>13920</v>
      </c>
      <c r="U21400" t="s">
        <v>297</v>
      </c>
      <c r="V21400" t="s">
        <v>95</v>
      </c>
      <c r="W21400">
        <v>14</v>
      </c>
      <c r="X21400">
        <v>5</v>
      </c>
      <c r="Y21400" t="s">
        <v>2939</v>
      </c>
      <c r="Z21400">
        <v>175000</v>
      </c>
      <c r="AA21400" t="s">
        <v>13233</v>
      </c>
      <c r="AB21400" t="s">
        <v>8423</v>
      </c>
      <c r="AC21400">
        <v>1400</v>
      </c>
      <c r="AD21400">
        <v>12</v>
      </c>
    </row>
    <row r="21401" spans="1:30" x14ac:dyDescent="0.45">
      <c r="A21401" t="s">
        <v>17628</v>
      </c>
      <c r="B21401">
        <v>2</v>
      </c>
      <c r="C21401" t="s">
        <v>16569</v>
      </c>
      <c r="D21401">
        <v>12</v>
      </c>
      <c r="E21401" t="s">
        <v>1883</v>
      </c>
      <c r="G21401" t="s">
        <v>348</v>
      </c>
      <c r="H21401">
        <v>21</v>
      </c>
      <c r="I21401">
        <v>57</v>
      </c>
      <c r="J21401">
        <v>6</v>
      </c>
      <c r="K21401" t="s">
        <v>13918</v>
      </c>
      <c r="L21401">
        <v>5</v>
      </c>
      <c r="M21401" s="1">
        <v>0.60763888888888884</v>
      </c>
      <c r="N21401">
        <v>1400</v>
      </c>
      <c r="O21401">
        <v>175000</v>
      </c>
      <c r="P21401" t="s">
        <v>13233</v>
      </c>
      <c r="Q21401" t="s">
        <v>8423</v>
      </c>
      <c r="R21401">
        <v>57</v>
      </c>
      <c r="S21401">
        <v>7</v>
      </c>
      <c r="T21401" t="s">
        <v>13920</v>
      </c>
      <c r="U21401" t="s">
        <v>297</v>
      </c>
      <c r="V21401" t="s">
        <v>95</v>
      </c>
      <c r="W21401">
        <v>14</v>
      </c>
      <c r="X21401">
        <v>5</v>
      </c>
      <c r="Y21401" t="s">
        <v>2939</v>
      </c>
      <c r="Z21401">
        <v>175000</v>
      </c>
      <c r="AA21401" t="s">
        <v>13233</v>
      </c>
      <c r="AB21401" t="s">
        <v>8423</v>
      </c>
      <c r="AC21401">
        <v>1400</v>
      </c>
      <c r="AD21401">
        <v>12</v>
      </c>
    </row>
    <row r="21402" spans="1:30" x14ac:dyDescent="0.45">
      <c r="A21402" t="s">
        <v>17628</v>
      </c>
      <c r="B21402">
        <v>5</v>
      </c>
      <c r="C21402" t="s">
        <v>8552</v>
      </c>
      <c r="D21402">
        <v>5</v>
      </c>
      <c r="E21402" t="s">
        <v>653</v>
      </c>
      <c r="G21402" t="s">
        <v>1188</v>
      </c>
      <c r="H21402">
        <v>26</v>
      </c>
      <c r="I21402">
        <v>56</v>
      </c>
      <c r="J21402">
        <v>7</v>
      </c>
      <c r="K21402" t="s">
        <v>13918</v>
      </c>
      <c r="L21402">
        <v>5</v>
      </c>
      <c r="M21402" s="1">
        <v>0.60763888888888884</v>
      </c>
      <c r="N21402">
        <v>1400</v>
      </c>
      <c r="O21402">
        <v>175000</v>
      </c>
      <c r="P21402" t="s">
        <v>13233</v>
      </c>
      <c r="Q21402" t="s">
        <v>8423</v>
      </c>
      <c r="R21402">
        <v>56</v>
      </c>
      <c r="S21402">
        <v>7</v>
      </c>
      <c r="T21402" t="s">
        <v>13920</v>
      </c>
      <c r="U21402" t="s">
        <v>297</v>
      </c>
      <c r="V21402" t="s">
        <v>95</v>
      </c>
      <c r="W21402">
        <v>14</v>
      </c>
      <c r="X21402">
        <v>5</v>
      </c>
      <c r="Y21402" t="s">
        <v>2939</v>
      </c>
      <c r="Z21402">
        <v>175000</v>
      </c>
      <c r="AA21402" t="s">
        <v>13233</v>
      </c>
      <c r="AB21402" t="s">
        <v>8423</v>
      </c>
      <c r="AC21402">
        <v>1400</v>
      </c>
      <c r="AD21402">
        <v>12</v>
      </c>
    </row>
    <row r="21403" spans="1:30" x14ac:dyDescent="0.45">
      <c r="A21403" t="s">
        <v>17628</v>
      </c>
      <c r="B21403">
        <v>9</v>
      </c>
      <c r="C21403" t="s">
        <v>17632</v>
      </c>
      <c r="D21403">
        <v>9</v>
      </c>
      <c r="E21403" t="s">
        <v>1041</v>
      </c>
      <c r="G21403" t="s">
        <v>483</v>
      </c>
      <c r="H21403">
        <v>8</v>
      </c>
      <c r="I21403">
        <v>56</v>
      </c>
      <c r="J21403">
        <v>8</v>
      </c>
      <c r="K21403" t="s">
        <v>13918</v>
      </c>
      <c r="L21403">
        <v>5</v>
      </c>
      <c r="M21403" s="1">
        <v>0.60763888888888884</v>
      </c>
      <c r="N21403">
        <v>1400</v>
      </c>
      <c r="O21403">
        <v>175000</v>
      </c>
      <c r="P21403" t="s">
        <v>13233</v>
      </c>
      <c r="Q21403" t="s">
        <v>8423</v>
      </c>
      <c r="R21403">
        <v>56</v>
      </c>
      <c r="S21403">
        <v>7</v>
      </c>
      <c r="T21403" t="s">
        <v>13920</v>
      </c>
      <c r="U21403" t="s">
        <v>297</v>
      </c>
      <c r="V21403" t="s">
        <v>95</v>
      </c>
      <c r="W21403">
        <v>14</v>
      </c>
      <c r="X21403">
        <v>5</v>
      </c>
      <c r="Y21403" t="s">
        <v>2939</v>
      </c>
      <c r="Z21403">
        <v>175000</v>
      </c>
      <c r="AA21403" t="s">
        <v>13233</v>
      </c>
      <c r="AB21403" t="s">
        <v>8423</v>
      </c>
      <c r="AC21403">
        <v>1400</v>
      </c>
      <c r="AD21403">
        <v>12</v>
      </c>
    </row>
    <row r="21404" spans="1:30" x14ac:dyDescent="0.45">
      <c r="A21404" t="s">
        <v>17628</v>
      </c>
      <c r="B21404">
        <v>15</v>
      </c>
      <c r="C21404" t="s">
        <v>11821</v>
      </c>
      <c r="D21404">
        <v>11</v>
      </c>
      <c r="E21404" t="s">
        <v>844</v>
      </c>
      <c r="G21404" t="s">
        <v>1191</v>
      </c>
      <c r="H21404">
        <v>5.5</v>
      </c>
      <c r="I21404">
        <v>56</v>
      </c>
      <c r="J21404">
        <v>9</v>
      </c>
      <c r="K21404" t="s">
        <v>13918</v>
      </c>
      <c r="L21404">
        <v>5</v>
      </c>
      <c r="M21404" s="1">
        <v>0.60763888888888884</v>
      </c>
      <c r="N21404">
        <v>1400</v>
      </c>
      <c r="O21404">
        <v>175000</v>
      </c>
      <c r="P21404" t="s">
        <v>13233</v>
      </c>
      <c r="Q21404" t="s">
        <v>8423</v>
      </c>
      <c r="R21404">
        <v>56</v>
      </c>
      <c r="S21404">
        <v>7</v>
      </c>
      <c r="T21404" t="s">
        <v>13920</v>
      </c>
      <c r="U21404" t="s">
        <v>297</v>
      </c>
      <c r="V21404" t="s">
        <v>95</v>
      </c>
      <c r="W21404">
        <v>14</v>
      </c>
      <c r="X21404">
        <v>5</v>
      </c>
      <c r="Y21404" t="s">
        <v>2939</v>
      </c>
      <c r="Z21404">
        <v>175000</v>
      </c>
      <c r="AA21404" t="s">
        <v>13233</v>
      </c>
      <c r="AB21404" t="s">
        <v>8423</v>
      </c>
      <c r="AC21404">
        <v>1400</v>
      </c>
      <c r="AD21404">
        <v>12</v>
      </c>
    </row>
    <row r="21405" spans="1:30" x14ac:dyDescent="0.45">
      <c r="A21405" t="s">
        <v>17628</v>
      </c>
      <c r="B21405">
        <v>1</v>
      </c>
      <c r="C21405" t="s">
        <v>17633</v>
      </c>
      <c r="D21405">
        <v>4</v>
      </c>
      <c r="E21405" t="s">
        <v>384</v>
      </c>
      <c r="G21405" t="s">
        <v>1191</v>
      </c>
      <c r="H21405">
        <v>41</v>
      </c>
      <c r="I21405">
        <v>57</v>
      </c>
      <c r="J21405">
        <v>10</v>
      </c>
      <c r="K21405" t="s">
        <v>13918</v>
      </c>
      <c r="L21405">
        <v>5</v>
      </c>
      <c r="M21405" s="1">
        <v>0.60763888888888884</v>
      </c>
      <c r="N21405">
        <v>1400</v>
      </c>
      <c r="O21405">
        <v>175000</v>
      </c>
      <c r="P21405" t="s">
        <v>13233</v>
      </c>
      <c r="Q21405" t="s">
        <v>8423</v>
      </c>
      <c r="R21405">
        <v>57</v>
      </c>
      <c r="S21405">
        <v>7</v>
      </c>
      <c r="T21405" t="s">
        <v>13920</v>
      </c>
      <c r="U21405" t="s">
        <v>297</v>
      </c>
      <c r="V21405" t="s">
        <v>95</v>
      </c>
      <c r="W21405">
        <v>14</v>
      </c>
      <c r="X21405">
        <v>5</v>
      </c>
      <c r="Y21405" t="s">
        <v>2939</v>
      </c>
      <c r="Z21405">
        <v>175000</v>
      </c>
      <c r="AA21405" t="s">
        <v>13233</v>
      </c>
      <c r="AB21405" t="s">
        <v>8423</v>
      </c>
      <c r="AC21405">
        <v>1400</v>
      </c>
      <c r="AD21405">
        <v>12</v>
      </c>
    </row>
    <row r="21406" spans="1:30" x14ac:dyDescent="0.45">
      <c r="A21406" t="s">
        <v>17628</v>
      </c>
      <c r="B21406">
        <v>14</v>
      </c>
      <c r="C21406" t="s">
        <v>9925</v>
      </c>
      <c r="D21406">
        <v>1</v>
      </c>
      <c r="E21406" t="s">
        <v>1077</v>
      </c>
      <c r="G21406" t="s">
        <v>342</v>
      </c>
      <c r="H21406">
        <v>21</v>
      </c>
      <c r="I21406">
        <v>56</v>
      </c>
      <c r="J21406">
        <v>11</v>
      </c>
      <c r="K21406" t="s">
        <v>13918</v>
      </c>
      <c r="L21406">
        <v>5</v>
      </c>
      <c r="M21406" s="1">
        <v>0.60763888888888884</v>
      </c>
      <c r="N21406">
        <v>1400</v>
      </c>
      <c r="O21406">
        <v>175000</v>
      </c>
      <c r="P21406" t="s">
        <v>13233</v>
      </c>
      <c r="Q21406" t="s">
        <v>8423</v>
      </c>
      <c r="R21406">
        <v>56</v>
      </c>
      <c r="S21406">
        <v>7</v>
      </c>
      <c r="T21406" t="s">
        <v>13920</v>
      </c>
      <c r="U21406" t="s">
        <v>297</v>
      </c>
      <c r="V21406" t="s">
        <v>95</v>
      </c>
      <c r="W21406">
        <v>14</v>
      </c>
      <c r="X21406">
        <v>5</v>
      </c>
      <c r="Y21406" t="s">
        <v>2939</v>
      </c>
      <c r="Z21406">
        <v>175000</v>
      </c>
      <c r="AA21406" t="s">
        <v>13233</v>
      </c>
      <c r="AB21406" t="s">
        <v>8423</v>
      </c>
      <c r="AC21406">
        <v>1400</v>
      </c>
      <c r="AD21406">
        <v>12</v>
      </c>
    </row>
    <row r="21407" spans="1:30" x14ac:dyDescent="0.45">
      <c r="A21407" t="s">
        <v>17628</v>
      </c>
      <c r="B21407">
        <v>13</v>
      </c>
      <c r="C21407" t="s">
        <v>17634</v>
      </c>
      <c r="D21407">
        <v>7</v>
      </c>
      <c r="E21407" t="s">
        <v>648</v>
      </c>
      <c r="G21407" t="s">
        <v>300</v>
      </c>
      <c r="H21407">
        <v>18</v>
      </c>
      <c r="I21407">
        <v>56</v>
      </c>
      <c r="J21407">
        <v>12</v>
      </c>
      <c r="K21407" t="s">
        <v>13918</v>
      </c>
      <c r="L21407">
        <v>5</v>
      </c>
      <c r="M21407" s="1">
        <v>0.60763888888888884</v>
      </c>
      <c r="N21407">
        <v>1400</v>
      </c>
      <c r="O21407">
        <v>175000</v>
      </c>
      <c r="P21407" t="s">
        <v>13233</v>
      </c>
      <c r="Q21407" t="s">
        <v>8423</v>
      </c>
      <c r="R21407">
        <v>56</v>
      </c>
      <c r="S21407">
        <v>7</v>
      </c>
      <c r="T21407" t="s">
        <v>13920</v>
      </c>
      <c r="U21407" t="s">
        <v>297</v>
      </c>
      <c r="V21407" t="s">
        <v>95</v>
      </c>
      <c r="W21407">
        <v>14</v>
      </c>
      <c r="X21407">
        <v>5</v>
      </c>
      <c r="Y21407" t="s">
        <v>2939</v>
      </c>
      <c r="Z21407">
        <v>175000</v>
      </c>
      <c r="AA21407" t="s">
        <v>13233</v>
      </c>
      <c r="AB21407" t="s">
        <v>8423</v>
      </c>
      <c r="AC21407">
        <v>1400</v>
      </c>
      <c r="AD21407">
        <v>12</v>
      </c>
    </row>
    <row r="21408" spans="1:30" x14ac:dyDescent="0.45">
      <c r="A21408" t="s">
        <v>17635</v>
      </c>
      <c r="B21408">
        <v>5</v>
      </c>
      <c r="C21408" t="s">
        <v>17036</v>
      </c>
      <c r="D21408">
        <v>1</v>
      </c>
      <c r="E21408" t="s">
        <v>928</v>
      </c>
      <c r="G21408" t="s">
        <v>1016</v>
      </c>
      <c r="H21408">
        <v>9</v>
      </c>
      <c r="I21408">
        <v>56</v>
      </c>
      <c r="J21408">
        <v>1</v>
      </c>
      <c r="K21408" t="s">
        <v>14288</v>
      </c>
      <c r="L21408">
        <v>1</v>
      </c>
      <c r="M21408" s="1">
        <v>0.52083333333333348</v>
      </c>
      <c r="N21408">
        <v>1400</v>
      </c>
      <c r="O21408">
        <v>160000</v>
      </c>
      <c r="P21408" t="s">
        <v>14634</v>
      </c>
      <c r="Q21408" t="s">
        <v>8423</v>
      </c>
      <c r="R21408">
        <v>56</v>
      </c>
      <c r="S21408">
        <v>7</v>
      </c>
      <c r="T21408" t="s">
        <v>1366</v>
      </c>
      <c r="U21408" t="s">
        <v>275</v>
      </c>
      <c r="V21408" t="s">
        <v>95</v>
      </c>
      <c r="W21408">
        <v>12</v>
      </c>
      <c r="X21408">
        <v>1</v>
      </c>
      <c r="Y21408" t="s">
        <v>2939</v>
      </c>
      <c r="Z21408">
        <v>160000</v>
      </c>
      <c r="AA21408" t="s">
        <v>14634</v>
      </c>
      <c r="AB21408" t="s">
        <v>8423</v>
      </c>
      <c r="AC21408">
        <v>1400</v>
      </c>
      <c r="AD21408">
        <v>15</v>
      </c>
    </row>
    <row r="21409" spans="1:30" x14ac:dyDescent="0.45">
      <c r="A21409" t="s">
        <v>17635</v>
      </c>
      <c r="B21409">
        <v>15</v>
      </c>
      <c r="C21409" t="s">
        <v>10519</v>
      </c>
      <c r="D21409">
        <v>13</v>
      </c>
      <c r="E21409" t="s">
        <v>656</v>
      </c>
      <c r="G21409" t="s">
        <v>803</v>
      </c>
      <c r="H21409">
        <v>20</v>
      </c>
      <c r="I21409">
        <v>53</v>
      </c>
      <c r="J21409">
        <v>2</v>
      </c>
      <c r="K21409" t="s">
        <v>14288</v>
      </c>
      <c r="L21409">
        <v>1</v>
      </c>
      <c r="M21409" s="1">
        <v>0.52083333333333348</v>
      </c>
      <c r="N21409">
        <v>1400</v>
      </c>
      <c r="O21409">
        <v>160000</v>
      </c>
      <c r="P21409" t="s">
        <v>14634</v>
      </c>
      <c r="Q21409" t="s">
        <v>8423</v>
      </c>
      <c r="R21409">
        <v>53</v>
      </c>
      <c r="S21409">
        <v>7</v>
      </c>
      <c r="T21409" t="s">
        <v>1366</v>
      </c>
      <c r="U21409" t="s">
        <v>275</v>
      </c>
      <c r="V21409" t="s">
        <v>95</v>
      </c>
      <c r="W21409">
        <v>12</v>
      </c>
      <c r="X21409">
        <v>1</v>
      </c>
      <c r="Y21409" t="s">
        <v>2939</v>
      </c>
      <c r="Z21409">
        <v>160000</v>
      </c>
      <c r="AA21409" t="s">
        <v>14634</v>
      </c>
      <c r="AB21409" t="s">
        <v>8423</v>
      </c>
      <c r="AC21409">
        <v>1400</v>
      </c>
      <c r="AD21409">
        <v>15</v>
      </c>
    </row>
    <row r="21410" spans="1:30" x14ac:dyDescent="0.45">
      <c r="A21410" t="s">
        <v>17635</v>
      </c>
      <c r="B21410">
        <v>12</v>
      </c>
      <c r="C21410" t="s">
        <v>3511</v>
      </c>
      <c r="D21410">
        <v>4</v>
      </c>
      <c r="E21410" t="s">
        <v>825</v>
      </c>
      <c r="G21410" t="s">
        <v>1016</v>
      </c>
      <c r="H21410">
        <v>10</v>
      </c>
      <c r="I21410">
        <v>53.5</v>
      </c>
      <c r="J21410">
        <v>3</v>
      </c>
      <c r="K21410" t="s">
        <v>14288</v>
      </c>
      <c r="L21410">
        <v>1</v>
      </c>
      <c r="M21410" s="1">
        <v>0.52083333333333348</v>
      </c>
      <c r="N21410">
        <v>1400</v>
      </c>
      <c r="O21410">
        <v>160000</v>
      </c>
      <c r="P21410" t="s">
        <v>14634</v>
      </c>
      <c r="Q21410" t="s">
        <v>8423</v>
      </c>
      <c r="R21410">
        <v>53.5</v>
      </c>
      <c r="S21410">
        <v>7</v>
      </c>
      <c r="T21410" t="s">
        <v>1366</v>
      </c>
      <c r="U21410" t="s">
        <v>275</v>
      </c>
      <c r="V21410" t="s">
        <v>95</v>
      </c>
      <c r="W21410">
        <v>12</v>
      </c>
      <c r="X21410">
        <v>1</v>
      </c>
      <c r="Y21410" t="s">
        <v>2939</v>
      </c>
      <c r="Z21410">
        <v>160000</v>
      </c>
      <c r="AA21410" t="s">
        <v>14634</v>
      </c>
      <c r="AB21410" t="s">
        <v>8423</v>
      </c>
      <c r="AC21410">
        <v>1400</v>
      </c>
      <c r="AD21410">
        <v>15</v>
      </c>
    </row>
    <row r="21411" spans="1:30" x14ac:dyDescent="0.45">
      <c r="A21411" t="s">
        <v>17635</v>
      </c>
      <c r="B21411">
        <v>4</v>
      </c>
      <c r="C21411" t="s">
        <v>17636</v>
      </c>
      <c r="D21411">
        <v>6</v>
      </c>
      <c r="E21411" t="s">
        <v>1051</v>
      </c>
      <c r="G21411" t="s">
        <v>803</v>
      </c>
      <c r="H21411">
        <v>9.5</v>
      </c>
      <c r="I21411">
        <v>57.5</v>
      </c>
      <c r="J21411">
        <v>4</v>
      </c>
      <c r="K21411" t="s">
        <v>14288</v>
      </c>
      <c r="L21411">
        <v>1</v>
      </c>
      <c r="M21411" s="1">
        <v>0.52083333333333348</v>
      </c>
      <c r="N21411">
        <v>1400</v>
      </c>
      <c r="O21411">
        <v>160000</v>
      </c>
      <c r="P21411" t="s">
        <v>14634</v>
      </c>
      <c r="Q21411" t="s">
        <v>8423</v>
      </c>
      <c r="R21411">
        <v>57.5</v>
      </c>
      <c r="S21411">
        <v>7</v>
      </c>
      <c r="T21411" t="s">
        <v>1366</v>
      </c>
      <c r="U21411" t="s">
        <v>275</v>
      </c>
      <c r="V21411" t="s">
        <v>95</v>
      </c>
      <c r="W21411">
        <v>12</v>
      </c>
      <c r="X21411">
        <v>1</v>
      </c>
      <c r="Y21411" t="s">
        <v>2939</v>
      </c>
      <c r="Z21411">
        <v>160000</v>
      </c>
      <c r="AA21411" t="s">
        <v>14634</v>
      </c>
      <c r="AB21411" t="s">
        <v>8423</v>
      </c>
      <c r="AC21411">
        <v>1400</v>
      </c>
      <c r="AD21411">
        <v>15</v>
      </c>
    </row>
    <row r="21412" spans="1:30" x14ac:dyDescent="0.45">
      <c r="A21412" t="s">
        <v>17635</v>
      </c>
      <c r="B21412">
        <v>8</v>
      </c>
      <c r="C21412" t="s">
        <v>14663</v>
      </c>
      <c r="D21412">
        <v>14</v>
      </c>
      <c r="E21412" t="s">
        <v>935</v>
      </c>
      <c r="G21412" t="s">
        <v>2054</v>
      </c>
      <c r="H21412">
        <v>21</v>
      </c>
      <c r="I21412">
        <v>55</v>
      </c>
      <c r="J21412">
        <v>5</v>
      </c>
      <c r="K21412" t="s">
        <v>14288</v>
      </c>
      <c r="L21412">
        <v>1</v>
      </c>
      <c r="M21412" s="1">
        <v>0.52083333333333348</v>
      </c>
      <c r="N21412">
        <v>1400</v>
      </c>
      <c r="O21412">
        <v>160000</v>
      </c>
      <c r="P21412" t="s">
        <v>14634</v>
      </c>
      <c r="Q21412" t="s">
        <v>8423</v>
      </c>
      <c r="R21412">
        <v>55</v>
      </c>
      <c r="S21412">
        <v>7</v>
      </c>
      <c r="T21412" t="s">
        <v>1366</v>
      </c>
      <c r="U21412" t="s">
        <v>275</v>
      </c>
      <c r="V21412" t="s">
        <v>95</v>
      </c>
      <c r="W21412">
        <v>12</v>
      </c>
      <c r="X21412">
        <v>1</v>
      </c>
      <c r="Y21412" t="s">
        <v>2939</v>
      </c>
      <c r="Z21412">
        <v>160000</v>
      </c>
      <c r="AA21412" t="s">
        <v>14634</v>
      </c>
      <c r="AB21412" t="s">
        <v>8423</v>
      </c>
      <c r="AC21412">
        <v>1400</v>
      </c>
      <c r="AD21412">
        <v>15</v>
      </c>
    </row>
    <row r="21413" spans="1:30" x14ac:dyDescent="0.45">
      <c r="A21413" t="s">
        <v>17635</v>
      </c>
      <c r="B21413">
        <v>7</v>
      </c>
      <c r="C21413" t="s">
        <v>16394</v>
      </c>
      <c r="D21413">
        <v>3</v>
      </c>
      <c r="E21413" t="s">
        <v>48</v>
      </c>
      <c r="G21413" t="s">
        <v>578</v>
      </c>
      <c r="H21413">
        <v>18</v>
      </c>
      <c r="I21413">
        <v>55</v>
      </c>
      <c r="J21413">
        <v>6</v>
      </c>
      <c r="K21413" t="s">
        <v>14288</v>
      </c>
      <c r="L21413">
        <v>1</v>
      </c>
      <c r="M21413" s="1">
        <v>0.52083333333333348</v>
      </c>
      <c r="N21413">
        <v>1400</v>
      </c>
      <c r="O21413">
        <v>160000</v>
      </c>
      <c r="P21413" t="s">
        <v>14634</v>
      </c>
      <c r="Q21413" t="s">
        <v>8423</v>
      </c>
      <c r="R21413">
        <v>55</v>
      </c>
      <c r="S21413">
        <v>7</v>
      </c>
      <c r="T21413" t="s">
        <v>1366</v>
      </c>
      <c r="U21413" t="s">
        <v>275</v>
      </c>
      <c r="V21413" t="s">
        <v>95</v>
      </c>
      <c r="W21413">
        <v>12</v>
      </c>
      <c r="X21413">
        <v>1</v>
      </c>
      <c r="Y21413" t="s">
        <v>2939</v>
      </c>
      <c r="Z21413">
        <v>160000</v>
      </c>
      <c r="AA21413" t="s">
        <v>14634</v>
      </c>
      <c r="AB21413" t="s">
        <v>8423</v>
      </c>
      <c r="AC21413">
        <v>1400</v>
      </c>
      <c r="AD21413">
        <v>15</v>
      </c>
    </row>
    <row r="21414" spans="1:30" x14ac:dyDescent="0.45">
      <c r="A21414" t="s">
        <v>17635</v>
      </c>
      <c r="B21414">
        <v>10</v>
      </c>
      <c r="C21414" t="s">
        <v>5332</v>
      </c>
      <c r="D21414">
        <v>5</v>
      </c>
      <c r="E21414" t="s">
        <v>1805</v>
      </c>
      <c r="G21414" t="s">
        <v>924</v>
      </c>
      <c r="H21414">
        <v>7</v>
      </c>
      <c r="I21414">
        <v>54</v>
      </c>
      <c r="J21414">
        <v>7</v>
      </c>
      <c r="K21414" t="s">
        <v>14288</v>
      </c>
      <c r="L21414">
        <v>1</v>
      </c>
      <c r="M21414" s="1">
        <v>0.52083333333333348</v>
      </c>
      <c r="N21414">
        <v>1400</v>
      </c>
      <c r="O21414">
        <v>160000</v>
      </c>
      <c r="P21414" t="s">
        <v>14634</v>
      </c>
      <c r="Q21414" t="s">
        <v>8423</v>
      </c>
      <c r="R21414">
        <v>54</v>
      </c>
      <c r="S21414">
        <v>7</v>
      </c>
      <c r="T21414" t="s">
        <v>1366</v>
      </c>
      <c r="U21414" t="s">
        <v>275</v>
      </c>
      <c r="V21414" t="s">
        <v>95</v>
      </c>
      <c r="W21414">
        <v>12</v>
      </c>
      <c r="X21414">
        <v>1</v>
      </c>
      <c r="Y21414" t="s">
        <v>2939</v>
      </c>
      <c r="Z21414">
        <v>160000</v>
      </c>
      <c r="AA21414" t="s">
        <v>14634</v>
      </c>
      <c r="AB21414" t="s">
        <v>8423</v>
      </c>
      <c r="AC21414">
        <v>1400</v>
      </c>
      <c r="AD21414">
        <v>15</v>
      </c>
    </row>
    <row r="21415" spans="1:30" x14ac:dyDescent="0.45">
      <c r="A21415" t="s">
        <v>17635</v>
      </c>
      <c r="B21415">
        <v>9</v>
      </c>
      <c r="C21415" t="s">
        <v>10704</v>
      </c>
      <c r="D21415">
        <v>9</v>
      </c>
      <c r="E21415" t="s">
        <v>923</v>
      </c>
      <c r="G21415" t="s">
        <v>826</v>
      </c>
      <c r="H21415">
        <v>8</v>
      </c>
      <c r="I21415">
        <v>54.5</v>
      </c>
      <c r="J21415">
        <v>8</v>
      </c>
      <c r="K21415" t="s">
        <v>14288</v>
      </c>
      <c r="L21415">
        <v>1</v>
      </c>
      <c r="M21415" s="1">
        <v>0.52083333333333348</v>
      </c>
      <c r="N21415">
        <v>1400</v>
      </c>
      <c r="O21415">
        <v>160000</v>
      </c>
      <c r="P21415" t="s">
        <v>14634</v>
      </c>
      <c r="Q21415" t="s">
        <v>8423</v>
      </c>
      <c r="R21415">
        <v>54.5</v>
      </c>
      <c r="S21415">
        <v>7</v>
      </c>
      <c r="T21415" t="s">
        <v>1366</v>
      </c>
      <c r="U21415" t="s">
        <v>275</v>
      </c>
      <c r="V21415" t="s">
        <v>95</v>
      </c>
      <c r="W21415">
        <v>12</v>
      </c>
      <c r="X21415">
        <v>1</v>
      </c>
      <c r="Y21415" t="s">
        <v>2939</v>
      </c>
      <c r="Z21415">
        <v>160000</v>
      </c>
      <c r="AA21415" t="s">
        <v>14634</v>
      </c>
      <c r="AB21415" t="s">
        <v>8423</v>
      </c>
      <c r="AC21415">
        <v>1400</v>
      </c>
      <c r="AD21415">
        <v>15</v>
      </c>
    </row>
    <row r="21416" spans="1:30" x14ac:dyDescent="0.45">
      <c r="A21416" t="s">
        <v>17635</v>
      </c>
      <c r="B21416">
        <v>13</v>
      </c>
      <c r="C21416" t="s">
        <v>5758</v>
      </c>
      <c r="D21416">
        <v>7</v>
      </c>
      <c r="E21416" t="s">
        <v>13973</v>
      </c>
      <c r="G21416" t="s">
        <v>2852</v>
      </c>
      <c r="H21416">
        <v>20</v>
      </c>
      <c r="I21416">
        <v>53</v>
      </c>
      <c r="J21416">
        <v>9</v>
      </c>
      <c r="K21416" t="s">
        <v>14288</v>
      </c>
      <c r="L21416">
        <v>1</v>
      </c>
      <c r="M21416" s="1">
        <v>0.52083333333333348</v>
      </c>
      <c r="N21416">
        <v>1400</v>
      </c>
      <c r="O21416">
        <v>160000</v>
      </c>
      <c r="P21416" t="s">
        <v>14634</v>
      </c>
      <c r="Q21416" t="s">
        <v>8423</v>
      </c>
      <c r="R21416">
        <v>53</v>
      </c>
      <c r="S21416">
        <v>7</v>
      </c>
      <c r="T21416" t="s">
        <v>1366</v>
      </c>
      <c r="U21416" t="s">
        <v>275</v>
      </c>
      <c r="V21416" t="s">
        <v>95</v>
      </c>
      <c r="W21416">
        <v>12</v>
      </c>
      <c r="X21416">
        <v>1</v>
      </c>
      <c r="Y21416" t="s">
        <v>2939</v>
      </c>
      <c r="Z21416">
        <v>160000</v>
      </c>
      <c r="AA21416" t="s">
        <v>14634</v>
      </c>
      <c r="AB21416" t="s">
        <v>8423</v>
      </c>
      <c r="AC21416">
        <v>1400</v>
      </c>
      <c r="AD21416">
        <v>15</v>
      </c>
    </row>
    <row r="21417" spans="1:30" x14ac:dyDescent="0.45">
      <c r="A21417" t="s">
        <v>17635</v>
      </c>
      <c r="B21417">
        <v>14</v>
      </c>
      <c r="C21417" t="s">
        <v>17637</v>
      </c>
      <c r="D21417">
        <v>10</v>
      </c>
      <c r="E21417" t="s">
        <v>14633</v>
      </c>
      <c r="G21417" t="s">
        <v>1827</v>
      </c>
      <c r="H21417">
        <v>18</v>
      </c>
      <c r="I21417">
        <v>53</v>
      </c>
      <c r="J21417">
        <v>10</v>
      </c>
      <c r="K21417" t="s">
        <v>14288</v>
      </c>
      <c r="L21417">
        <v>1</v>
      </c>
      <c r="M21417" s="1">
        <v>0.52083333333333348</v>
      </c>
      <c r="N21417">
        <v>1400</v>
      </c>
      <c r="O21417">
        <v>160000</v>
      </c>
      <c r="P21417" t="s">
        <v>14634</v>
      </c>
      <c r="Q21417" t="s">
        <v>8423</v>
      </c>
      <c r="R21417">
        <v>53</v>
      </c>
      <c r="S21417">
        <v>7</v>
      </c>
      <c r="T21417" t="s">
        <v>1366</v>
      </c>
      <c r="U21417" t="s">
        <v>275</v>
      </c>
      <c r="V21417" t="s">
        <v>95</v>
      </c>
      <c r="W21417">
        <v>12</v>
      </c>
      <c r="X21417">
        <v>1</v>
      </c>
      <c r="Y21417" t="s">
        <v>2939</v>
      </c>
      <c r="Z21417">
        <v>160000</v>
      </c>
      <c r="AA21417" t="s">
        <v>14634</v>
      </c>
      <c r="AB21417" t="s">
        <v>8423</v>
      </c>
      <c r="AC21417">
        <v>1400</v>
      </c>
      <c r="AD21417">
        <v>15</v>
      </c>
    </row>
    <row r="21418" spans="1:30" x14ac:dyDescent="0.45">
      <c r="A21418" t="s">
        <v>17635</v>
      </c>
      <c r="B21418">
        <v>3</v>
      </c>
      <c r="C21418" t="s">
        <v>17638</v>
      </c>
      <c r="D21418">
        <v>11</v>
      </c>
      <c r="E21418" t="s">
        <v>1245</v>
      </c>
      <c r="G21418" t="s">
        <v>826</v>
      </c>
      <c r="H21418">
        <v>19</v>
      </c>
      <c r="I21418">
        <v>57.5</v>
      </c>
      <c r="J21418">
        <v>11</v>
      </c>
      <c r="K21418" t="s">
        <v>14288</v>
      </c>
      <c r="L21418">
        <v>1</v>
      </c>
      <c r="M21418" s="1">
        <v>0.52083333333333348</v>
      </c>
      <c r="N21418">
        <v>1400</v>
      </c>
      <c r="O21418">
        <v>160000</v>
      </c>
      <c r="P21418" t="s">
        <v>14634</v>
      </c>
      <c r="Q21418" t="s">
        <v>8423</v>
      </c>
      <c r="R21418">
        <v>57.5</v>
      </c>
      <c r="S21418">
        <v>7</v>
      </c>
      <c r="T21418" t="s">
        <v>1366</v>
      </c>
      <c r="U21418" t="s">
        <v>275</v>
      </c>
      <c r="V21418" t="s">
        <v>95</v>
      </c>
      <c r="W21418">
        <v>12</v>
      </c>
      <c r="X21418">
        <v>1</v>
      </c>
      <c r="Y21418" t="s">
        <v>2939</v>
      </c>
      <c r="Z21418">
        <v>160000</v>
      </c>
      <c r="AA21418" t="s">
        <v>14634</v>
      </c>
      <c r="AB21418" t="s">
        <v>8423</v>
      </c>
      <c r="AC21418">
        <v>1400</v>
      </c>
      <c r="AD21418">
        <v>15</v>
      </c>
    </row>
    <row r="21419" spans="1:30" x14ac:dyDescent="0.45">
      <c r="A21419" t="s">
        <v>17635</v>
      </c>
      <c r="B21419">
        <v>11</v>
      </c>
      <c r="C21419" t="s">
        <v>15027</v>
      </c>
      <c r="D21419">
        <v>12</v>
      </c>
      <c r="E21419" t="s">
        <v>13968</v>
      </c>
      <c r="G21419" t="s">
        <v>578</v>
      </c>
      <c r="H21419">
        <v>21</v>
      </c>
      <c r="I21419">
        <v>54</v>
      </c>
      <c r="J21419">
        <v>12</v>
      </c>
      <c r="K21419" t="s">
        <v>14288</v>
      </c>
      <c r="L21419">
        <v>1</v>
      </c>
      <c r="M21419" s="1">
        <v>0.52083333333333348</v>
      </c>
      <c r="N21419">
        <v>1400</v>
      </c>
      <c r="O21419">
        <v>160000</v>
      </c>
      <c r="P21419" t="s">
        <v>14634</v>
      </c>
      <c r="Q21419" t="s">
        <v>8423</v>
      </c>
      <c r="R21419">
        <v>54</v>
      </c>
      <c r="S21419">
        <v>7</v>
      </c>
      <c r="T21419" t="s">
        <v>1366</v>
      </c>
      <c r="U21419" t="s">
        <v>275</v>
      </c>
      <c r="V21419" t="s">
        <v>95</v>
      </c>
      <c r="W21419">
        <v>12</v>
      </c>
      <c r="X21419">
        <v>1</v>
      </c>
      <c r="Y21419" t="s">
        <v>2939</v>
      </c>
      <c r="Z21419">
        <v>160000</v>
      </c>
      <c r="AA21419" t="s">
        <v>14634</v>
      </c>
      <c r="AB21419" t="s">
        <v>8423</v>
      </c>
      <c r="AC21419">
        <v>1400</v>
      </c>
      <c r="AD21419">
        <v>15</v>
      </c>
    </row>
    <row r="21420" spans="1:30" x14ac:dyDescent="0.45">
      <c r="A21420" t="s">
        <v>17635</v>
      </c>
      <c r="B21420">
        <v>2</v>
      </c>
      <c r="C21420" t="s">
        <v>17639</v>
      </c>
      <c r="D21420">
        <v>2</v>
      </c>
      <c r="E21420" t="s">
        <v>1057</v>
      </c>
      <c r="G21420" t="s">
        <v>5051</v>
      </c>
      <c r="H21420">
        <v>13</v>
      </c>
      <c r="I21420">
        <v>58.5</v>
      </c>
      <c r="J21420">
        <v>13</v>
      </c>
      <c r="K21420" t="s">
        <v>14288</v>
      </c>
      <c r="L21420">
        <v>1</v>
      </c>
      <c r="M21420" s="1">
        <v>0.52083333333333348</v>
      </c>
      <c r="N21420">
        <v>1400</v>
      </c>
      <c r="O21420">
        <v>160000</v>
      </c>
      <c r="P21420" t="s">
        <v>14634</v>
      </c>
      <c r="Q21420" t="s">
        <v>8423</v>
      </c>
      <c r="R21420">
        <v>58.5</v>
      </c>
      <c r="S21420">
        <v>7</v>
      </c>
      <c r="T21420" t="s">
        <v>1366</v>
      </c>
      <c r="U21420" t="s">
        <v>275</v>
      </c>
      <c r="V21420" t="s">
        <v>95</v>
      </c>
      <c r="W21420">
        <v>12</v>
      </c>
      <c r="X21420">
        <v>1</v>
      </c>
      <c r="Y21420" t="s">
        <v>2939</v>
      </c>
      <c r="Z21420">
        <v>160000</v>
      </c>
      <c r="AA21420" t="s">
        <v>14634</v>
      </c>
      <c r="AB21420" t="s">
        <v>8423</v>
      </c>
      <c r="AC21420">
        <v>1400</v>
      </c>
      <c r="AD21420">
        <v>15</v>
      </c>
    </row>
    <row r="21421" spans="1:30" x14ac:dyDescent="0.45">
      <c r="A21421" t="s">
        <v>17635</v>
      </c>
      <c r="B21421">
        <v>6</v>
      </c>
      <c r="C21421" t="s">
        <v>7901</v>
      </c>
      <c r="D21421">
        <v>15</v>
      </c>
      <c r="E21421" t="s">
        <v>841</v>
      </c>
      <c r="G21421" t="s">
        <v>829</v>
      </c>
      <c r="H21421">
        <v>10</v>
      </c>
      <c r="I21421">
        <v>55</v>
      </c>
      <c r="J21421">
        <v>14</v>
      </c>
      <c r="K21421" t="s">
        <v>14288</v>
      </c>
      <c r="L21421">
        <v>1</v>
      </c>
      <c r="M21421" s="1">
        <v>0.52083333333333348</v>
      </c>
      <c r="N21421">
        <v>1400</v>
      </c>
      <c r="O21421">
        <v>160000</v>
      </c>
      <c r="P21421" t="s">
        <v>14634</v>
      </c>
      <c r="Q21421" t="s">
        <v>8423</v>
      </c>
      <c r="R21421">
        <v>55</v>
      </c>
      <c r="S21421">
        <v>7</v>
      </c>
      <c r="T21421" t="s">
        <v>1366</v>
      </c>
      <c r="U21421" t="s">
        <v>275</v>
      </c>
      <c r="V21421" t="s">
        <v>95</v>
      </c>
      <c r="W21421">
        <v>12</v>
      </c>
      <c r="X21421">
        <v>1</v>
      </c>
      <c r="Y21421" t="s">
        <v>2939</v>
      </c>
      <c r="Z21421">
        <v>160000</v>
      </c>
      <c r="AA21421" t="s">
        <v>14634</v>
      </c>
      <c r="AB21421" t="s">
        <v>8423</v>
      </c>
      <c r="AC21421">
        <v>1400</v>
      </c>
      <c r="AD21421">
        <v>15</v>
      </c>
    </row>
    <row r="21422" spans="1:30" x14ac:dyDescent="0.45">
      <c r="A21422" t="s">
        <v>17635</v>
      </c>
      <c r="B21422">
        <v>1</v>
      </c>
      <c r="C21422" t="s">
        <v>17640</v>
      </c>
      <c r="D21422">
        <v>8</v>
      </c>
      <c r="E21422" t="s">
        <v>878</v>
      </c>
      <c r="G21422" t="s">
        <v>2369</v>
      </c>
      <c r="H21422">
        <v>14</v>
      </c>
      <c r="I21422">
        <v>59</v>
      </c>
      <c r="J21422">
        <v>15</v>
      </c>
      <c r="K21422" t="s">
        <v>14288</v>
      </c>
      <c r="L21422">
        <v>1</v>
      </c>
      <c r="M21422" s="1">
        <v>0.52083333333333348</v>
      </c>
      <c r="N21422">
        <v>1400</v>
      </c>
      <c r="O21422">
        <v>160000</v>
      </c>
      <c r="P21422" t="s">
        <v>14634</v>
      </c>
      <c r="Q21422" t="s">
        <v>8423</v>
      </c>
      <c r="R21422">
        <v>59</v>
      </c>
      <c r="S21422">
        <v>7</v>
      </c>
      <c r="T21422" t="s">
        <v>1366</v>
      </c>
      <c r="U21422" t="s">
        <v>275</v>
      </c>
      <c r="V21422" t="s">
        <v>95</v>
      </c>
      <c r="W21422">
        <v>12</v>
      </c>
      <c r="X21422">
        <v>1</v>
      </c>
      <c r="Y21422" t="s">
        <v>2939</v>
      </c>
      <c r="Z21422">
        <v>160000</v>
      </c>
      <c r="AA21422" t="s">
        <v>14634</v>
      </c>
      <c r="AB21422" t="s">
        <v>8423</v>
      </c>
      <c r="AC21422">
        <v>1400</v>
      </c>
      <c r="AD21422">
        <v>15</v>
      </c>
    </row>
    <row r="21423" spans="1:30" x14ac:dyDescent="0.45">
      <c r="A21423" t="s">
        <v>17641</v>
      </c>
      <c r="B21423">
        <v>15</v>
      </c>
      <c r="C21423" t="s">
        <v>13760</v>
      </c>
      <c r="D21423">
        <v>1</v>
      </c>
      <c r="E21423" t="s">
        <v>475</v>
      </c>
      <c r="G21423" t="s">
        <v>6840</v>
      </c>
      <c r="H21423">
        <v>26</v>
      </c>
      <c r="I21423">
        <v>57.5</v>
      </c>
      <c r="J21423">
        <v>1</v>
      </c>
      <c r="K21423" t="s">
        <v>10650</v>
      </c>
      <c r="L21423">
        <v>8</v>
      </c>
      <c r="M21423" s="1">
        <v>0.65972222222222232</v>
      </c>
      <c r="N21423">
        <v>1400</v>
      </c>
      <c r="O21423">
        <v>22000</v>
      </c>
      <c r="P21423" t="s">
        <v>14477</v>
      </c>
      <c r="Q21423" t="s">
        <v>8423</v>
      </c>
      <c r="R21423">
        <v>57.5</v>
      </c>
      <c r="S21423">
        <v>6</v>
      </c>
      <c r="T21423" t="s">
        <v>3135</v>
      </c>
      <c r="U21423" t="s">
        <v>710</v>
      </c>
      <c r="V21423" t="s">
        <v>39</v>
      </c>
      <c r="W21423">
        <v>15</v>
      </c>
      <c r="X21423">
        <v>8</v>
      </c>
      <c r="Y21423" t="s">
        <v>2939</v>
      </c>
      <c r="Z21423">
        <v>22000</v>
      </c>
      <c r="AA21423" t="s">
        <v>14477</v>
      </c>
      <c r="AB21423" t="s">
        <v>8423</v>
      </c>
      <c r="AC21423">
        <v>1400</v>
      </c>
      <c r="AD21423">
        <v>15</v>
      </c>
    </row>
    <row r="21424" spans="1:30" x14ac:dyDescent="0.45">
      <c r="A21424" t="s">
        <v>17641</v>
      </c>
      <c r="B21424">
        <v>11</v>
      </c>
      <c r="C21424" t="s">
        <v>16974</v>
      </c>
      <c r="D21424">
        <v>13</v>
      </c>
      <c r="E21424" t="s">
        <v>465</v>
      </c>
      <c r="G21424" t="s">
        <v>466</v>
      </c>
      <c r="H21424">
        <v>17</v>
      </c>
      <c r="I21424">
        <v>58.5</v>
      </c>
      <c r="J21424">
        <v>3</v>
      </c>
      <c r="K21424" t="s">
        <v>10650</v>
      </c>
      <c r="L21424">
        <v>8</v>
      </c>
      <c r="M21424" s="1">
        <v>0.65972222222222232</v>
      </c>
      <c r="N21424">
        <v>1400</v>
      </c>
      <c r="O21424">
        <v>22000</v>
      </c>
      <c r="P21424" t="s">
        <v>14477</v>
      </c>
      <c r="Q21424" t="s">
        <v>8423</v>
      </c>
      <c r="R21424">
        <v>58.5</v>
      </c>
      <c r="S21424">
        <v>6</v>
      </c>
      <c r="T21424" t="s">
        <v>3135</v>
      </c>
      <c r="U21424" t="s">
        <v>710</v>
      </c>
      <c r="V21424" t="s">
        <v>39</v>
      </c>
      <c r="W21424">
        <v>15</v>
      </c>
      <c r="X21424">
        <v>8</v>
      </c>
      <c r="Y21424" t="s">
        <v>2939</v>
      </c>
      <c r="Z21424">
        <v>22000</v>
      </c>
      <c r="AA21424" t="s">
        <v>14477</v>
      </c>
      <c r="AB21424" t="s">
        <v>8423</v>
      </c>
      <c r="AC21424">
        <v>1400</v>
      </c>
      <c r="AD21424">
        <v>15</v>
      </c>
    </row>
    <row r="21425" spans="1:30" x14ac:dyDescent="0.45">
      <c r="A21425" t="s">
        <v>17641</v>
      </c>
      <c r="B21425">
        <v>9</v>
      </c>
      <c r="C21425" t="s">
        <v>17642</v>
      </c>
      <c r="D21425">
        <v>7</v>
      </c>
      <c r="E21425" t="s">
        <v>1232</v>
      </c>
      <c r="G21425" t="s">
        <v>2546</v>
      </c>
      <c r="H21425">
        <v>6</v>
      </c>
      <c r="I21425">
        <v>59</v>
      </c>
      <c r="J21425">
        <v>6</v>
      </c>
      <c r="K21425" t="s">
        <v>10650</v>
      </c>
      <c r="L21425">
        <v>8</v>
      </c>
      <c r="M21425" s="1">
        <v>0.65972222222222232</v>
      </c>
      <c r="N21425">
        <v>1400</v>
      </c>
      <c r="O21425">
        <v>22000</v>
      </c>
      <c r="P21425" t="s">
        <v>14477</v>
      </c>
      <c r="Q21425" t="s">
        <v>8423</v>
      </c>
      <c r="R21425">
        <v>59</v>
      </c>
      <c r="S21425">
        <v>6</v>
      </c>
      <c r="T21425" t="s">
        <v>3135</v>
      </c>
      <c r="U21425" t="s">
        <v>710</v>
      </c>
      <c r="V21425" t="s">
        <v>39</v>
      </c>
      <c r="W21425">
        <v>15</v>
      </c>
      <c r="X21425">
        <v>8</v>
      </c>
      <c r="Y21425" t="s">
        <v>2939</v>
      </c>
      <c r="Z21425">
        <v>22000</v>
      </c>
      <c r="AA21425" t="s">
        <v>14477</v>
      </c>
      <c r="AB21425" t="s">
        <v>8423</v>
      </c>
      <c r="AC21425">
        <v>1400</v>
      </c>
      <c r="AD21425">
        <v>15</v>
      </c>
    </row>
    <row r="21426" spans="1:30" x14ac:dyDescent="0.45">
      <c r="A21426" t="s">
        <v>17641</v>
      </c>
      <c r="B21426">
        <v>10</v>
      </c>
      <c r="C21426" t="s">
        <v>17643</v>
      </c>
      <c r="D21426">
        <v>14</v>
      </c>
      <c r="E21426" t="s">
        <v>706</v>
      </c>
      <c r="G21426" t="s">
        <v>1359</v>
      </c>
      <c r="H21426">
        <v>3.7</v>
      </c>
      <c r="I21426">
        <v>58.5</v>
      </c>
      <c r="J21426">
        <v>7</v>
      </c>
      <c r="K21426" t="s">
        <v>10650</v>
      </c>
      <c r="L21426">
        <v>8</v>
      </c>
      <c r="M21426" s="1">
        <v>0.65972222222222232</v>
      </c>
      <c r="N21426">
        <v>1400</v>
      </c>
      <c r="O21426">
        <v>22000</v>
      </c>
      <c r="P21426" t="s">
        <v>14477</v>
      </c>
      <c r="Q21426" t="s">
        <v>8423</v>
      </c>
      <c r="R21426">
        <v>58.5</v>
      </c>
      <c r="S21426">
        <v>6</v>
      </c>
      <c r="T21426" t="s">
        <v>3135</v>
      </c>
      <c r="U21426" t="s">
        <v>710</v>
      </c>
      <c r="V21426" t="s">
        <v>39</v>
      </c>
      <c r="W21426">
        <v>15</v>
      </c>
      <c r="X21426">
        <v>8</v>
      </c>
      <c r="Y21426" t="s">
        <v>2939</v>
      </c>
      <c r="Z21426">
        <v>22000</v>
      </c>
      <c r="AA21426" t="s">
        <v>14477</v>
      </c>
      <c r="AB21426" t="s">
        <v>8423</v>
      </c>
      <c r="AC21426">
        <v>1400</v>
      </c>
      <c r="AD21426">
        <v>15</v>
      </c>
    </row>
    <row r="21427" spans="1:30" x14ac:dyDescent="0.45">
      <c r="A21427" t="s">
        <v>17641</v>
      </c>
      <c r="B21427">
        <v>12</v>
      </c>
      <c r="C21427" t="s">
        <v>14358</v>
      </c>
      <c r="D21427">
        <v>12</v>
      </c>
      <c r="E21427" t="s">
        <v>964</v>
      </c>
      <c r="G21427" t="s">
        <v>1940</v>
      </c>
      <c r="H21427">
        <v>10</v>
      </c>
      <c r="I21427">
        <v>58</v>
      </c>
      <c r="J21427">
        <v>8</v>
      </c>
      <c r="K21427" t="s">
        <v>10650</v>
      </c>
      <c r="L21427">
        <v>8</v>
      </c>
      <c r="M21427" s="1">
        <v>0.65972222222222232</v>
      </c>
      <c r="N21427">
        <v>1400</v>
      </c>
      <c r="O21427">
        <v>22000</v>
      </c>
      <c r="P21427" t="s">
        <v>14477</v>
      </c>
      <c r="Q21427" t="s">
        <v>8423</v>
      </c>
      <c r="R21427">
        <v>58</v>
      </c>
      <c r="S21427">
        <v>6</v>
      </c>
      <c r="T21427" t="s">
        <v>3135</v>
      </c>
      <c r="U21427" t="s">
        <v>710</v>
      </c>
      <c r="V21427" t="s">
        <v>39</v>
      </c>
      <c r="W21427">
        <v>15</v>
      </c>
      <c r="X21427">
        <v>8</v>
      </c>
      <c r="Y21427" t="s">
        <v>2939</v>
      </c>
      <c r="Z21427">
        <v>22000</v>
      </c>
      <c r="AA21427" t="s">
        <v>14477</v>
      </c>
      <c r="AB21427" t="s">
        <v>8423</v>
      </c>
      <c r="AC21427">
        <v>1400</v>
      </c>
      <c r="AD21427">
        <v>15</v>
      </c>
    </row>
    <row r="21428" spans="1:30" x14ac:dyDescent="0.45">
      <c r="A21428" t="s">
        <v>17641</v>
      </c>
      <c r="B21428">
        <v>16</v>
      </c>
      <c r="C21428" t="s">
        <v>14356</v>
      </c>
      <c r="D21428">
        <v>8</v>
      </c>
      <c r="E21428" t="s">
        <v>1948</v>
      </c>
      <c r="G21428" t="s">
        <v>466</v>
      </c>
      <c r="H21428">
        <v>51</v>
      </c>
      <c r="I21428">
        <v>57</v>
      </c>
      <c r="J21428">
        <v>9</v>
      </c>
      <c r="K21428" t="s">
        <v>10650</v>
      </c>
      <c r="L21428">
        <v>8</v>
      </c>
      <c r="M21428" s="1">
        <v>0.65972222222222232</v>
      </c>
      <c r="N21428">
        <v>1400</v>
      </c>
      <c r="O21428">
        <v>22000</v>
      </c>
      <c r="P21428" t="s">
        <v>14477</v>
      </c>
      <c r="Q21428" t="s">
        <v>8423</v>
      </c>
      <c r="R21428">
        <v>57</v>
      </c>
      <c r="S21428">
        <v>6</v>
      </c>
      <c r="T21428" t="s">
        <v>3135</v>
      </c>
      <c r="U21428" t="s">
        <v>710</v>
      </c>
      <c r="V21428" t="s">
        <v>39</v>
      </c>
      <c r="W21428">
        <v>15</v>
      </c>
      <c r="X21428">
        <v>8</v>
      </c>
      <c r="Y21428" t="s">
        <v>2939</v>
      </c>
      <c r="Z21428">
        <v>22000</v>
      </c>
      <c r="AA21428" t="s">
        <v>14477</v>
      </c>
      <c r="AB21428" t="s">
        <v>8423</v>
      </c>
      <c r="AC21428">
        <v>1400</v>
      </c>
      <c r="AD21428">
        <v>15</v>
      </c>
    </row>
    <row r="21429" spans="1:30" x14ac:dyDescent="0.45">
      <c r="A21429" t="s">
        <v>17641</v>
      </c>
      <c r="B21429">
        <v>14</v>
      </c>
      <c r="C21429" t="s">
        <v>17644</v>
      </c>
      <c r="D21429">
        <v>10</v>
      </c>
      <c r="E21429" t="s">
        <v>1124</v>
      </c>
      <c r="G21429" t="s">
        <v>1520</v>
      </c>
      <c r="H21429">
        <v>6</v>
      </c>
      <c r="I21429">
        <v>58</v>
      </c>
      <c r="J21429">
        <v>11</v>
      </c>
      <c r="K21429" t="s">
        <v>10650</v>
      </c>
      <c r="L21429">
        <v>8</v>
      </c>
      <c r="M21429" s="1">
        <v>0.65972222222222232</v>
      </c>
      <c r="N21429">
        <v>1400</v>
      </c>
      <c r="O21429">
        <v>22000</v>
      </c>
      <c r="P21429" t="s">
        <v>14477</v>
      </c>
      <c r="Q21429" t="s">
        <v>8423</v>
      </c>
      <c r="R21429">
        <v>58</v>
      </c>
      <c r="S21429">
        <v>6</v>
      </c>
      <c r="T21429" t="s">
        <v>3135</v>
      </c>
      <c r="U21429" t="s">
        <v>710</v>
      </c>
      <c r="V21429" t="s">
        <v>39</v>
      </c>
      <c r="W21429">
        <v>15</v>
      </c>
      <c r="X21429">
        <v>8</v>
      </c>
      <c r="Y21429" t="s">
        <v>2939</v>
      </c>
      <c r="Z21429">
        <v>22000</v>
      </c>
      <c r="AA21429" t="s">
        <v>14477</v>
      </c>
      <c r="AB21429" t="s">
        <v>8423</v>
      </c>
      <c r="AC21429">
        <v>1400</v>
      </c>
      <c r="AD21429">
        <v>15</v>
      </c>
    </row>
    <row r="21430" spans="1:30" x14ac:dyDescent="0.45">
      <c r="A21430" t="s">
        <v>17641</v>
      </c>
      <c r="B21430">
        <v>8</v>
      </c>
      <c r="C21430" t="s">
        <v>16514</v>
      </c>
      <c r="D21430">
        <v>2</v>
      </c>
      <c r="E21430" t="s">
        <v>723</v>
      </c>
      <c r="G21430" t="s">
        <v>1949</v>
      </c>
      <c r="H21430">
        <v>6</v>
      </c>
      <c r="I21430">
        <v>59.5</v>
      </c>
      <c r="J21430">
        <v>12</v>
      </c>
      <c r="K21430" t="s">
        <v>10650</v>
      </c>
      <c r="L21430">
        <v>8</v>
      </c>
      <c r="M21430" s="1">
        <v>0.65972222222222232</v>
      </c>
      <c r="N21430">
        <v>1400</v>
      </c>
      <c r="O21430">
        <v>22000</v>
      </c>
      <c r="P21430" t="s">
        <v>14477</v>
      </c>
      <c r="Q21430" t="s">
        <v>8423</v>
      </c>
      <c r="R21430">
        <v>59.5</v>
      </c>
      <c r="S21430">
        <v>6</v>
      </c>
      <c r="T21430" t="s">
        <v>3135</v>
      </c>
      <c r="U21430" t="s">
        <v>710</v>
      </c>
      <c r="V21430" t="s">
        <v>39</v>
      </c>
      <c r="W21430">
        <v>15</v>
      </c>
      <c r="X21430">
        <v>8</v>
      </c>
      <c r="Y21430" t="s">
        <v>2939</v>
      </c>
      <c r="Z21430">
        <v>22000</v>
      </c>
      <c r="AA21430" t="s">
        <v>14477</v>
      </c>
      <c r="AB21430" t="s">
        <v>8423</v>
      </c>
      <c r="AC21430">
        <v>1400</v>
      </c>
      <c r="AD21430">
        <v>15</v>
      </c>
    </row>
    <row r="21431" spans="1:30" x14ac:dyDescent="0.45">
      <c r="A21431" t="s">
        <v>17641</v>
      </c>
      <c r="B21431">
        <v>20</v>
      </c>
      <c r="C21431" t="s">
        <v>17645</v>
      </c>
      <c r="D21431">
        <v>6</v>
      </c>
      <c r="E21431" t="s">
        <v>1127</v>
      </c>
      <c r="G21431" t="s">
        <v>14332</v>
      </c>
      <c r="H21431">
        <v>151</v>
      </c>
      <c r="I21431">
        <v>54</v>
      </c>
      <c r="J21431">
        <v>14</v>
      </c>
      <c r="K21431" t="s">
        <v>10650</v>
      </c>
      <c r="L21431">
        <v>8</v>
      </c>
      <c r="M21431" s="1">
        <v>0.65972222222222232</v>
      </c>
      <c r="N21431">
        <v>1400</v>
      </c>
      <c r="O21431">
        <v>22000</v>
      </c>
      <c r="P21431" t="s">
        <v>14477</v>
      </c>
      <c r="Q21431" t="s">
        <v>8423</v>
      </c>
      <c r="R21431">
        <v>54</v>
      </c>
      <c r="S21431">
        <v>6</v>
      </c>
      <c r="T21431" t="s">
        <v>3135</v>
      </c>
      <c r="U21431" t="s">
        <v>710</v>
      </c>
      <c r="V21431" t="s">
        <v>39</v>
      </c>
      <c r="W21431">
        <v>15</v>
      </c>
      <c r="X21431">
        <v>8</v>
      </c>
      <c r="Y21431" t="s">
        <v>2939</v>
      </c>
      <c r="Z21431">
        <v>22000</v>
      </c>
      <c r="AA21431" t="s">
        <v>14477</v>
      </c>
      <c r="AB21431" t="s">
        <v>8423</v>
      </c>
      <c r="AC21431">
        <v>1400</v>
      </c>
      <c r="AD21431">
        <v>15</v>
      </c>
    </row>
    <row r="21432" spans="1:30" x14ac:dyDescent="0.45">
      <c r="A21432" t="s">
        <v>17641</v>
      </c>
      <c r="B21432">
        <v>18</v>
      </c>
      <c r="C21432" t="s">
        <v>17646</v>
      </c>
      <c r="D21432">
        <v>5</v>
      </c>
      <c r="E21432" t="s">
        <v>712</v>
      </c>
      <c r="G21432" t="s">
        <v>15266</v>
      </c>
      <c r="H21432">
        <v>31</v>
      </c>
      <c r="I21432">
        <v>57</v>
      </c>
      <c r="J21432">
        <v>15</v>
      </c>
      <c r="K21432" t="s">
        <v>10650</v>
      </c>
      <c r="L21432">
        <v>8</v>
      </c>
      <c r="M21432" s="1">
        <v>0.65972222222222232</v>
      </c>
      <c r="N21432">
        <v>1400</v>
      </c>
      <c r="O21432">
        <v>22000</v>
      </c>
      <c r="P21432" t="s">
        <v>14477</v>
      </c>
      <c r="Q21432" t="s">
        <v>8423</v>
      </c>
      <c r="R21432">
        <v>57</v>
      </c>
      <c r="S21432">
        <v>6</v>
      </c>
      <c r="T21432" t="s">
        <v>3135</v>
      </c>
      <c r="U21432" t="s">
        <v>710</v>
      </c>
      <c r="V21432" t="s">
        <v>39</v>
      </c>
      <c r="W21432">
        <v>15</v>
      </c>
      <c r="X21432">
        <v>8</v>
      </c>
      <c r="Y21432" t="s">
        <v>2939</v>
      </c>
      <c r="Z21432">
        <v>22000</v>
      </c>
      <c r="AA21432" t="s">
        <v>14477</v>
      </c>
      <c r="AB21432" t="s">
        <v>8423</v>
      </c>
      <c r="AC21432">
        <v>1400</v>
      </c>
      <c r="AD21432">
        <v>15</v>
      </c>
    </row>
    <row r="21433" spans="1:30" x14ac:dyDescent="0.45">
      <c r="A21433" t="s">
        <v>17647</v>
      </c>
      <c r="B21433">
        <v>9</v>
      </c>
      <c r="C21433" t="s">
        <v>17648</v>
      </c>
      <c r="D21433">
        <v>12</v>
      </c>
      <c r="E21433" t="s">
        <v>855</v>
      </c>
      <c r="G21433" t="s">
        <v>2932</v>
      </c>
      <c r="H21433">
        <v>6</v>
      </c>
      <c r="I21433">
        <v>56</v>
      </c>
      <c r="J21433">
        <v>2</v>
      </c>
      <c r="K21433" t="s">
        <v>9994</v>
      </c>
      <c r="L21433">
        <v>4</v>
      </c>
      <c r="M21433" s="1">
        <v>0.63819444444444429</v>
      </c>
      <c r="N21433">
        <v>1400</v>
      </c>
      <c r="O21433">
        <v>30000</v>
      </c>
      <c r="P21433" t="s">
        <v>12797</v>
      </c>
      <c r="Q21433" t="s">
        <v>8423</v>
      </c>
      <c r="R21433">
        <v>56</v>
      </c>
      <c r="S21433">
        <v>4</v>
      </c>
      <c r="T21433" t="s">
        <v>2938</v>
      </c>
      <c r="U21433" t="s">
        <v>275</v>
      </c>
      <c r="V21433" t="s">
        <v>276</v>
      </c>
      <c r="W21433">
        <v>15</v>
      </c>
      <c r="X21433">
        <v>4</v>
      </c>
      <c r="Y21433" t="s">
        <v>2939</v>
      </c>
      <c r="Z21433">
        <v>30000</v>
      </c>
      <c r="AA21433" t="s">
        <v>12797</v>
      </c>
      <c r="AB21433" t="s">
        <v>8423</v>
      </c>
      <c r="AC21433">
        <v>1400</v>
      </c>
      <c r="AD21433">
        <v>14</v>
      </c>
    </row>
    <row r="21434" spans="1:30" x14ac:dyDescent="0.45">
      <c r="A21434" t="s">
        <v>17647</v>
      </c>
      <c r="B21434">
        <v>11</v>
      </c>
      <c r="C21434" t="s">
        <v>10422</v>
      </c>
      <c r="D21434">
        <v>11</v>
      </c>
      <c r="E21434" t="s">
        <v>580</v>
      </c>
      <c r="G21434" t="s">
        <v>3059</v>
      </c>
      <c r="H21434">
        <v>16</v>
      </c>
      <c r="I21434">
        <v>55</v>
      </c>
      <c r="J21434">
        <v>3</v>
      </c>
      <c r="K21434" t="s">
        <v>9994</v>
      </c>
      <c r="L21434">
        <v>4</v>
      </c>
      <c r="M21434" s="1">
        <v>0.63819444444444429</v>
      </c>
      <c r="N21434">
        <v>1400</v>
      </c>
      <c r="O21434">
        <v>30000</v>
      </c>
      <c r="P21434" t="s">
        <v>12797</v>
      </c>
      <c r="Q21434" t="s">
        <v>8423</v>
      </c>
      <c r="R21434">
        <v>55</v>
      </c>
      <c r="S21434">
        <v>4</v>
      </c>
      <c r="T21434" t="s">
        <v>2938</v>
      </c>
      <c r="U21434" t="s">
        <v>275</v>
      </c>
      <c r="V21434" t="s">
        <v>276</v>
      </c>
      <c r="W21434">
        <v>15</v>
      </c>
      <c r="X21434">
        <v>4</v>
      </c>
      <c r="Y21434" t="s">
        <v>2939</v>
      </c>
      <c r="Z21434">
        <v>30000</v>
      </c>
      <c r="AA21434" t="s">
        <v>12797</v>
      </c>
      <c r="AB21434" t="s">
        <v>8423</v>
      </c>
      <c r="AC21434">
        <v>1400</v>
      </c>
      <c r="AD21434">
        <v>14</v>
      </c>
    </row>
    <row r="21435" spans="1:30" x14ac:dyDescent="0.45">
      <c r="A21435" t="s">
        <v>17647</v>
      </c>
      <c r="B21435">
        <v>4</v>
      </c>
      <c r="C21435" t="s">
        <v>17649</v>
      </c>
      <c r="D21435">
        <v>5</v>
      </c>
      <c r="E21435" t="s">
        <v>1157</v>
      </c>
      <c r="G21435" t="s">
        <v>2773</v>
      </c>
      <c r="H21435">
        <v>21</v>
      </c>
      <c r="I21435">
        <v>58</v>
      </c>
      <c r="J21435">
        <v>5</v>
      </c>
      <c r="K21435" t="s">
        <v>9994</v>
      </c>
      <c r="L21435">
        <v>4</v>
      </c>
      <c r="M21435" s="1">
        <v>0.63819444444444429</v>
      </c>
      <c r="N21435">
        <v>1400</v>
      </c>
      <c r="O21435">
        <v>30000</v>
      </c>
      <c r="P21435" t="s">
        <v>12797</v>
      </c>
      <c r="Q21435" t="s">
        <v>8423</v>
      </c>
      <c r="R21435">
        <v>58</v>
      </c>
      <c r="S21435">
        <v>4</v>
      </c>
      <c r="T21435" t="s">
        <v>2938</v>
      </c>
      <c r="U21435" t="s">
        <v>275</v>
      </c>
      <c r="V21435" t="s">
        <v>276</v>
      </c>
      <c r="W21435">
        <v>15</v>
      </c>
      <c r="X21435">
        <v>4</v>
      </c>
      <c r="Y21435" t="s">
        <v>2939</v>
      </c>
      <c r="Z21435">
        <v>30000</v>
      </c>
      <c r="AA21435" t="s">
        <v>12797</v>
      </c>
      <c r="AB21435" t="s">
        <v>8423</v>
      </c>
      <c r="AC21435">
        <v>1400</v>
      </c>
      <c r="AD21435">
        <v>14</v>
      </c>
    </row>
    <row r="21436" spans="1:30" x14ac:dyDescent="0.45">
      <c r="A21436" t="s">
        <v>17647</v>
      </c>
      <c r="B21436">
        <v>10</v>
      </c>
      <c r="C21436" t="s">
        <v>13294</v>
      </c>
      <c r="D21436">
        <v>13</v>
      </c>
      <c r="E21436" t="s">
        <v>2772</v>
      </c>
      <c r="G21436" t="s">
        <v>5557</v>
      </c>
      <c r="H21436">
        <v>10</v>
      </c>
      <c r="I21436">
        <v>56</v>
      </c>
      <c r="J21436">
        <v>6</v>
      </c>
      <c r="K21436" t="s">
        <v>9994</v>
      </c>
      <c r="L21436">
        <v>4</v>
      </c>
      <c r="M21436" s="1">
        <v>0.63819444444444429</v>
      </c>
      <c r="N21436">
        <v>1400</v>
      </c>
      <c r="O21436">
        <v>30000</v>
      </c>
      <c r="P21436" t="s">
        <v>12797</v>
      </c>
      <c r="Q21436" t="s">
        <v>8423</v>
      </c>
      <c r="R21436">
        <v>56</v>
      </c>
      <c r="S21436">
        <v>4</v>
      </c>
      <c r="T21436" t="s">
        <v>2938</v>
      </c>
      <c r="U21436" t="s">
        <v>275</v>
      </c>
      <c r="V21436" t="s">
        <v>276</v>
      </c>
      <c r="W21436">
        <v>15</v>
      </c>
      <c r="X21436">
        <v>4</v>
      </c>
      <c r="Y21436" t="s">
        <v>2939</v>
      </c>
      <c r="Z21436">
        <v>30000</v>
      </c>
      <c r="AA21436" t="s">
        <v>12797</v>
      </c>
      <c r="AB21436" t="s">
        <v>8423</v>
      </c>
      <c r="AC21436">
        <v>1400</v>
      </c>
      <c r="AD21436">
        <v>14</v>
      </c>
    </row>
    <row r="21437" spans="1:30" x14ac:dyDescent="0.45">
      <c r="A21437" t="s">
        <v>17647</v>
      </c>
      <c r="B21437">
        <v>15</v>
      </c>
      <c r="C21437" t="s">
        <v>17650</v>
      </c>
      <c r="D21437">
        <v>2</v>
      </c>
      <c r="E21437" t="s">
        <v>1467</v>
      </c>
      <c r="G21437" t="s">
        <v>15370</v>
      </c>
      <c r="H21437">
        <v>71</v>
      </c>
      <c r="I21437">
        <v>55</v>
      </c>
      <c r="J21437">
        <v>7</v>
      </c>
      <c r="K21437" t="s">
        <v>9994</v>
      </c>
      <c r="L21437">
        <v>4</v>
      </c>
      <c r="M21437" s="1">
        <v>0.63819444444444429</v>
      </c>
      <c r="N21437">
        <v>1400</v>
      </c>
      <c r="O21437">
        <v>30000</v>
      </c>
      <c r="P21437" t="s">
        <v>12797</v>
      </c>
      <c r="Q21437" t="s">
        <v>8423</v>
      </c>
      <c r="R21437">
        <v>55</v>
      </c>
      <c r="S21437">
        <v>4</v>
      </c>
      <c r="T21437" t="s">
        <v>2938</v>
      </c>
      <c r="U21437" t="s">
        <v>275</v>
      </c>
      <c r="V21437" t="s">
        <v>276</v>
      </c>
      <c r="W21437">
        <v>15</v>
      </c>
      <c r="X21437">
        <v>4</v>
      </c>
      <c r="Y21437" t="s">
        <v>2939</v>
      </c>
      <c r="Z21437">
        <v>30000</v>
      </c>
      <c r="AA21437" t="s">
        <v>12797</v>
      </c>
      <c r="AB21437" t="s">
        <v>8423</v>
      </c>
      <c r="AC21437">
        <v>1400</v>
      </c>
      <c r="AD21437">
        <v>14</v>
      </c>
    </row>
    <row r="21438" spans="1:30" x14ac:dyDescent="0.45">
      <c r="A21438" t="s">
        <v>17647</v>
      </c>
      <c r="B21438">
        <v>2</v>
      </c>
      <c r="C21438" t="s">
        <v>13579</v>
      </c>
      <c r="D21438">
        <v>14</v>
      </c>
      <c r="E21438" t="s">
        <v>1012</v>
      </c>
      <c r="G21438" t="s">
        <v>290</v>
      </c>
      <c r="H21438">
        <v>9.5</v>
      </c>
      <c r="I21438">
        <v>60</v>
      </c>
      <c r="J21438">
        <v>8</v>
      </c>
      <c r="K21438" t="s">
        <v>9994</v>
      </c>
      <c r="L21438">
        <v>4</v>
      </c>
      <c r="M21438" s="1">
        <v>0.63819444444444429</v>
      </c>
      <c r="N21438">
        <v>1400</v>
      </c>
      <c r="O21438">
        <v>30000</v>
      </c>
      <c r="P21438" t="s">
        <v>12797</v>
      </c>
      <c r="Q21438" t="s">
        <v>8423</v>
      </c>
      <c r="R21438">
        <v>60</v>
      </c>
      <c r="S21438">
        <v>4</v>
      </c>
      <c r="T21438" t="s">
        <v>2938</v>
      </c>
      <c r="U21438" t="s">
        <v>275</v>
      </c>
      <c r="V21438" t="s">
        <v>276</v>
      </c>
      <c r="W21438">
        <v>15</v>
      </c>
      <c r="X21438">
        <v>4</v>
      </c>
      <c r="Y21438" t="s">
        <v>2939</v>
      </c>
      <c r="Z21438">
        <v>30000</v>
      </c>
      <c r="AA21438" t="s">
        <v>12797</v>
      </c>
      <c r="AB21438" t="s">
        <v>8423</v>
      </c>
      <c r="AC21438">
        <v>1400</v>
      </c>
      <c r="AD21438">
        <v>14</v>
      </c>
    </row>
    <row r="21439" spans="1:30" x14ac:dyDescent="0.45">
      <c r="A21439" t="s">
        <v>17647</v>
      </c>
      <c r="B21439">
        <v>12</v>
      </c>
      <c r="C21439" t="s">
        <v>15354</v>
      </c>
      <c r="D21439">
        <v>4</v>
      </c>
      <c r="E21439" t="s">
        <v>1460</v>
      </c>
      <c r="G21439" t="s">
        <v>778</v>
      </c>
      <c r="H21439">
        <v>9.5</v>
      </c>
      <c r="I21439">
        <v>55</v>
      </c>
      <c r="J21439">
        <v>9</v>
      </c>
      <c r="K21439" t="s">
        <v>9994</v>
      </c>
      <c r="L21439">
        <v>4</v>
      </c>
      <c r="M21439" s="1">
        <v>0.63819444444444429</v>
      </c>
      <c r="N21439">
        <v>1400</v>
      </c>
      <c r="O21439">
        <v>30000</v>
      </c>
      <c r="P21439" t="s">
        <v>12797</v>
      </c>
      <c r="Q21439" t="s">
        <v>8423</v>
      </c>
      <c r="R21439">
        <v>55</v>
      </c>
      <c r="S21439">
        <v>4</v>
      </c>
      <c r="T21439" t="s">
        <v>2938</v>
      </c>
      <c r="U21439" t="s">
        <v>275</v>
      </c>
      <c r="V21439" t="s">
        <v>276</v>
      </c>
      <c r="W21439">
        <v>15</v>
      </c>
      <c r="X21439">
        <v>4</v>
      </c>
      <c r="Y21439" t="s">
        <v>2939</v>
      </c>
      <c r="Z21439">
        <v>30000</v>
      </c>
      <c r="AA21439" t="s">
        <v>12797</v>
      </c>
      <c r="AB21439" t="s">
        <v>8423</v>
      </c>
      <c r="AC21439">
        <v>1400</v>
      </c>
      <c r="AD21439">
        <v>14</v>
      </c>
    </row>
    <row r="21440" spans="1:30" x14ac:dyDescent="0.45">
      <c r="A21440" t="s">
        <v>17647</v>
      </c>
      <c r="B21440">
        <v>3</v>
      </c>
      <c r="C21440" t="s">
        <v>17651</v>
      </c>
      <c r="D21440">
        <v>8</v>
      </c>
      <c r="E21440" t="s">
        <v>771</v>
      </c>
      <c r="G21440" t="s">
        <v>3059</v>
      </c>
      <c r="H21440">
        <v>8</v>
      </c>
      <c r="I21440">
        <v>60</v>
      </c>
      <c r="J21440">
        <v>13</v>
      </c>
      <c r="K21440" t="s">
        <v>9994</v>
      </c>
      <c r="L21440">
        <v>4</v>
      </c>
      <c r="M21440" s="1">
        <v>0.63819444444444429</v>
      </c>
      <c r="N21440">
        <v>1400</v>
      </c>
      <c r="O21440">
        <v>30000</v>
      </c>
      <c r="P21440" t="s">
        <v>12797</v>
      </c>
      <c r="Q21440" t="s">
        <v>8423</v>
      </c>
      <c r="R21440">
        <v>60</v>
      </c>
      <c r="S21440">
        <v>4</v>
      </c>
      <c r="T21440" t="s">
        <v>2938</v>
      </c>
      <c r="U21440" t="s">
        <v>275</v>
      </c>
      <c r="V21440" t="s">
        <v>276</v>
      </c>
      <c r="W21440">
        <v>15</v>
      </c>
      <c r="X21440">
        <v>4</v>
      </c>
      <c r="Y21440" t="s">
        <v>2939</v>
      </c>
      <c r="Z21440">
        <v>30000</v>
      </c>
      <c r="AA21440" t="s">
        <v>12797</v>
      </c>
      <c r="AB21440" t="s">
        <v>8423</v>
      </c>
      <c r="AC21440">
        <v>1400</v>
      </c>
      <c r="AD21440">
        <v>14</v>
      </c>
    </row>
    <row r="21441" spans="1:30" x14ac:dyDescent="0.45">
      <c r="A21441" t="s">
        <v>17652</v>
      </c>
      <c r="B21441">
        <v>5</v>
      </c>
      <c r="C21441" t="s">
        <v>17653</v>
      </c>
      <c r="D21441">
        <v>6</v>
      </c>
      <c r="E21441" t="s">
        <v>1012</v>
      </c>
      <c r="G21441" t="s">
        <v>2795</v>
      </c>
      <c r="H21441">
        <v>3.8</v>
      </c>
      <c r="I21441">
        <v>58</v>
      </c>
      <c r="J21441">
        <v>1</v>
      </c>
      <c r="K21441" t="s">
        <v>9994</v>
      </c>
      <c r="L21441">
        <v>8</v>
      </c>
      <c r="M21441" s="1">
        <v>0.74236111111111125</v>
      </c>
      <c r="N21441">
        <v>1400</v>
      </c>
      <c r="O21441">
        <v>40000</v>
      </c>
      <c r="P21441" t="s">
        <v>13114</v>
      </c>
      <c r="Q21441" t="s">
        <v>8423</v>
      </c>
      <c r="R21441">
        <v>58</v>
      </c>
      <c r="S21441">
        <v>4</v>
      </c>
      <c r="T21441" t="s">
        <v>2938</v>
      </c>
      <c r="U21441" t="s">
        <v>275</v>
      </c>
      <c r="V21441" t="s">
        <v>276</v>
      </c>
      <c r="W21441">
        <v>17</v>
      </c>
      <c r="X21441">
        <v>8</v>
      </c>
      <c r="Y21441" t="s">
        <v>2939</v>
      </c>
      <c r="Z21441">
        <v>40000</v>
      </c>
      <c r="AA21441" t="s">
        <v>13114</v>
      </c>
      <c r="AB21441" t="s">
        <v>8423</v>
      </c>
      <c r="AC21441">
        <v>1400</v>
      </c>
      <c r="AD21441">
        <v>11</v>
      </c>
    </row>
    <row r="21442" spans="1:30" x14ac:dyDescent="0.45">
      <c r="A21442" t="s">
        <v>17652</v>
      </c>
      <c r="B21442">
        <v>10</v>
      </c>
      <c r="C21442" t="s">
        <v>16690</v>
      </c>
      <c r="D21442">
        <v>1</v>
      </c>
      <c r="E21442" t="s">
        <v>771</v>
      </c>
      <c r="G21442" t="s">
        <v>5557</v>
      </c>
      <c r="H21442">
        <v>19</v>
      </c>
      <c r="I21442">
        <v>55</v>
      </c>
      <c r="J21442">
        <v>2</v>
      </c>
      <c r="K21442" t="s">
        <v>9994</v>
      </c>
      <c r="L21442">
        <v>8</v>
      </c>
      <c r="M21442" s="1">
        <v>0.74236111111111125</v>
      </c>
      <c r="N21442">
        <v>1400</v>
      </c>
      <c r="O21442">
        <v>40000</v>
      </c>
      <c r="P21442" t="s">
        <v>13114</v>
      </c>
      <c r="Q21442" t="s">
        <v>8423</v>
      </c>
      <c r="R21442">
        <v>55</v>
      </c>
      <c r="S21442">
        <v>4</v>
      </c>
      <c r="T21442" t="s">
        <v>2938</v>
      </c>
      <c r="U21442" t="s">
        <v>275</v>
      </c>
      <c r="V21442" t="s">
        <v>276</v>
      </c>
      <c r="W21442">
        <v>17</v>
      </c>
      <c r="X21442">
        <v>8</v>
      </c>
      <c r="Y21442" t="s">
        <v>2939</v>
      </c>
      <c r="Z21442">
        <v>40000</v>
      </c>
      <c r="AA21442" t="s">
        <v>13114</v>
      </c>
      <c r="AB21442" t="s">
        <v>8423</v>
      </c>
      <c r="AC21442">
        <v>1400</v>
      </c>
      <c r="AD21442">
        <v>11</v>
      </c>
    </row>
    <row r="21443" spans="1:30" x14ac:dyDescent="0.45">
      <c r="A21443" t="s">
        <v>17652</v>
      </c>
      <c r="B21443">
        <v>6</v>
      </c>
      <c r="C21443" t="s">
        <v>17654</v>
      </c>
      <c r="D21443">
        <v>2</v>
      </c>
      <c r="E21443" t="s">
        <v>1792</v>
      </c>
      <c r="G21443" t="s">
        <v>17655</v>
      </c>
      <c r="H21443">
        <v>8</v>
      </c>
      <c r="I21443">
        <v>57.5</v>
      </c>
      <c r="J21443">
        <v>3</v>
      </c>
      <c r="K21443" t="s">
        <v>9994</v>
      </c>
      <c r="L21443">
        <v>8</v>
      </c>
      <c r="M21443" s="1">
        <v>0.74236111111111125</v>
      </c>
      <c r="N21443">
        <v>1400</v>
      </c>
      <c r="O21443">
        <v>40000</v>
      </c>
      <c r="P21443" t="s">
        <v>13114</v>
      </c>
      <c r="Q21443" t="s">
        <v>8423</v>
      </c>
      <c r="R21443">
        <v>57.5</v>
      </c>
      <c r="S21443">
        <v>4</v>
      </c>
      <c r="T21443" t="s">
        <v>2938</v>
      </c>
      <c r="U21443" t="s">
        <v>275</v>
      </c>
      <c r="V21443" t="s">
        <v>276</v>
      </c>
      <c r="W21443">
        <v>17</v>
      </c>
      <c r="X21443">
        <v>8</v>
      </c>
      <c r="Y21443" t="s">
        <v>2939</v>
      </c>
      <c r="Z21443">
        <v>40000</v>
      </c>
      <c r="AA21443" t="s">
        <v>13114</v>
      </c>
      <c r="AB21443" t="s">
        <v>8423</v>
      </c>
      <c r="AC21443">
        <v>1400</v>
      </c>
      <c r="AD21443">
        <v>11</v>
      </c>
    </row>
    <row r="21444" spans="1:30" x14ac:dyDescent="0.45">
      <c r="A21444" t="s">
        <v>17652</v>
      </c>
      <c r="B21444">
        <v>9</v>
      </c>
      <c r="C21444" t="s">
        <v>15369</v>
      </c>
      <c r="D21444">
        <v>8</v>
      </c>
      <c r="E21444" t="s">
        <v>1467</v>
      </c>
      <c r="G21444" t="s">
        <v>15370</v>
      </c>
      <c r="H21444">
        <v>11</v>
      </c>
      <c r="I21444">
        <v>55</v>
      </c>
      <c r="J21444">
        <v>4</v>
      </c>
      <c r="K21444" t="s">
        <v>9994</v>
      </c>
      <c r="L21444">
        <v>8</v>
      </c>
      <c r="M21444" s="1">
        <v>0.74236111111111125</v>
      </c>
      <c r="N21444">
        <v>1400</v>
      </c>
      <c r="O21444">
        <v>40000</v>
      </c>
      <c r="P21444" t="s">
        <v>13114</v>
      </c>
      <c r="Q21444" t="s">
        <v>8423</v>
      </c>
      <c r="R21444">
        <v>55</v>
      </c>
      <c r="S21444">
        <v>4</v>
      </c>
      <c r="T21444" t="s">
        <v>2938</v>
      </c>
      <c r="U21444" t="s">
        <v>275</v>
      </c>
      <c r="V21444" t="s">
        <v>276</v>
      </c>
      <c r="W21444">
        <v>17</v>
      </c>
      <c r="X21444">
        <v>8</v>
      </c>
      <c r="Y21444" t="s">
        <v>2939</v>
      </c>
      <c r="Z21444">
        <v>40000</v>
      </c>
      <c r="AA21444" t="s">
        <v>13114</v>
      </c>
      <c r="AB21444" t="s">
        <v>8423</v>
      </c>
      <c r="AC21444">
        <v>1400</v>
      </c>
      <c r="AD21444">
        <v>11</v>
      </c>
    </row>
    <row r="21445" spans="1:30" x14ac:dyDescent="0.45">
      <c r="A21445" t="s">
        <v>17652</v>
      </c>
      <c r="B21445">
        <v>8</v>
      </c>
      <c r="C21445" t="s">
        <v>17656</v>
      </c>
      <c r="D21445">
        <v>9</v>
      </c>
      <c r="E21445" t="s">
        <v>1157</v>
      </c>
      <c r="G21445" t="s">
        <v>2944</v>
      </c>
      <c r="H21445">
        <v>17</v>
      </c>
      <c r="I21445">
        <v>55.5</v>
      </c>
      <c r="J21445">
        <v>5</v>
      </c>
      <c r="K21445" t="s">
        <v>9994</v>
      </c>
      <c r="L21445">
        <v>8</v>
      </c>
      <c r="M21445" s="1">
        <v>0.74236111111111125</v>
      </c>
      <c r="N21445">
        <v>1400</v>
      </c>
      <c r="O21445">
        <v>40000</v>
      </c>
      <c r="P21445" t="s">
        <v>13114</v>
      </c>
      <c r="Q21445" t="s">
        <v>8423</v>
      </c>
      <c r="R21445">
        <v>55.5</v>
      </c>
      <c r="S21445">
        <v>4</v>
      </c>
      <c r="T21445" t="s">
        <v>2938</v>
      </c>
      <c r="U21445" t="s">
        <v>275</v>
      </c>
      <c r="V21445" t="s">
        <v>276</v>
      </c>
      <c r="W21445">
        <v>17</v>
      </c>
      <c r="X21445">
        <v>8</v>
      </c>
      <c r="Y21445" t="s">
        <v>2939</v>
      </c>
      <c r="Z21445">
        <v>40000</v>
      </c>
      <c r="AA21445" t="s">
        <v>13114</v>
      </c>
      <c r="AB21445" t="s">
        <v>8423</v>
      </c>
      <c r="AC21445">
        <v>1400</v>
      </c>
      <c r="AD21445">
        <v>11</v>
      </c>
    </row>
    <row r="21446" spans="1:30" x14ac:dyDescent="0.45">
      <c r="A21446" t="s">
        <v>17652</v>
      </c>
      <c r="B21446">
        <v>4</v>
      </c>
      <c r="C21446" t="s">
        <v>17657</v>
      </c>
      <c r="D21446">
        <v>3</v>
      </c>
      <c r="E21446" t="s">
        <v>1460</v>
      </c>
      <c r="G21446" t="s">
        <v>2773</v>
      </c>
      <c r="H21446">
        <v>9</v>
      </c>
      <c r="I21446">
        <v>59</v>
      </c>
      <c r="J21446">
        <v>7</v>
      </c>
      <c r="K21446" t="s">
        <v>9994</v>
      </c>
      <c r="L21446">
        <v>8</v>
      </c>
      <c r="M21446" s="1">
        <v>0.74236111111111125</v>
      </c>
      <c r="N21446">
        <v>1400</v>
      </c>
      <c r="O21446">
        <v>40000</v>
      </c>
      <c r="P21446" t="s">
        <v>13114</v>
      </c>
      <c r="Q21446" t="s">
        <v>8423</v>
      </c>
      <c r="R21446">
        <v>59</v>
      </c>
      <c r="S21446">
        <v>4</v>
      </c>
      <c r="T21446" t="s">
        <v>2938</v>
      </c>
      <c r="U21446" t="s">
        <v>275</v>
      </c>
      <c r="V21446" t="s">
        <v>276</v>
      </c>
      <c r="W21446">
        <v>17</v>
      </c>
      <c r="X21446">
        <v>8</v>
      </c>
      <c r="Y21446" t="s">
        <v>2939</v>
      </c>
      <c r="Z21446">
        <v>40000</v>
      </c>
      <c r="AA21446" t="s">
        <v>13114</v>
      </c>
      <c r="AB21446" t="s">
        <v>8423</v>
      </c>
      <c r="AC21446">
        <v>1400</v>
      </c>
      <c r="AD21446">
        <v>11</v>
      </c>
    </row>
    <row r="21447" spans="1:30" x14ac:dyDescent="0.45">
      <c r="A21447" t="s">
        <v>17652</v>
      </c>
      <c r="B21447">
        <v>12</v>
      </c>
      <c r="C21447" t="s">
        <v>15355</v>
      </c>
      <c r="D21447">
        <v>7</v>
      </c>
      <c r="E21447" t="s">
        <v>866</v>
      </c>
      <c r="G21447" t="s">
        <v>1787</v>
      </c>
      <c r="H21447">
        <v>12</v>
      </c>
      <c r="I21447">
        <v>55</v>
      </c>
      <c r="J21447">
        <v>8</v>
      </c>
      <c r="K21447" t="s">
        <v>9994</v>
      </c>
      <c r="L21447">
        <v>8</v>
      </c>
      <c r="M21447" s="1">
        <v>0.74236111111111125</v>
      </c>
      <c r="N21447">
        <v>1400</v>
      </c>
      <c r="O21447">
        <v>40000</v>
      </c>
      <c r="P21447" t="s">
        <v>13114</v>
      </c>
      <c r="Q21447" t="s">
        <v>8423</v>
      </c>
      <c r="R21447">
        <v>55</v>
      </c>
      <c r="S21447">
        <v>4</v>
      </c>
      <c r="T21447" t="s">
        <v>2938</v>
      </c>
      <c r="U21447" t="s">
        <v>275</v>
      </c>
      <c r="V21447" t="s">
        <v>276</v>
      </c>
      <c r="W21447">
        <v>17</v>
      </c>
      <c r="X21447">
        <v>8</v>
      </c>
      <c r="Y21447" t="s">
        <v>2939</v>
      </c>
      <c r="Z21447">
        <v>40000</v>
      </c>
      <c r="AA21447" t="s">
        <v>13114</v>
      </c>
      <c r="AB21447" t="s">
        <v>8423</v>
      </c>
      <c r="AC21447">
        <v>1400</v>
      </c>
      <c r="AD21447">
        <v>11</v>
      </c>
    </row>
    <row r="21448" spans="1:30" x14ac:dyDescent="0.45">
      <c r="A21448" t="s">
        <v>17652</v>
      </c>
      <c r="B21448">
        <v>13</v>
      </c>
      <c r="C21448" t="s">
        <v>15357</v>
      </c>
      <c r="D21448">
        <v>4</v>
      </c>
      <c r="E21448" t="s">
        <v>1786</v>
      </c>
      <c r="G21448" t="s">
        <v>7603</v>
      </c>
      <c r="H21448">
        <v>31</v>
      </c>
      <c r="I21448">
        <v>55</v>
      </c>
      <c r="J21448">
        <v>10</v>
      </c>
      <c r="K21448" t="s">
        <v>9994</v>
      </c>
      <c r="L21448">
        <v>8</v>
      </c>
      <c r="M21448" s="1">
        <v>0.74236111111111125</v>
      </c>
      <c r="N21448">
        <v>1400</v>
      </c>
      <c r="O21448">
        <v>40000</v>
      </c>
      <c r="P21448" t="s">
        <v>13114</v>
      </c>
      <c r="Q21448" t="s">
        <v>8423</v>
      </c>
      <c r="R21448">
        <v>55</v>
      </c>
      <c r="S21448">
        <v>4</v>
      </c>
      <c r="T21448" t="s">
        <v>2938</v>
      </c>
      <c r="U21448" t="s">
        <v>275</v>
      </c>
      <c r="V21448" t="s">
        <v>276</v>
      </c>
      <c r="W21448">
        <v>17</v>
      </c>
      <c r="X21448">
        <v>8</v>
      </c>
      <c r="Y21448" t="s">
        <v>2939</v>
      </c>
      <c r="Z21448">
        <v>40000</v>
      </c>
      <c r="AA21448" t="s">
        <v>13114</v>
      </c>
      <c r="AB21448" t="s">
        <v>8423</v>
      </c>
      <c r="AC21448">
        <v>1400</v>
      </c>
      <c r="AD21448">
        <v>11</v>
      </c>
    </row>
    <row r="21449" spans="1:30" x14ac:dyDescent="0.45">
      <c r="A21449" t="s">
        <v>17652</v>
      </c>
      <c r="B21449">
        <v>11</v>
      </c>
      <c r="C21449" t="s">
        <v>17658</v>
      </c>
      <c r="D21449">
        <v>10</v>
      </c>
      <c r="E21449" t="s">
        <v>580</v>
      </c>
      <c r="G21449" t="s">
        <v>2800</v>
      </c>
      <c r="H21449">
        <v>20</v>
      </c>
      <c r="I21449">
        <v>55</v>
      </c>
      <c r="J21449">
        <v>11</v>
      </c>
      <c r="K21449" t="s">
        <v>9994</v>
      </c>
      <c r="L21449">
        <v>8</v>
      </c>
      <c r="M21449" s="1">
        <v>0.74236111111111125</v>
      </c>
      <c r="N21449">
        <v>1400</v>
      </c>
      <c r="O21449">
        <v>40000</v>
      </c>
      <c r="P21449" t="s">
        <v>13114</v>
      </c>
      <c r="Q21449" t="s">
        <v>8423</v>
      </c>
      <c r="R21449">
        <v>55</v>
      </c>
      <c r="S21449">
        <v>4</v>
      </c>
      <c r="T21449" t="s">
        <v>2938</v>
      </c>
      <c r="U21449" t="s">
        <v>275</v>
      </c>
      <c r="V21449" t="s">
        <v>276</v>
      </c>
      <c r="W21449">
        <v>17</v>
      </c>
      <c r="X21449">
        <v>8</v>
      </c>
      <c r="Y21449" t="s">
        <v>2939</v>
      </c>
      <c r="Z21449">
        <v>40000</v>
      </c>
      <c r="AA21449" t="s">
        <v>13114</v>
      </c>
      <c r="AB21449" t="s">
        <v>8423</v>
      </c>
      <c r="AC21449">
        <v>1400</v>
      </c>
      <c r="AD21449">
        <v>11</v>
      </c>
    </row>
    <row r="21450" spans="1:30" x14ac:dyDescent="0.45">
      <c r="A21450" t="s">
        <v>17659</v>
      </c>
      <c r="B21450">
        <v>7</v>
      </c>
      <c r="C21450" t="s">
        <v>13196</v>
      </c>
      <c r="D21450">
        <v>10</v>
      </c>
      <c r="E21450" t="s">
        <v>1099</v>
      </c>
      <c r="G21450" t="s">
        <v>13197</v>
      </c>
      <c r="H21450">
        <v>21</v>
      </c>
      <c r="I21450">
        <v>57</v>
      </c>
      <c r="J21450">
        <v>1</v>
      </c>
      <c r="K21450" t="s">
        <v>9564</v>
      </c>
      <c r="L21450">
        <v>7</v>
      </c>
      <c r="M21450" s="1">
        <v>0.71875</v>
      </c>
      <c r="N21450">
        <v>1400</v>
      </c>
      <c r="O21450">
        <v>17000</v>
      </c>
      <c r="P21450" t="s">
        <v>13192</v>
      </c>
      <c r="Q21450" t="s">
        <v>8423</v>
      </c>
      <c r="R21450">
        <v>57</v>
      </c>
      <c r="S21450">
        <v>1</v>
      </c>
      <c r="T21450" t="s">
        <v>3693</v>
      </c>
      <c r="U21450" t="s">
        <v>710</v>
      </c>
      <c r="V21450" t="s">
        <v>276</v>
      </c>
      <c r="W21450">
        <v>17</v>
      </c>
      <c r="X21450">
        <v>7</v>
      </c>
      <c r="Y21450" t="s">
        <v>2939</v>
      </c>
      <c r="Z21450">
        <v>17000</v>
      </c>
      <c r="AA21450" t="s">
        <v>13192</v>
      </c>
      <c r="AB21450" t="s">
        <v>8423</v>
      </c>
      <c r="AC21450">
        <v>1400</v>
      </c>
      <c r="AD21450">
        <v>12</v>
      </c>
    </row>
    <row r="21451" spans="1:30" x14ac:dyDescent="0.45">
      <c r="A21451" t="s">
        <v>17659</v>
      </c>
      <c r="B21451">
        <v>14</v>
      </c>
      <c r="C21451" t="s">
        <v>17660</v>
      </c>
      <c r="D21451">
        <v>4</v>
      </c>
      <c r="E21451" t="s">
        <v>487</v>
      </c>
      <c r="G21451" t="s">
        <v>488</v>
      </c>
      <c r="H21451">
        <v>5</v>
      </c>
      <c r="I21451">
        <v>59</v>
      </c>
      <c r="J21451">
        <v>3</v>
      </c>
      <c r="K21451" t="s">
        <v>9564</v>
      </c>
      <c r="L21451">
        <v>7</v>
      </c>
      <c r="M21451" s="1">
        <v>0.71875</v>
      </c>
      <c r="N21451">
        <v>1400</v>
      </c>
      <c r="O21451">
        <v>17000</v>
      </c>
      <c r="P21451" t="s">
        <v>13192</v>
      </c>
      <c r="Q21451" t="s">
        <v>8423</v>
      </c>
      <c r="R21451">
        <v>59</v>
      </c>
      <c r="S21451">
        <v>1</v>
      </c>
      <c r="T21451" t="s">
        <v>3693</v>
      </c>
      <c r="U21451" t="s">
        <v>710</v>
      </c>
      <c r="V21451" t="s">
        <v>276</v>
      </c>
      <c r="W21451">
        <v>17</v>
      </c>
      <c r="X21451">
        <v>7</v>
      </c>
      <c r="Y21451" t="s">
        <v>2939</v>
      </c>
      <c r="Z21451">
        <v>17000</v>
      </c>
      <c r="AA21451" t="s">
        <v>13192</v>
      </c>
      <c r="AB21451" t="s">
        <v>8423</v>
      </c>
      <c r="AC21451">
        <v>1400</v>
      </c>
      <c r="AD21451">
        <v>12</v>
      </c>
    </row>
    <row r="21452" spans="1:30" x14ac:dyDescent="0.45">
      <c r="A21452" t="s">
        <v>17659</v>
      </c>
      <c r="B21452">
        <v>3</v>
      </c>
      <c r="C21452" t="s">
        <v>17661</v>
      </c>
      <c r="D21452">
        <v>12</v>
      </c>
      <c r="E21452" t="s">
        <v>1127</v>
      </c>
      <c r="G21452" t="s">
        <v>13537</v>
      </c>
      <c r="H21452">
        <v>7.5</v>
      </c>
      <c r="I21452">
        <v>58.5</v>
      </c>
      <c r="J21452">
        <v>5</v>
      </c>
      <c r="K21452" t="s">
        <v>9564</v>
      </c>
      <c r="L21452">
        <v>7</v>
      </c>
      <c r="M21452" s="1">
        <v>0.71875</v>
      </c>
      <c r="N21452">
        <v>1400</v>
      </c>
      <c r="O21452">
        <v>17000</v>
      </c>
      <c r="P21452" t="s">
        <v>13192</v>
      </c>
      <c r="Q21452" t="s">
        <v>8423</v>
      </c>
      <c r="R21452">
        <v>58.5</v>
      </c>
      <c r="S21452">
        <v>1</v>
      </c>
      <c r="T21452" t="s">
        <v>3693</v>
      </c>
      <c r="U21452" t="s">
        <v>710</v>
      </c>
      <c r="V21452" t="s">
        <v>276</v>
      </c>
      <c r="W21452">
        <v>17</v>
      </c>
      <c r="X21452">
        <v>7</v>
      </c>
      <c r="Y21452" t="s">
        <v>2939</v>
      </c>
      <c r="Z21452">
        <v>17000</v>
      </c>
      <c r="AA21452" t="s">
        <v>13192</v>
      </c>
      <c r="AB21452" t="s">
        <v>8423</v>
      </c>
      <c r="AC21452">
        <v>1400</v>
      </c>
      <c r="AD21452">
        <v>12</v>
      </c>
    </row>
    <row r="21453" spans="1:30" x14ac:dyDescent="0.45">
      <c r="A21453" t="s">
        <v>17659</v>
      </c>
      <c r="B21453">
        <v>15</v>
      </c>
      <c r="C21453" t="s">
        <v>9354</v>
      </c>
      <c r="D21453">
        <v>2</v>
      </c>
      <c r="E21453" t="s">
        <v>398</v>
      </c>
      <c r="G21453" t="s">
        <v>370</v>
      </c>
      <c r="H21453">
        <v>12</v>
      </c>
      <c r="I21453">
        <v>61.5</v>
      </c>
      <c r="J21453">
        <v>7</v>
      </c>
      <c r="K21453" t="s">
        <v>9564</v>
      </c>
      <c r="L21453">
        <v>7</v>
      </c>
      <c r="M21453" s="1">
        <v>0.71875</v>
      </c>
      <c r="N21453">
        <v>1400</v>
      </c>
      <c r="O21453">
        <v>17000</v>
      </c>
      <c r="P21453" t="s">
        <v>13192</v>
      </c>
      <c r="Q21453" t="s">
        <v>8423</v>
      </c>
      <c r="R21453">
        <v>61.5</v>
      </c>
      <c r="S21453">
        <v>1</v>
      </c>
      <c r="T21453" t="s">
        <v>3693</v>
      </c>
      <c r="U21453" t="s">
        <v>710</v>
      </c>
      <c r="V21453" t="s">
        <v>276</v>
      </c>
      <c r="W21453">
        <v>17</v>
      </c>
      <c r="X21453">
        <v>7</v>
      </c>
      <c r="Y21453" t="s">
        <v>2939</v>
      </c>
      <c r="Z21453">
        <v>17000</v>
      </c>
      <c r="AA21453" t="s">
        <v>13192</v>
      </c>
      <c r="AB21453" t="s">
        <v>8423</v>
      </c>
      <c r="AC21453">
        <v>1400</v>
      </c>
      <c r="AD21453">
        <v>12</v>
      </c>
    </row>
    <row r="21454" spans="1:30" x14ac:dyDescent="0.45">
      <c r="A21454" t="s">
        <v>17659</v>
      </c>
      <c r="B21454">
        <v>4</v>
      </c>
      <c r="C21454" t="s">
        <v>17662</v>
      </c>
      <c r="D21454">
        <v>8</v>
      </c>
      <c r="E21454" t="s">
        <v>475</v>
      </c>
      <c r="G21454" t="s">
        <v>9865</v>
      </c>
      <c r="H21454">
        <v>9.5</v>
      </c>
      <c r="I21454">
        <v>58.5</v>
      </c>
      <c r="J21454">
        <v>8</v>
      </c>
      <c r="K21454" t="s">
        <v>9564</v>
      </c>
      <c r="L21454">
        <v>7</v>
      </c>
      <c r="M21454" s="1">
        <v>0.71875</v>
      </c>
      <c r="N21454">
        <v>1400</v>
      </c>
      <c r="O21454">
        <v>17000</v>
      </c>
      <c r="P21454" t="s">
        <v>13192</v>
      </c>
      <c r="Q21454" t="s">
        <v>8423</v>
      </c>
      <c r="R21454">
        <v>58.5</v>
      </c>
      <c r="S21454">
        <v>1</v>
      </c>
      <c r="T21454" t="s">
        <v>3693</v>
      </c>
      <c r="U21454" t="s">
        <v>710</v>
      </c>
      <c r="V21454" t="s">
        <v>276</v>
      </c>
      <c r="W21454">
        <v>17</v>
      </c>
      <c r="X21454">
        <v>7</v>
      </c>
      <c r="Y21454" t="s">
        <v>2939</v>
      </c>
      <c r="Z21454">
        <v>17000</v>
      </c>
      <c r="AA21454" t="s">
        <v>13192</v>
      </c>
      <c r="AB21454" t="s">
        <v>8423</v>
      </c>
      <c r="AC21454">
        <v>1400</v>
      </c>
      <c r="AD21454">
        <v>12</v>
      </c>
    </row>
    <row r="21455" spans="1:30" x14ac:dyDescent="0.45">
      <c r="A21455" t="s">
        <v>17659</v>
      </c>
      <c r="B21455">
        <v>2</v>
      </c>
      <c r="C21455" t="s">
        <v>17663</v>
      </c>
      <c r="D21455">
        <v>1</v>
      </c>
      <c r="E21455" t="s">
        <v>723</v>
      </c>
      <c r="G21455" t="s">
        <v>15069</v>
      </c>
      <c r="H21455">
        <v>5.5</v>
      </c>
      <c r="I21455">
        <v>59</v>
      </c>
      <c r="J21455">
        <v>9</v>
      </c>
      <c r="K21455" t="s">
        <v>9564</v>
      </c>
      <c r="L21455">
        <v>7</v>
      </c>
      <c r="M21455" s="1">
        <v>0.71875</v>
      </c>
      <c r="N21455">
        <v>1400</v>
      </c>
      <c r="O21455">
        <v>17000</v>
      </c>
      <c r="P21455" t="s">
        <v>13192</v>
      </c>
      <c r="Q21455" t="s">
        <v>8423</v>
      </c>
      <c r="R21455">
        <v>59</v>
      </c>
      <c r="S21455">
        <v>1</v>
      </c>
      <c r="T21455" t="s">
        <v>3693</v>
      </c>
      <c r="U21455" t="s">
        <v>710</v>
      </c>
      <c r="V21455" t="s">
        <v>276</v>
      </c>
      <c r="W21455">
        <v>17</v>
      </c>
      <c r="X21455">
        <v>7</v>
      </c>
      <c r="Y21455" t="s">
        <v>2939</v>
      </c>
      <c r="Z21455">
        <v>17000</v>
      </c>
      <c r="AA21455" t="s">
        <v>13192</v>
      </c>
      <c r="AB21455" t="s">
        <v>8423</v>
      </c>
      <c r="AC21455">
        <v>1400</v>
      </c>
      <c r="AD21455">
        <v>12</v>
      </c>
    </row>
    <row r="21456" spans="1:30" x14ac:dyDescent="0.45">
      <c r="A21456" t="s">
        <v>17659</v>
      </c>
      <c r="B21456">
        <v>9</v>
      </c>
      <c r="C21456" t="s">
        <v>17664</v>
      </c>
      <c r="D21456">
        <v>3</v>
      </c>
      <c r="E21456" t="s">
        <v>472</v>
      </c>
      <c r="G21456" t="s">
        <v>7156</v>
      </c>
      <c r="H21456">
        <v>26</v>
      </c>
      <c r="I21456">
        <v>56</v>
      </c>
      <c r="J21456">
        <v>11</v>
      </c>
      <c r="K21456" t="s">
        <v>9564</v>
      </c>
      <c r="L21456">
        <v>7</v>
      </c>
      <c r="M21456" s="1">
        <v>0.71875</v>
      </c>
      <c r="N21456">
        <v>1400</v>
      </c>
      <c r="O21456">
        <v>17000</v>
      </c>
      <c r="P21456" t="s">
        <v>13192</v>
      </c>
      <c r="Q21456" t="s">
        <v>8423</v>
      </c>
      <c r="R21456">
        <v>56</v>
      </c>
      <c r="S21456">
        <v>1</v>
      </c>
      <c r="T21456" t="s">
        <v>3693</v>
      </c>
      <c r="U21456" t="s">
        <v>710</v>
      </c>
      <c r="V21456" t="s">
        <v>276</v>
      </c>
      <c r="W21456">
        <v>17</v>
      </c>
      <c r="X21456">
        <v>7</v>
      </c>
      <c r="Y21456" t="s">
        <v>2939</v>
      </c>
      <c r="Z21456">
        <v>17000</v>
      </c>
      <c r="AA21456" t="s">
        <v>13192</v>
      </c>
      <c r="AB21456" t="s">
        <v>8423</v>
      </c>
      <c r="AC21456">
        <v>1400</v>
      </c>
      <c r="AD21456">
        <v>12</v>
      </c>
    </row>
    <row r="21457" spans="1:30" x14ac:dyDescent="0.45">
      <c r="A21457" t="s">
        <v>17665</v>
      </c>
      <c r="B21457">
        <v>8</v>
      </c>
      <c r="C21457" t="s">
        <v>17051</v>
      </c>
      <c r="D21457">
        <v>2</v>
      </c>
      <c r="E21457" t="s">
        <v>834</v>
      </c>
      <c r="G21457" t="s">
        <v>2369</v>
      </c>
      <c r="H21457">
        <v>15</v>
      </c>
      <c r="I21457">
        <v>57</v>
      </c>
      <c r="J21457">
        <v>1</v>
      </c>
      <c r="K21457" t="s">
        <v>14687</v>
      </c>
      <c r="L21457">
        <v>4</v>
      </c>
      <c r="M21457" s="1">
        <v>0.55902777777777768</v>
      </c>
      <c r="N21457">
        <v>1400</v>
      </c>
      <c r="O21457">
        <v>150000</v>
      </c>
      <c r="P21457" t="s">
        <v>13063</v>
      </c>
      <c r="Q21457" t="s">
        <v>8423</v>
      </c>
      <c r="R21457">
        <v>57</v>
      </c>
      <c r="S21457">
        <v>7</v>
      </c>
      <c r="T21457" t="s">
        <v>1366</v>
      </c>
      <c r="U21457" t="s">
        <v>275</v>
      </c>
      <c r="V21457" t="s">
        <v>95</v>
      </c>
      <c r="W21457">
        <v>13</v>
      </c>
      <c r="X21457">
        <v>4</v>
      </c>
      <c r="Y21457" t="s">
        <v>2939</v>
      </c>
      <c r="Z21457">
        <v>150000</v>
      </c>
      <c r="AA21457" t="s">
        <v>13063</v>
      </c>
      <c r="AB21457" t="s">
        <v>8423</v>
      </c>
      <c r="AC21457">
        <v>1400</v>
      </c>
      <c r="AD21457">
        <v>12</v>
      </c>
    </row>
    <row r="21458" spans="1:30" x14ac:dyDescent="0.45">
      <c r="A21458" t="s">
        <v>17665</v>
      </c>
      <c r="B21458">
        <v>13</v>
      </c>
      <c r="C21458" t="s">
        <v>16767</v>
      </c>
      <c r="D21458">
        <v>6</v>
      </c>
      <c r="E21458" t="s">
        <v>923</v>
      </c>
      <c r="G21458" t="s">
        <v>803</v>
      </c>
      <c r="H21458">
        <v>1.7</v>
      </c>
      <c r="I21458">
        <v>55.5</v>
      </c>
      <c r="J21458">
        <v>3</v>
      </c>
      <c r="K21458" t="s">
        <v>14687</v>
      </c>
      <c r="L21458">
        <v>4</v>
      </c>
      <c r="M21458" s="1">
        <v>0.55902777777777768</v>
      </c>
      <c r="N21458">
        <v>1400</v>
      </c>
      <c r="O21458">
        <v>150000</v>
      </c>
      <c r="P21458" t="s">
        <v>13063</v>
      </c>
      <c r="Q21458" t="s">
        <v>8423</v>
      </c>
      <c r="R21458">
        <v>55.5</v>
      </c>
      <c r="S21458">
        <v>7</v>
      </c>
      <c r="T21458" t="s">
        <v>1366</v>
      </c>
      <c r="U21458" t="s">
        <v>275</v>
      </c>
      <c r="V21458" t="s">
        <v>95</v>
      </c>
      <c r="W21458">
        <v>13</v>
      </c>
      <c r="X21458">
        <v>4</v>
      </c>
      <c r="Y21458" t="s">
        <v>2939</v>
      </c>
      <c r="Z21458">
        <v>150000</v>
      </c>
      <c r="AA21458" t="s">
        <v>13063</v>
      </c>
      <c r="AB21458" t="s">
        <v>8423</v>
      </c>
      <c r="AC21458">
        <v>1400</v>
      </c>
      <c r="AD21458">
        <v>12</v>
      </c>
    </row>
    <row r="21459" spans="1:30" x14ac:dyDescent="0.45">
      <c r="A21459" t="s">
        <v>17665</v>
      </c>
      <c r="B21459">
        <v>16</v>
      </c>
      <c r="C21459" t="s">
        <v>17057</v>
      </c>
      <c r="D21459">
        <v>10</v>
      </c>
      <c r="E21459" t="s">
        <v>1054</v>
      </c>
      <c r="G21459" t="s">
        <v>1712</v>
      </c>
      <c r="H21459">
        <v>13</v>
      </c>
      <c r="I21459">
        <v>53</v>
      </c>
      <c r="J21459">
        <v>4</v>
      </c>
      <c r="K21459" t="s">
        <v>14687</v>
      </c>
      <c r="L21459">
        <v>4</v>
      </c>
      <c r="M21459" s="1">
        <v>0.55902777777777768</v>
      </c>
      <c r="N21459">
        <v>1400</v>
      </c>
      <c r="O21459">
        <v>150000</v>
      </c>
      <c r="P21459" t="s">
        <v>13063</v>
      </c>
      <c r="Q21459" t="s">
        <v>8423</v>
      </c>
      <c r="R21459">
        <v>53</v>
      </c>
      <c r="S21459">
        <v>7</v>
      </c>
      <c r="T21459" t="s">
        <v>1366</v>
      </c>
      <c r="U21459" t="s">
        <v>275</v>
      </c>
      <c r="V21459" t="s">
        <v>95</v>
      </c>
      <c r="W21459">
        <v>13</v>
      </c>
      <c r="X21459">
        <v>4</v>
      </c>
      <c r="Y21459" t="s">
        <v>2939</v>
      </c>
      <c r="Z21459">
        <v>150000</v>
      </c>
      <c r="AA21459" t="s">
        <v>13063</v>
      </c>
      <c r="AB21459" t="s">
        <v>8423</v>
      </c>
      <c r="AC21459">
        <v>1400</v>
      </c>
      <c r="AD21459">
        <v>12</v>
      </c>
    </row>
    <row r="21460" spans="1:30" x14ac:dyDescent="0.45">
      <c r="A21460" t="s">
        <v>17665</v>
      </c>
      <c r="B21460">
        <v>6</v>
      </c>
      <c r="C21460" t="s">
        <v>17048</v>
      </c>
      <c r="D21460">
        <v>12</v>
      </c>
      <c r="E21460" t="s">
        <v>937</v>
      </c>
      <c r="G21460" t="s">
        <v>924</v>
      </c>
      <c r="H21460">
        <v>18</v>
      </c>
      <c r="I21460">
        <v>58</v>
      </c>
      <c r="J21460">
        <v>5</v>
      </c>
      <c r="K21460" t="s">
        <v>14687</v>
      </c>
      <c r="L21460">
        <v>4</v>
      </c>
      <c r="M21460" s="1">
        <v>0.55902777777777768</v>
      </c>
      <c r="N21460">
        <v>1400</v>
      </c>
      <c r="O21460">
        <v>150000</v>
      </c>
      <c r="P21460" t="s">
        <v>13063</v>
      </c>
      <c r="Q21460" t="s">
        <v>8423</v>
      </c>
      <c r="R21460">
        <v>58</v>
      </c>
      <c r="S21460">
        <v>7</v>
      </c>
      <c r="T21460" t="s">
        <v>1366</v>
      </c>
      <c r="U21460" t="s">
        <v>275</v>
      </c>
      <c r="V21460" t="s">
        <v>95</v>
      </c>
      <c r="W21460">
        <v>13</v>
      </c>
      <c r="X21460">
        <v>4</v>
      </c>
      <c r="Y21460" t="s">
        <v>2939</v>
      </c>
      <c r="Z21460">
        <v>150000</v>
      </c>
      <c r="AA21460" t="s">
        <v>13063</v>
      </c>
      <c r="AB21460" t="s">
        <v>8423</v>
      </c>
      <c r="AC21460">
        <v>1400</v>
      </c>
      <c r="AD21460">
        <v>12</v>
      </c>
    </row>
    <row r="21461" spans="1:30" x14ac:dyDescent="0.45">
      <c r="A21461" t="s">
        <v>17665</v>
      </c>
      <c r="B21461">
        <v>3</v>
      </c>
      <c r="C21461" t="s">
        <v>17666</v>
      </c>
      <c r="D21461">
        <v>8</v>
      </c>
      <c r="E21461" t="s">
        <v>1242</v>
      </c>
      <c r="G21461" t="s">
        <v>835</v>
      </c>
      <c r="H21461">
        <v>9</v>
      </c>
      <c r="I21461">
        <v>59</v>
      </c>
      <c r="J21461">
        <v>6</v>
      </c>
      <c r="K21461" t="s">
        <v>14687</v>
      </c>
      <c r="L21461">
        <v>4</v>
      </c>
      <c r="M21461" s="1">
        <v>0.55902777777777768</v>
      </c>
      <c r="N21461">
        <v>1400</v>
      </c>
      <c r="O21461">
        <v>150000</v>
      </c>
      <c r="P21461" t="s">
        <v>13063</v>
      </c>
      <c r="Q21461" t="s">
        <v>8423</v>
      </c>
      <c r="R21461">
        <v>59</v>
      </c>
      <c r="S21461">
        <v>7</v>
      </c>
      <c r="T21461" t="s">
        <v>1366</v>
      </c>
      <c r="U21461" t="s">
        <v>275</v>
      </c>
      <c r="V21461" t="s">
        <v>95</v>
      </c>
      <c r="W21461">
        <v>13</v>
      </c>
      <c r="X21461">
        <v>4</v>
      </c>
      <c r="Y21461" t="s">
        <v>2939</v>
      </c>
      <c r="Z21461">
        <v>150000</v>
      </c>
      <c r="AA21461" t="s">
        <v>13063</v>
      </c>
      <c r="AB21461" t="s">
        <v>8423</v>
      </c>
      <c r="AC21461">
        <v>1400</v>
      </c>
      <c r="AD21461">
        <v>12</v>
      </c>
    </row>
    <row r="21462" spans="1:30" x14ac:dyDescent="0.45">
      <c r="A21462" t="s">
        <v>17665</v>
      </c>
      <c r="B21462">
        <v>14</v>
      </c>
      <c r="C21462" t="s">
        <v>17220</v>
      </c>
      <c r="D21462">
        <v>11</v>
      </c>
      <c r="E21462" t="s">
        <v>825</v>
      </c>
      <c r="G21462" t="s">
        <v>803</v>
      </c>
      <c r="H21462">
        <v>21</v>
      </c>
      <c r="I21462">
        <v>55.5</v>
      </c>
      <c r="J21462">
        <v>7</v>
      </c>
      <c r="K21462" t="s">
        <v>14687</v>
      </c>
      <c r="L21462">
        <v>4</v>
      </c>
      <c r="M21462" s="1">
        <v>0.55902777777777768</v>
      </c>
      <c r="N21462">
        <v>1400</v>
      </c>
      <c r="O21462">
        <v>150000</v>
      </c>
      <c r="P21462" t="s">
        <v>13063</v>
      </c>
      <c r="Q21462" t="s">
        <v>8423</v>
      </c>
      <c r="R21462">
        <v>55.5</v>
      </c>
      <c r="S21462">
        <v>7</v>
      </c>
      <c r="T21462" t="s">
        <v>1366</v>
      </c>
      <c r="U21462" t="s">
        <v>275</v>
      </c>
      <c r="V21462" t="s">
        <v>95</v>
      </c>
      <c r="W21462">
        <v>13</v>
      </c>
      <c r="X21462">
        <v>4</v>
      </c>
      <c r="Y21462" t="s">
        <v>2939</v>
      </c>
      <c r="Z21462">
        <v>150000</v>
      </c>
      <c r="AA21462" t="s">
        <v>13063</v>
      </c>
      <c r="AB21462" t="s">
        <v>8423</v>
      </c>
      <c r="AC21462">
        <v>1400</v>
      </c>
      <c r="AD21462">
        <v>12</v>
      </c>
    </row>
    <row r="21463" spans="1:30" x14ac:dyDescent="0.45">
      <c r="A21463" t="s">
        <v>17665</v>
      </c>
      <c r="B21463">
        <v>12</v>
      </c>
      <c r="C21463" t="s">
        <v>17667</v>
      </c>
      <c r="D21463">
        <v>9</v>
      </c>
      <c r="E21463" t="s">
        <v>933</v>
      </c>
      <c r="G21463" t="s">
        <v>823</v>
      </c>
      <c r="H21463">
        <v>17</v>
      </c>
      <c r="I21463">
        <v>56.5</v>
      </c>
      <c r="J21463">
        <v>8</v>
      </c>
      <c r="K21463" t="s">
        <v>14687</v>
      </c>
      <c r="L21463">
        <v>4</v>
      </c>
      <c r="M21463" s="1">
        <v>0.55902777777777768</v>
      </c>
      <c r="N21463">
        <v>1400</v>
      </c>
      <c r="O21463">
        <v>150000</v>
      </c>
      <c r="P21463" t="s">
        <v>13063</v>
      </c>
      <c r="Q21463" t="s">
        <v>8423</v>
      </c>
      <c r="R21463">
        <v>56.5</v>
      </c>
      <c r="S21463">
        <v>7</v>
      </c>
      <c r="T21463" t="s">
        <v>1366</v>
      </c>
      <c r="U21463" t="s">
        <v>275</v>
      </c>
      <c r="V21463" t="s">
        <v>95</v>
      </c>
      <c r="W21463">
        <v>13</v>
      </c>
      <c r="X21463">
        <v>4</v>
      </c>
      <c r="Y21463" t="s">
        <v>2939</v>
      </c>
      <c r="Z21463">
        <v>150000</v>
      </c>
      <c r="AA21463" t="s">
        <v>13063</v>
      </c>
      <c r="AB21463" t="s">
        <v>8423</v>
      </c>
      <c r="AC21463">
        <v>1400</v>
      </c>
      <c r="AD21463">
        <v>12</v>
      </c>
    </row>
    <row r="21464" spans="1:30" x14ac:dyDescent="0.45">
      <c r="A21464" t="s">
        <v>17665</v>
      </c>
      <c r="B21464">
        <v>9</v>
      </c>
      <c r="C21464" t="s">
        <v>14736</v>
      </c>
      <c r="D21464">
        <v>1</v>
      </c>
      <c r="E21464" t="s">
        <v>841</v>
      </c>
      <c r="G21464" t="s">
        <v>1535</v>
      </c>
      <c r="H21464">
        <v>61</v>
      </c>
      <c r="I21464">
        <v>57</v>
      </c>
      <c r="J21464">
        <v>9</v>
      </c>
      <c r="K21464" t="s">
        <v>14687</v>
      </c>
      <c r="L21464">
        <v>4</v>
      </c>
      <c r="M21464" s="1">
        <v>0.55902777777777768</v>
      </c>
      <c r="N21464">
        <v>1400</v>
      </c>
      <c r="O21464">
        <v>150000</v>
      </c>
      <c r="P21464" t="s">
        <v>13063</v>
      </c>
      <c r="Q21464" t="s">
        <v>8423</v>
      </c>
      <c r="R21464">
        <v>57</v>
      </c>
      <c r="S21464">
        <v>7</v>
      </c>
      <c r="T21464" t="s">
        <v>1366</v>
      </c>
      <c r="U21464" t="s">
        <v>275</v>
      </c>
      <c r="V21464" t="s">
        <v>95</v>
      </c>
      <c r="W21464">
        <v>13</v>
      </c>
      <c r="X21464">
        <v>4</v>
      </c>
      <c r="Y21464" t="s">
        <v>2939</v>
      </c>
      <c r="Z21464">
        <v>150000</v>
      </c>
      <c r="AA21464" t="s">
        <v>13063</v>
      </c>
      <c r="AB21464" t="s">
        <v>8423</v>
      </c>
      <c r="AC21464">
        <v>1400</v>
      </c>
      <c r="AD21464">
        <v>12</v>
      </c>
    </row>
    <row r="21465" spans="1:30" x14ac:dyDescent="0.45">
      <c r="A21465" t="s">
        <v>17665</v>
      </c>
      <c r="B21465">
        <v>4</v>
      </c>
      <c r="C21465" t="s">
        <v>13097</v>
      </c>
      <c r="D21465">
        <v>3</v>
      </c>
      <c r="E21465" t="s">
        <v>1805</v>
      </c>
      <c r="G21465" t="s">
        <v>636</v>
      </c>
      <c r="H21465">
        <v>61</v>
      </c>
      <c r="I21465">
        <v>59</v>
      </c>
      <c r="J21465">
        <v>10</v>
      </c>
      <c r="K21465" t="s">
        <v>14687</v>
      </c>
      <c r="L21465">
        <v>4</v>
      </c>
      <c r="M21465" s="1">
        <v>0.55902777777777768</v>
      </c>
      <c r="N21465">
        <v>1400</v>
      </c>
      <c r="O21465">
        <v>150000</v>
      </c>
      <c r="P21465" t="s">
        <v>13063</v>
      </c>
      <c r="Q21465" t="s">
        <v>8423</v>
      </c>
      <c r="R21465">
        <v>59</v>
      </c>
      <c r="S21465">
        <v>7</v>
      </c>
      <c r="T21465" t="s">
        <v>1366</v>
      </c>
      <c r="U21465" t="s">
        <v>275</v>
      </c>
      <c r="V21465" t="s">
        <v>95</v>
      </c>
      <c r="W21465">
        <v>13</v>
      </c>
      <c r="X21465">
        <v>4</v>
      </c>
      <c r="Y21465" t="s">
        <v>2939</v>
      </c>
      <c r="Z21465">
        <v>150000</v>
      </c>
      <c r="AA21465" t="s">
        <v>13063</v>
      </c>
      <c r="AB21465" t="s">
        <v>8423</v>
      </c>
      <c r="AC21465">
        <v>1400</v>
      </c>
      <c r="AD21465">
        <v>12</v>
      </c>
    </row>
    <row r="21466" spans="1:30" x14ac:dyDescent="0.45">
      <c r="A21466" t="s">
        <v>17665</v>
      </c>
      <c r="B21466">
        <v>10</v>
      </c>
      <c r="C21466" t="s">
        <v>13070</v>
      </c>
      <c r="D21466">
        <v>5</v>
      </c>
      <c r="E21466" t="s">
        <v>822</v>
      </c>
      <c r="G21466" t="s">
        <v>924</v>
      </c>
      <c r="H21466">
        <v>41</v>
      </c>
      <c r="I21466">
        <v>56.5</v>
      </c>
      <c r="J21466">
        <v>11</v>
      </c>
      <c r="K21466" t="s">
        <v>14687</v>
      </c>
      <c r="L21466">
        <v>4</v>
      </c>
      <c r="M21466" s="1">
        <v>0.55902777777777768</v>
      </c>
      <c r="N21466">
        <v>1400</v>
      </c>
      <c r="O21466">
        <v>150000</v>
      </c>
      <c r="P21466" t="s">
        <v>13063</v>
      </c>
      <c r="Q21466" t="s">
        <v>8423</v>
      </c>
      <c r="R21466">
        <v>56.5</v>
      </c>
      <c r="S21466">
        <v>7</v>
      </c>
      <c r="T21466" t="s">
        <v>1366</v>
      </c>
      <c r="U21466" t="s">
        <v>275</v>
      </c>
      <c r="V21466" t="s">
        <v>95</v>
      </c>
      <c r="W21466">
        <v>13</v>
      </c>
      <c r="X21466">
        <v>4</v>
      </c>
      <c r="Y21466" t="s">
        <v>2939</v>
      </c>
      <c r="Z21466">
        <v>150000</v>
      </c>
      <c r="AA21466" t="s">
        <v>13063</v>
      </c>
      <c r="AB21466" t="s">
        <v>8423</v>
      </c>
      <c r="AC21466">
        <v>1400</v>
      </c>
      <c r="AD21466">
        <v>12</v>
      </c>
    </row>
    <row r="21467" spans="1:30" x14ac:dyDescent="0.45">
      <c r="A21467" t="s">
        <v>17668</v>
      </c>
      <c r="B21467">
        <v>1</v>
      </c>
      <c r="C21467" t="s">
        <v>16786</v>
      </c>
      <c r="D21467">
        <v>1</v>
      </c>
      <c r="E21467" t="s">
        <v>1245</v>
      </c>
      <c r="G21467" t="s">
        <v>636</v>
      </c>
      <c r="H21467">
        <v>5.5</v>
      </c>
      <c r="I21467">
        <v>59.5</v>
      </c>
      <c r="J21467">
        <v>1</v>
      </c>
      <c r="K21467" t="s">
        <v>14687</v>
      </c>
      <c r="L21467">
        <v>5</v>
      </c>
      <c r="M21467" s="1">
        <v>0.58333333333333348</v>
      </c>
      <c r="N21467">
        <v>1400</v>
      </c>
      <c r="O21467">
        <v>200000</v>
      </c>
      <c r="P21467" t="s">
        <v>17669</v>
      </c>
      <c r="Q21467" t="s">
        <v>8423</v>
      </c>
      <c r="R21467">
        <v>59.5</v>
      </c>
      <c r="S21467">
        <v>7</v>
      </c>
      <c r="T21467" t="s">
        <v>1366</v>
      </c>
      <c r="U21467" t="s">
        <v>275</v>
      </c>
      <c r="V21467" t="s">
        <v>95</v>
      </c>
      <c r="W21467">
        <v>14</v>
      </c>
      <c r="X21467">
        <v>5</v>
      </c>
      <c r="Y21467" t="s">
        <v>2939</v>
      </c>
      <c r="Z21467">
        <v>200000</v>
      </c>
      <c r="AA21467" t="s">
        <v>17669</v>
      </c>
      <c r="AB21467" t="s">
        <v>8423</v>
      </c>
      <c r="AC21467">
        <v>1400</v>
      </c>
      <c r="AD21467">
        <v>7</v>
      </c>
    </row>
    <row r="21468" spans="1:30" x14ac:dyDescent="0.45">
      <c r="A21468" t="s">
        <v>17668</v>
      </c>
      <c r="B21468">
        <v>2</v>
      </c>
      <c r="C21468" t="s">
        <v>17028</v>
      </c>
      <c r="D21468">
        <v>3</v>
      </c>
      <c r="E21468" t="s">
        <v>923</v>
      </c>
      <c r="G21468" t="s">
        <v>832</v>
      </c>
      <c r="H21468">
        <v>11</v>
      </c>
      <c r="I21468">
        <v>54</v>
      </c>
      <c r="J21468">
        <v>2</v>
      </c>
      <c r="K21468" t="s">
        <v>14687</v>
      </c>
      <c r="L21468">
        <v>5</v>
      </c>
      <c r="M21468" s="1">
        <v>0.58333333333333348</v>
      </c>
      <c r="N21468">
        <v>1400</v>
      </c>
      <c r="O21468">
        <v>200000</v>
      </c>
      <c r="P21468" t="s">
        <v>17669</v>
      </c>
      <c r="Q21468" t="s">
        <v>8423</v>
      </c>
      <c r="R21468">
        <v>54</v>
      </c>
      <c r="S21468">
        <v>7</v>
      </c>
      <c r="T21468" t="s">
        <v>1366</v>
      </c>
      <c r="U21468" t="s">
        <v>275</v>
      </c>
      <c r="V21468" t="s">
        <v>95</v>
      </c>
      <c r="W21468">
        <v>14</v>
      </c>
      <c r="X21468">
        <v>5</v>
      </c>
      <c r="Y21468" t="s">
        <v>2939</v>
      </c>
      <c r="Z21468">
        <v>200000</v>
      </c>
      <c r="AA21468" t="s">
        <v>17669</v>
      </c>
      <c r="AB21468" t="s">
        <v>8423</v>
      </c>
      <c r="AC21468">
        <v>1400</v>
      </c>
      <c r="AD21468">
        <v>7</v>
      </c>
    </row>
    <row r="21469" spans="1:30" x14ac:dyDescent="0.45">
      <c r="A21469" t="s">
        <v>17668</v>
      </c>
      <c r="B21469">
        <v>5</v>
      </c>
      <c r="C21469" t="s">
        <v>16788</v>
      </c>
      <c r="D21469">
        <v>4</v>
      </c>
      <c r="E21469" t="s">
        <v>1242</v>
      </c>
      <c r="G21469" t="s">
        <v>835</v>
      </c>
      <c r="H21469">
        <v>2.5</v>
      </c>
      <c r="I21469">
        <v>53</v>
      </c>
      <c r="J21469">
        <v>3</v>
      </c>
      <c r="K21469" t="s">
        <v>14687</v>
      </c>
      <c r="L21469">
        <v>5</v>
      </c>
      <c r="M21469" s="1">
        <v>0.58333333333333348</v>
      </c>
      <c r="N21469">
        <v>1400</v>
      </c>
      <c r="O21469">
        <v>200000</v>
      </c>
      <c r="P21469" t="s">
        <v>17669</v>
      </c>
      <c r="Q21469" t="s">
        <v>8423</v>
      </c>
      <c r="R21469">
        <v>53</v>
      </c>
      <c r="S21469">
        <v>7</v>
      </c>
      <c r="T21469" t="s">
        <v>1366</v>
      </c>
      <c r="U21469" t="s">
        <v>275</v>
      </c>
      <c r="V21469" t="s">
        <v>95</v>
      </c>
      <c r="W21469">
        <v>14</v>
      </c>
      <c r="X21469">
        <v>5</v>
      </c>
      <c r="Y21469" t="s">
        <v>2939</v>
      </c>
      <c r="Z21469">
        <v>200000</v>
      </c>
      <c r="AA21469" t="s">
        <v>17669</v>
      </c>
      <c r="AB21469" t="s">
        <v>8423</v>
      </c>
      <c r="AC21469">
        <v>1400</v>
      </c>
      <c r="AD21469">
        <v>7</v>
      </c>
    </row>
    <row r="21470" spans="1:30" x14ac:dyDescent="0.45">
      <c r="A21470" t="s">
        <v>17668</v>
      </c>
      <c r="B21470">
        <v>9</v>
      </c>
      <c r="C21470" t="s">
        <v>17670</v>
      </c>
      <c r="D21470">
        <v>5</v>
      </c>
      <c r="E21470" t="s">
        <v>1054</v>
      </c>
      <c r="G21470" t="s">
        <v>924</v>
      </c>
      <c r="H21470">
        <v>7</v>
      </c>
      <c r="I21470">
        <v>53</v>
      </c>
      <c r="J21470">
        <v>4</v>
      </c>
      <c r="K21470" t="s">
        <v>14687</v>
      </c>
      <c r="L21470">
        <v>5</v>
      </c>
      <c r="M21470" s="1">
        <v>0.58333333333333348</v>
      </c>
      <c r="N21470">
        <v>1400</v>
      </c>
      <c r="O21470">
        <v>200000</v>
      </c>
      <c r="P21470" t="s">
        <v>17669</v>
      </c>
      <c r="Q21470" t="s">
        <v>8423</v>
      </c>
      <c r="R21470">
        <v>53</v>
      </c>
      <c r="S21470">
        <v>7</v>
      </c>
      <c r="T21470" t="s">
        <v>1366</v>
      </c>
      <c r="U21470" t="s">
        <v>275</v>
      </c>
      <c r="V21470" t="s">
        <v>95</v>
      </c>
      <c r="W21470">
        <v>14</v>
      </c>
      <c r="X21470">
        <v>5</v>
      </c>
      <c r="Y21470" t="s">
        <v>2939</v>
      </c>
      <c r="Z21470">
        <v>200000</v>
      </c>
      <c r="AA21470" t="s">
        <v>17669</v>
      </c>
      <c r="AB21470" t="s">
        <v>8423</v>
      </c>
      <c r="AC21470">
        <v>1400</v>
      </c>
      <c r="AD21470">
        <v>7</v>
      </c>
    </row>
    <row r="21471" spans="1:30" x14ac:dyDescent="0.45">
      <c r="A21471" t="s">
        <v>17668</v>
      </c>
      <c r="B21471">
        <v>8</v>
      </c>
      <c r="C21471" t="s">
        <v>15332</v>
      </c>
      <c r="D21471">
        <v>6</v>
      </c>
      <c r="E21471" t="s">
        <v>48</v>
      </c>
      <c r="G21471" t="s">
        <v>803</v>
      </c>
      <c r="H21471">
        <v>13</v>
      </c>
      <c r="I21471">
        <v>53</v>
      </c>
      <c r="J21471">
        <v>5</v>
      </c>
      <c r="K21471" t="s">
        <v>14687</v>
      </c>
      <c r="L21471">
        <v>5</v>
      </c>
      <c r="M21471" s="1">
        <v>0.58333333333333348</v>
      </c>
      <c r="N21471">
        <v>1400</v>
      </c>
      <c r="O21471">
        <v>200000</v>
      </c>
      <c r="P21471" t="s">
        <v>17669</v>
      </c>
      <c r="Q21471" t="s">
        <v>8423</v>
      </c>
      <c r="R21471">
        <v>53</v>
      </c>
      <c r="S21471">
        <v>7</v>
      </c>
      <c r="T21471" t="s">
        <v>1366</v>
      </c>
      <c r="U21471" t="s">
        <v>275</v>
      </c>
      <c r="V21471" t="s">
        <v>95</v>
      </c>
      <c r="W21471">
        <v>14</v>
      </c>
      <c r="X21471">
        <v>5</v>
      </c>
      <c r="Y21471" t="s">
        <v>2939</v>
      </c>
      <c r="Z21471">
        <v>200000</v>
      </c>
      <c r="AA21471" t="s">
        <v>17669</v>
      </c>
      <c r="AB21471" t="s">
        <v>8423</v>
      </c>
      <c r="AC21471">
        <v>1400</v>
      </c>
      <c r="AD21471">
        <v>7</v>
      </c>
    </row>
    <row r="21472" spans="1:30" x14ac:dyDescent="0.45">
      <c r="A21472" t="s">
        <v>17668</v>
      </c>
      <c r="B21472">
        <v>4</v>
      </c>
      <c r="C21472" t="s">
        <v>14677</v>
      </c>
      <c r="D21472">
        <v>7</v>
      </c>
      <c r="E21472" t="s">
        <v>937</v>
      </c>
      <c r="G21472" t="s">
        <v>803</v>
      </c>
      <c r="H21472">
        <v>31</v>
      </c>
      <c r="I21472">
        <v>54</v>
      </c>
      <c r="J21472">
        <v>6</v>
      </c>
      <c r="K21472" t="s">
        <v>14687</v>
      </c>
      <c r="L21472">
        <v>5</v>
      </c>
      <c r="M21472" s="1">
        <v>0.58333333333333348</v>
      </c>
      <c r="N21472">
        <v>1400</v>
      </c>
      <c r="O21472">
        <v>200000</v>
      </c>
      <c r="P21472" t="s">
        <v>17669</v>
      </c>
      <c r="Q21472" t="s">
        <v>8423</v>
      </c>
      <c r="R21472">
        <v>54</v>
      </c>
      <c r="S21472">
        <v>7</v>
      </c>
      <c r="T21472" t="s">
        <v>1366</v>
      </c>
      <c r="U21472" t="s">
        <v>275</v>
      </c>
      <c r="V21472" t="s">
        <v>95</v>
      </c>
      <c r="W21472">
        <v>14</v>
      </c>
      <c r="X21472">
        <v>5</v>
      </c>
      <c r="Y21472" t="s">
        <v>2939</v>
      </c>
      <c r="Z21472">
        <v>200000</v>
      </c>
      <c r="AA21472" t="s">
        <v>17669</v>
      </c>
      <c r="AB21472" t="s">
        <v>8423</v>
      </c>
      <c r="AC21472">
        <v>1400</v>
      </c>
      <c r="AD21472">
        <v>7</v>
      </c>
    </row>
    <row r="21473" spans="1:30" x14ac:dyDescent="0.45">
      <c r="A21473" t="s">
        <v>17668</v>
      </c>
      <c r="B21473">
        <v>7</v>
      </c>
      <c r="C21473" t="s">
        <v>17671</v>
      </c>
      <c r="D21473">
        <v>2</v>
      </c>
      <c r="E21473" t="s">
        <v>1805</v>
      </c>
      <c r="G21473" t="s">
        <v>2369</v>
      </c>
      <c r="H21473">
        <v>4.2</v>
      </c>
      <c r="I21473">
        <v>53</v>
      </c>
      <c r="J21473">
        <v>7</v>
      </c>
      <c r="K21473" t="s">
        <v>14687</v>
      </c>
      <c r="L21473">
        <v>5</v>
      </c>
      <c r="M21473" s="1">
        <v>0.58333333333333348</v>
      </c>
      <c r="N21473">
        <v>1400</v>
      </c>
      <c r="O21473">
        <v>200000</v>
      </c>
      <c r="P21473" t="s">
        <v>17669</v>
      </c>
      <c r="Q21473" t="s">
        <v>8423</v>
      </c>
      <c r="R21473">
        <v>53</v>
      </c>
      <c r="S21473">
        <v>7</v>
      </c>
      <c r="T21473" t="s">
        <v>1366</v>
      </c>
      <c r="U21473" t="s">
        <v>275</v>
      </c>
      <c r="V21473" t="s">
        <v>95</v>
      </c>
      <c r="W21473">
        <v>14</v>
      </c>
      <c r="X21473">
        <v>5</v>
      </c>
      <c r="Y21473" t="s">
        <v>2939</v>
      </c>
      <c r="Z21473">
        <v>200000</v>
      </c>
      <c r="AA21473" t="s">
        <v>17669</v>
      </c>
      <c r="AB21473" t="s">
        <v>8423</v>
      </c>
      <c r="AC21473">
        <v>1400</v>
      </c>
      <c r="AD21473">
        <v>7</v>
      </c>
    </row>
    <row r="21474" spans="1:30" x14ac:dyDescent="0.45">
      <c r="A21474" t="s">
        <v>17672</v>
      </c>
      <c r="B21474">
        <v>5</v>
      </c>
      <c r="C21474" t="s">
        <v>16780</v>
      </c>
      <c r="D21474">
        <v>5</v>
      </c>
      <c r="E21474" t="s">
        <v>923</v>
      </c>
      <c r="G21474" t="s">
        <v>803</v>
      </c>
      <c r="H21474">
        <v>1.95</v>
      </c>
      <c r="I21474">
        <v>56</v>
      </c>
      <c r="J21474">
        <v>1</v>
      </c>
      <c r="K21474" t="s">
        <v>14687</v>
      </c>
      <c r="L21474">
        <v>6</v>
      </c>
      <c r="M21474" s="1">
        <v>0.61111111111111116</v>
      </c>
      <c r="N21474">
        <v>1400</v>
      </c>
      <c r="O21474">
        <v>250000</v>
      </c>
      <c r="P21474" t="s">
        <v>13261</v>
      </c>
      <c r="Q21474" t="s">
        <v>8423</v>
      </c>
      <c r="R21474">
        <v>56</v>
      </c>
      <c r="S21474">
        <v>7</v>
      </c>
      <c r="T21474" t="s">
        <v>1366</v>
      </c>
      <c r="U21474" t="s">
        <v>275</v>
      </c>
      <c r="V21474" t="s">
        <v>95</v>
      </c>
      <c r="W21474">
        <v>14</v>
      </c>
      <c r="X21474">
        <v>6</v>
      </c>
      <c r="Y21474" t="s">
        <v>2939</v>
      </c>
      <c r="Z21474">
        <v>250000</v>
      </c>
      <c r="AA21474" t="s">
        <v>13261</v>
      </c>
      <c r="AB21474" t="s">
        <v>8423</v>
      </c>
      <c r="AC21474">
        <v>1400</v>
      </c>
      <c r="AD21474">
        <v>11</v>
      </c>
    </row>
    <row r="21475" spans="1:30" x14ac:dyDescent="0.45">
      <c r="A21475" t="s">
        <v>17672</v>
      </c>
      <c r="B21475">
        <v>10</v>
      </c>
      <c r="C21475" t="s">
        <v>16783</v>
      </c>
      <c r="D21475">
        <v>11</v>
      </c>
      <c r="E21475" t="s">
        <v>1054</v>
      </c>
      <c r="G21475" t="s">
        <v>803</v>
      </c>
      <c r="H21475">
        <v>31</v>
      </c>
      <c r="I21475">
        <v>56</v>
      </c>
      <c r="J21475">
        <v>2</v>
      </c>
      <c r="K21475" t="s">
        <v>14687</v>
      </c>
      <c r="L21475">
        <v>6</v>
      </c>
      <c r="M21475" s="1">
        <v>0.61111111111111116</v>
      </c>
      <c r="N21475">
        <v>1400</v>
      </c>
      <c r="O21475">
        <v>250000</v>
      </c>
      <c r="P21475" t="s">
        <v>13261</v>
      </c>
      <c r="Q21475" t="s">
        <v>8423</v>
      </c>
      <c r="R21475">
        <v>56</v>
      </c>
      <c r="S21475">
        <v>7</v>
      </c>
      <c r="T21475" t="s">
        <v>1366</v>
      </c>
      <c r="U21475" t="s">
        <v>275</v>
      </c>
      <c r="V21475" t="s">
        <v>95</v>
      </c>
      <c r="W21475">
        <v>14</v>
      </c>
      <c r="X21475">
        <v>6</v>
      </c>
      <c r="Y21475" t="s">
        <v>2939</v>
      </c>
      <c r="Z21475">
        <v>250000</v>
      </c>
      <c r="AA21475" t="s">
        <v>13261</v>
      </c>
      <c r="AB21475" t="s">
        <v>8423</v>
      </c>
      <c r="AC21475">
        <v>1400</v>
      </c>
      <c r="AD21475">
        <v>11</v>
      </c>
    </row>
    <row r="21476" spans="1:30" x14ac:dyDescent="0.45">
      <c r="A21476" t="s">
        <v>17672</v>
      </c>
      <c r="B21476">
        <v>2</v>
      </c>
      <c r="C21476" t="s">
        <v>16784</v>
      </c>
      <c r="D21476">
        <v>10</v>
      </c>
      <c r="E21476" t="s">
        <v>937</v>
      </c>
      <c r="G21476" t="s">
        <v>578</v>
      </c>
      <c r="H21476">
        <v>9</v>
      </c>
      <c r="I21476">
        <v>56</v>
      </c>
      <c r="J21476">
        <v>3</v>
      </c>
      <c r="K21476" t="s">
        <v>14687</v>
      </c>
      <c r="L21476">
        <v>6</v>
      </c>
      <c r="M21476" s="1">
        <v>0.61111111111111116</v>
      </c>
      <c r="N21476">
        <v>1400</v>
      </c>
      <c r="O21476">
        <v>250000</v>
      </c>
      <c r="P21476" t="s">
        <v>13261</v>
      </c>
      <c r="Q21476" t="s">
        <v>8423</v>
      </c>
      <c r="R21476">
        <v>56</v>
      </c>
      <c r="S21476">
        <v>7</v>
      </c>
      <c r="T21476" t="s">
        <v>1366</v>
      </c>
      <c r="U21476" t="s">
        <v>275</v>
      </c>
      <c r="V21476" t="s">
        <v>95</v>
      </c>
      <c r="W21476">
        <v>14</v>
      </c>
      <c r="X21476">
        <v>6</v>
      </c>
      <c r="Y21476" t="s">
        <v>2939</v>
      </c>
      <c r="Z21476">
        <v>250000</v>
      </c>
      <c r="AA21476" t="s">
        <v>13261</v>
      </c>
      <c r="AB21476" t="s">
        <v>8423</v>
      </c>
      <c r="AC21476">
        <v>1400</v>
      </c>
      <c r="AD21476">
        <v>11</v>
      </c>
    </row>
    <row r="21477" spans="1:30" x14ac:dyDescent="0.45">
      <c r="A21477" t="s">
        <v>17672</v>
      </c>
      <c r="B21477">
        <v>1</v>
      </c>
      <c r="C21477" t="s">
        <v>16781</v>
      </c>
      <c r="D21477">
        <v>3</v>
      </c>
      <c r="E21477" t="s">
        <v>1242</v>
      </c>
      <c r="G21477" t="s">
        <v>835</v>
      </c>
      <c r="H21477">
        <v>5.5</v>
      </c>
      <c r="I21477">
        <v>56</v>
      </c>
      <c r="J21477">
        <v>4</v>
      </c>
      <c r="K21477" t="s">
        <v>14687</v>
      </c>
      <c r="L21477">
        <v>6</v>
      </c>
      <c r="M21477" s="1">
        <v>0.61111111111111116</v>
      </c>
      <c r="N21477">
        <v>1400</v>
      </c>
      <c r="O21477">
        <v>250000</v>
      </c>
      <c r="P21477" t="s">
        <v>13261</v>
      </c>
      <c r="Q21477" t="s">
        <v>8423</v>
      </c>
      <c r="R21477">
        <v>56</v>
      </c>
      <c r="S21477">
        <v>7</v>
      </c>
      <c r="T21477" t="s">
        <v>1366</v>
      </c>
      <c r="U21477" t="s">
        <v>275</v>
      </c>
      <c r="V21477" t="s">
        <v>95</v>
      </c>
      <c r="W21477">
        <v>14</v>
      </c>
      <c r="X21477">
        <v>6</v>
      </c>
      <c r="Y21477" t="s">
        <v>2939</v>
      </c>
      <c r="Z21477">
        <v>250000</v>
      </c>
      <c r="AA21477" t="s">
        <v>13261</v>
      </c>
      <c r="AB21477" t="s">
        <v>8423</v>
      </c>
      <c r="AC21477">
        <v>1400</v>
      </c>
      <c r="AD21477">
        <v>11</v>
      </c>
    </row>
    <row r="21478" spans="1:30" x14ac:dyDescent="0.45">
      <c r="A21478" t="s">
        <v>17672</v>
      </c>
      <c r="B21478">
        <v>4</v>
      </c>
      <c r="C21478" t="s">
        <v>17673</v>
      </c>
      <c r="D21478">
        <v>7</v>
      </c>
      <c r="E21478" t="s">
        <v>1245</v>
      </c>
      <c r="G21478" t="s">
        <v>578</v>
      </c>
      <c r="H21478">
        <v>5.5</v>
      </c>
      <c r="I21478">
        <v>56</v>
      </c>
      <c r="J21478">
        <v>5</v>
      </c>
      <c r="K21478" t="s">
        <v>14687</v>
      </c>
      <c r="L21478">
        <v>6</v>
      </c>
      <c r="M21478" s="1">
        <v>0.61111111111111116</v>
      </c>
      <c r="N21478">
        <v>1400</v>
      </c>
      <c r="O21478">
        <v>250000</v>
      </c>
      <c r="P21478" t="s">
        <v>13261</v>
      </c>
      <c r="Q21478" t="s">
        <v>8423</v>
      </c>
      <c r="R21478">
        <v>56</v>
      </c>
      <c r="S21478">
        <v>7</v>
      </c>
      <c r="T21478" t="s">
        <v>1366</v>
      </c>
      <c r="U21478" t="s">
        <v>275</v>
      </c>
      <c r="V21478" t="s">
        <v>95</v>
      </c>
      <c r="W21478">
        <v>14</v>
      </c>
      <c r="X21478">
        <v>6</v>
      </c>
      <c r="Y21478" t="s">
        <v>2939</v>
      </c>
      <c r="Z21478">
        <v>250000</v>
      </c>
      <c r="AA21478" t="s">
        <v>13261</v>
      </c>
      <c r="AB21478" t="s">
        <v>8423</v>
      </c>
      <c r="AC21478">
        <v>1400</v>
      </c>
      <c r="AD21478">
        <v>11</v>
      </c>
    </row>
    <row r="21479" spans="1:30" x14ac:dyDescent="0.45">
      <c r="A21479" t="s">
        <v>17672</v>
      </c>
      <c r="B21479">
        <v>12</v>
      </c>
      <c r="C21479" t="s">
        <v>14667</v>
      </c>
      <c r="D21479">
        <v>1</v>
      </c>
      <c r="E21479" t="s">
        <v>1805</v>
      </c>
      <c r="G21479" t="s">
        <v>2369</v>
      </c>
      <c r="H21479">
        <v>61</v>
      </c>
      <c r="I21479">
        <v>56</v>
      </c>
      <c r="J21479">
        <v>6</v>
      </c>
      <c r="K21479" t="s">
        <v>14687</v>
      </c>
      <c r="L21479">
        <v>6</v>
      </c>
      <c r="M21479" s="1">
        <v>0.61111111111111116</v>
      </c>
      <c r="N21479">
        <v>1400</v>
      </c>
      <c r="O21479">
        <v>250000</v>
      </c>
      <c r="P21479" t="s">
        <v>13261</v>
      </c>
      <c r="Q21479" t="s">
        <v>8423</v>
      </c>
      <c r="R21479">
        <v>56</v>
      </c>
      <c r="S21479">
        <v>7</v>
      </c>
      <c r="T21479" t="s">
        <v>1366</v>
      </c>
      <c r="U21479" t="s">
        <v>275</v>
      </c>
      <c r="V21479" t="s">
        <v>95</v>
      </c>
      <c r="W21479">
        <v>14</v>
      </c>
      <c r="X21479">
        <v>6</v>
      </c>
      <c r="Y21479" t="s">
        <v>2939</v>
      </c>
      <c r="Z21479">
        <v>250000</v>
      </c>
      <c r="AA21479" t="s">
        <v>13261</v>
      </c>
      <c r="AB21479" t="s">
        <v>8423</v>
      </c>
      <c r="AC21479">
        <v>1400</v>
      </c>
      <c r="AD21479">
        <v>11</v>
      </c>
    </row>
    <row r="21480" spans="1:30" x14ac:dyDescent="0.45">
      <c r="A21480" t="s">
        <v>17672</v>
      </c>
      <c r="B21480">
        <v>14</v>
      </c>
      <c r="C21480" t="s">
        <v>9459</v>
      </c>
      <c r="D21480">
        <v>8</v>
      </c>
      <c r="E21480" t="s">
        <v>48</v>
      </c>
      <c r="G21480" t="s">
        <v>1827</v>
      </c>
      <c r="H21480">
        <v>101</v>
      </c>
      <c r="I21480">
        <v>56</v>
      </c>
      <c r="J21480">
        <v>7</v>
      </c>
      <c r="K21480" t="s">
        <v>14687</v>
      </c>
      <c r="L21480">
        <v>6</v>
      </c>
      <c r="M21480" s="1">
        <v>0.61111111111111116</v>
      </c>
      <c r="N21480">
        <v>1400</v>
      </c>
      <c r="O21480">
        <v>250000</v>
      </c>
      <c r="P21480" t="s">
        <v>13261</v>
      </c>
      <c r="Q21480" t="s">
        <v>8423</v>
      </c>
      <c r="R21480">
        <v>56</v>
      </c>
      <c r="S21480">
        <v>7</v>
      </c>
      <c r="T21480" t="s">
        <v>1366</v>
      </c>
      <c r="U21480" t="s">
        <v>275</v>
      </c>
      <c r="V21480" t="s">
        <v>95</v>
      </c>
      <c r="W21480">
        <v>14</v>
      </c>
      <c r="X21480">
        <v>6</v>
      </c>
      <c r="Y21480" t="s">
        <v>2939</v>
      </c>
      <c r="Z21480">
        <v>250000</v>
      </c>
      <c r="AA21480" t="s">
        <v>13261</v>
      </c>
      <c r="AB21480" t="s">
        <v>8423</v>
      </c>
      <c r="AC21480">
        <v>1400</v>
      </c>
      <c r="AD21480">
        <v>11</v>
      </c>
    </row>
    <row r="21481" spans="1:30" x14ac:dyDescent="0.45">
      <c r="A21481" t="s">
        <v>17672</v>
      </c>
      <c r="B21481">
        <v>13</v>
      </c>
      <c r="C21481" t="s">
        <v>17637</v>
      </c>
      <c r="D21481">
        <v>4</v>
      </c>
      <c r="E21481" t="s">
        <v>841</v>
      </c>
      <c r="G21481" t="s">
        <v>1827</v>
      </c>
      <c r="H21481">
        <v>101</v>
      </c>
      <c r="I21481">
        <v>56</v>
      </c>
      <c r="J21481">
        <v>8</v>
      </c>
      <c r="K21481" t="s">
        <v>14687</v>
      </c>
      <c r="L21481">
        <v>6</v>
      </c>
      <c r="M21481" s="1">
        <v>0.61111111111111116</v>
      </c>
      <c r="N21481">
        <v>1400</v>
      </c>
      <c r="O21481">
        <v>250000</v>
      </c>
      <c r="P21481" t="s">
        <v>13261</v>
      </c>
      <c r="Q21481" t="s">
        <v>8423</v>
      </c>
      <c r="R21481">
        <v>56</v>
      </c>
      <c r="S21481">
        <v>7</v>
      </c>
      <c r="T21481" t="s">
        <v>1366</v>
      </c>
      <c r="U21481" t="s">
        <v>275</v>
      </c>
      <c r="V21481" t="s">
        <v>95</v>
      </c>
      <c r="W21481">
        <v>14</v>
      </c>
      <c r="X21481">
        <v>6</v>
      </c>
      <c r="Y21481" t="s">
        <v>2939</v>
      </c>
      <c r="Z21481">
        <v>250000</v>
      </c>
      <c r="AA21481" t="s">
        <v>13261</v>
      </c>
      <c r="AB21481" t="s">
        <v>8423</v>
      </c>
      <c r="AC21481">
        <v>1400</v>
      </c>
      <c r="AD21481">
        <v>11</v>
      </c>
    </row>
    <row r="21482" spans="1:30" x14ac:dyDescent="0.45">
      <c r="A21482" t="s">
        <v>17672</v>
      </c>
      <c r="B21482">
        <v>8</v>
      </c>
      <c r="C21482" t="s">
        <v>17674</v>
      </c>
      <c r="D21482">
        <v>9</v>
      </c>
      <c r="E21482" t="s">
        <v>825</v>
      </c>
      <c r="G21482" t="s">
        <v>803</v>
      </c>
      <c r="H21482">
        <v>41</v>
      </c>
      <c r="I21482">
        <v>56</v>
      </c>
      <c r="J21482">
        <v>9</v>
      </c>
      <c r="K21482" t="s">
        <v>14687</v>
      </c>
      <c r="L21482">
        <v>6</v>
      </c>
      <c r="M21482" s="1">
        <v>0.61111111111111116</v>
      </c>
      <c r="N21482">
        <v>1400</v>
      </c>
      <c r="O21482">
        <v>250000</v>
      </c>
      <c r="P21482" t="s">
        <v>13261</v>
      </c>
      <c r="Q21482" t="s">
        <v>8423</v>
      </c>
      <c r="R21482">
        <v>56</v>
      </c>
      <c r="S21482">
        <v>7</v>
      </c>
      <c r="T21482" t="s">
        <v>1366</v>
      </c>
      <c r="U21482" t="s">
        <v>275</v>
      </c>
      <c r="V21482" t="s">
        <v>95</v>
      </c>
      <c r="W21482">
        <v>14</v>
      </c>
      <c r="X21482">
        <v>6</v>
      </c>
      <c r="Y21482" t="s">
        <v>2939</v>
      </c>
      <c r="Z21482">
        <v>250000</v>
      </c>
      <c r="AA21482" t="s">
        <v>13261</v>
      </c>
      <c r="AB21482" t="s">
        <v>8423</v>
      </c>
      <c r="AC21482">
        <v>1400</v>
      </c>
      <c r="AD21482">
        <v>11</v>
      </c>
    </row>
    <row r="21483" spans="1:30" x14ac:dyDescent="0.45">
      <c r="A21483" t="s">
        <v>17672</v>
      </c>
      <c r="B21483">
        <v>9</v>
      </c>
      <c r="C21483" t="s">
        <v>17675</v>
      </c>
      <c r="D21483">
        <v>2</v>
      </c>
      <c r="E21483" t="s">
        <v>822</v>
      </c>
      <c r="G21483" t="s">
        <v>835</v>
      </c>
      <c r="H21483">
        <v>31</v>
      </c>
      <c r="I21483">
        <v>56</v>
      </c>
      <c r="J21483">
        <v>10</v>
      </c>
      <c r="K21483" t="s">
        <v>14687</v>
      </c>
      <c r="L21483">
        <v>6</v>
      </c>
      <c r="M21483" s="1">
        <v>0.61111111111111116</v>
      </c>
      <c r="N21483">
        <v>1400</v>
      </c>
      <c r="O21483">
        <v>250000</v>
      </c>
      <c r="P21483" t="s">
        <v>13261</v>
      </c>
      <c r="Q21483" t="s">
        <v>8423</v>
      </c>
      <c r="R21483">
        <v>56</v>
      </c>
      <c r="S21483">
        <v>7</v>
      </c>
      <c r="T21483" t="s">
        <v>1366</v>
      </c>
      <c r="U21483" t="s">
        <v>275</v>
      </c>
      <c r="V21483" t="s">
        <v>95</v>
      </c>
      <c r="W21483">
        <v>14</v>
      </c>
      <c r="X21483">
        <v>6</v>
      </c>
      <c r="Y21483" t="s">
        <v>2939</v>
      </c>
      <c r="Z21483">
        <v>250000</v>
      </c>
      <c r="AA21483" t="s">
        <v>13261</v>
      </c>
      <c r="AB21483" t="s">
        <v>8423</v>
      </c>
      <c r="AC21483">
        <v>1400</v>
      </c>
      <c r="AD21483">
        <v>11</v>
      </c>
    </row>
    <row r="21484" spans="1:30" x14ac:dyDescent="0.45">
      <c r="A21484" t="s">
        <v>17672</v>
      </c>
      <c r="B21484">
        <v>6</v>
      </c>
      <c r="C21484" t="s">
        <v>17676</v>
      </c>
      <c r="D21484">
        <v>6</v>
      </c>
      <c r="E21484" t="s">
        <v>834</v>
      </c>
      <c r="G21484" t="s">
        <v>940</v>
      </c>
      <c r="H21484">
        <v>14</v>
      </c>
      <c r="I21484">
        <v>56</v>
      </c>
      <c r="J21484">
        <v>11</v>
      </c>
      <c r="K21484" t="s">
        <v>14687</v>
      </c>
      <c r="L21484">
        <v>6</v>
      </c>
      <c r="M21484" s="1">
        <v>0.61111111111111116</v>
      </c>
      <c r="N21484">
        <v>1400</v>
      </c>
      <c r="O21484">
        <v>250000</v>
      </c>
      <c r="P21484" t="s">
        <v>13261</v>
      </c>
      <c r="Q21484" t="s">
        <v>8423</v>
      </c>
      <c r="R21484">
        <v>56</v>
      </c>
      <c r="S21484">
        <v>7</v>
      </c>
      <c r="T21484" t="s">
        <v>1366</v>
      </c>
      <c r="U21484" t="s">
        <v>275</v>
      </c>
      <c r="V21484" t="s">
        <v>95</v>
      </c>
      <c r="W21484">
        <v>14</v>
      </c>
      <c r="X21484">
        <v>6</v>
      </c>
      <c r="Y21484" t="s">
        <v>2939</v>
      </c>
      <c r="Z21484">
        <v>250000</v>
      </c>
      <c r="AA21484" t="s">
        <v>13261</v>
      </c>
      <c r="AB21484" t="s">
        <v>8423</v>
      </c>
      <c r="AC21484">
        <v>1400</v>
      </c>
      <c r="AD21484">
        <v>11</v>
      </c>
    </row>
    <row r="21485" spans="1:30" x14ac:dyDescent="0.45">
      <c r="A21485" t="s">
        <v>17677</v>
      </c>
      <c r="B21485">
        <v>4</v>
      </c>
      <c r="C21485" t="s">
        <v>17678</v>
      </c>
      <c r="D21485">
        <v>4</v>
      </c>
      <c r="E21485" t="s">
        <v>384</v>
      </c>
      <c r="G21485" t="s">
        <v>494</v>
      </c>
      <c r="H21485">
        <v>13</v>
      </c>
      <c r="I21485">
        <v>59.5</v>
      </c>
      <c r="J21485">
        <v>1</v>
      </c>
      <c r="K21485" t="s">
        <v>9112</v>
      </c>
      <c r="L21485">
        <v>6</v>
      </c>
      <c r="M21485" s="1">
        <v>0.84375</v>
      </c>
      <c r="N21485">
        <v>1400</v>
      </c>
      <c r="O21485">
        <v>40000</v>
      </c>
      <c r="P21485" t="s">
        <v>12855</v>
      </c>
      <c r="Q21485" t="s">
        <v>8423</v>
      </c>
      <c r="R21485">
        <v>59.5</v>
      </c>
      <c r="S21485">
        <v>5</v>
      </c>
      <c r="T21485" t="s">
        <v>1722</v>
      </c>
      <c r="U21485" t="s">
        <v>297</v>
      </c>
      <c r="V21485" t="s">
        <v>276</v>
      </c>
      <c r="W21485">
        <v>20</v>
      </c>
      <c r="X21485">
        <v>6</v>
      </c>
      <c r="Y21485" t="s">
        <v>2939</v>
      </c>
      <c r="Z21485">
        <v>40000</v>
      </c>
      <c r="AA21485" t="s">
        <v>12855</v>
      </c>
      <c r="AB21485" t="s">
        <v>8423</v>
      </c>
      <c r="AC21485">
        <v>1400</v>
      </c>
      <c r="AD21485">
        <v>8</v>
      </c>
    </row>
    <row r="21486" spans="1:30" x14ac:dyDescent="0.45">
      <c r="A21486" t="s">
        <v>17677</v>
      </c>
      <c r="B21486">
        <v>5</v>
      </c>
      <c r="C21486" t="s">
        <v>17679</v>
      </c>
      <c r="D21486">
        <v>5</v>
      </c>
      <c r="E21486" t="s">
        <v>648</v>
      </c>
      <c r="G21486" t="s">
        <v>300</v>
      </c>
      <c r="H21486">
        <v>7.5</v>
      </c>
      <c r="I21486">
        <v>59.5</v>
      </c>
      <c r="J21486">
        <v>2</v>
      </c>
      <c r="K21486" t="s">
        <v>9112</v>
      </c>
      <c r="L21486">
        <v>6</v>
      </c>
      <c r="M21486" s="1">
        <v>0.84375</v>
      </c>
      <c r="N21486">
        <v>1400</v>
      </c>
      <c r="O21486">
        <v>40000</v>
      </c>
      <c r="P21486" t="s">
        <v>12855</v>
      </c>
      <c r="Q21486" t="s">
        <v>8423</v>
      </c>
      <c r="R21486">
        <v>59.5</v>
      </c>
      <c r="S21486">
        <v>5</v>
      </c>
      <c r="T21486" t="s">
        <v>1722</v>
      </c>
      <c r="U21486" t="s">
        <v>297</v>
      </c>
      <c r="V21486" t="s">
        <v>276</v>
      </c>
      <c r="W21486">
        <v>20</v>
      </c>
      <c r="X21486">
        <v>6</v>
      </c>
      <c r="Y21486" t="s">
        <v>2939</v>
      </c>
      <c r="Z21486">
        <v>40000</v>
      </c>
      <c r="AA21486" t="s">
        <v>12855</v>
      </c>
      <c r="AB21486" t="s">
        <v>8423</v>
      </c>
      <c r="AC21486">
        <v>1400</v>
      </c>
      <c r="AD21486">
        <v>8</v>
      </c>
    </row>
    <row r="21487" spans="1:30" x14ac:dyDescent="0.45">
      <c r="A21487" t="s">
        <v>17677</v>
      </c>
      <c r="B21487">
        <v>11</v>
      </c>
      <c r="C21487" t="s">
        <v>16695</v>
      </c>
      <c r="D21487">
        <v>7</v>
      </c>
      <c r="E21487" t="s">
        <v>419</v>
      </c>
      <c r="G21487" t="s">
        <v>1191</v>
      </c>
      <c r="H21487">
        <v>8</v>
      </c>
      <c r="I21487">
        <v>58</v>
      </c>
      <c r="J21487">
        <v>3</v>
      </c>
      <c r="K21487" t="s">
        <v>9112</v>
      </c>
      <c r="L21487">
        <v>6</v>
      </c>
      <c r="M21487" s="1">
        <v>0.84375</v>
      </c>
      <c r="N21487">
        <v>1400</v>
      </c>
      <c r="O21487">
        <v>40000</v>
      </c>
      <c r="P21487" t="s">
        <v>12855</v>
      </c>
      <c r="Q21487" t="s">
        <v>8423</v>
      </c>
      <c r="R21487">
        <v>58</v>
      </c>
      <c r="S21487">
        <v>5</v>
      </c>
      <c r="T21487" t="s">
        <v>1722</v>
      </c>
      <c r="U21487" t="s">
        <v>297</v>
      </c>
      <c r="V21487" t="s">
        <v>276</v>
      </c>
      <c r="W21487">
        <v>20</v>
      </c>
      <c r="X21487">
        <v>6</v>
      </c>
      <c r="Y21487" t="s">
        <v>2939</v>
      </c>
      <c r="Z21487">
        <v>40000</v>
      </c>
      <c r="AA21487" t="s">
        <v>12855</v>
      </c>
      <c r="AB21487" t="s">
        <v>8423</v>
      </c>
      <c r="AC21487">
        <v>1400</v>
      </c>
      <c r="AD21487">
        <v>8</v>
      </c>
    </row>
    <row r="21488" spans="1:30" x14ac:dyDescent="0.45">
      <c r="A21488" t="s">
        <v>17677</v>
      </c>
      <c r="B21488">
        <v>2</v>
      </c>
      <c r="C21488" t="s">
        <v>3659</v>
      </c>
      <c r="D21488">
        <v>8</v>
      </c>
      <c r="E21488" t="s">
        <v>1034</v>
      </c>
      <c r="G21488" t="s">
        <v>3660</v>
      </c>
      <c r="H21488">
        <v>4.8</v>
      </c>
      <c r="I21488">
        <v>61</v>
      </c>
      <c r="J21488">
        <v>4</v>
      </c>
      <c r="K21488" t="s">
        <v>9112</v>
      </c>
      <c r="L21488">
        <v>6</v>
      </c>
      <c r="M21488" s="1">
        <v>0.84375</v>
      </c>
      <c r="N21488">
        <v>1400</v>
      </c>
      <c r="O21488">
        <v>40000</v>
      </c>
      <c r="P21488" t="s">
        <v>12855</v>
      </c>
      <c r="Q21488" t="s">
        <v>8423</v>
      </c>
      <c r="R21488">
        <v>61</v>
      </c>
      <c r="S21488">
        <v>5</v>
      </c>
      <c r="T21488" t="s">
        <v>1722</v>
      </c>
      <c r="U21488" t="s">
        <v>297</v>
      </c>
      <c r="V21488" t="s">
        <v>276</v>
      </c>
      <c r="W21488">
        <v>20</v>
      </c>
      <c r="X21488">
        <v>6</v>
      </c>
      <c r="Y21488" t="s">
        <v>2939</v>
      </c>
      <c r="Z21488">
        <v>40000</v>
      </c>
      <c r="AA21488" t="s">
        <v>12855</v>
      </c>
      <c r="AB21488" t="s">
        <v>8423</v>
      </c>
      <c r="AC21488">
        <v>1400</v>
      </c>
      <c r="AD21488">
        <v>8</v>
      </c>
    </row>
    <row r="21489" spans="1:30" x14ac:dyDescent="0.45">
      <c r="A21489" t="s">
        <v>17677</v>
      </c>
      <c r="B21489">
        <v>6</v>
      </c>
      <c r="C21489" t="s">
        <v>17680</v>
      </c>
      <c r="D21489">
        <v>6</v>
      </c>
      <c r="E21489" t="s">
        <v>447</v>
      </c>
      <c r="G21489" t="s">
        <v>7635</v>
      </c>
      <c r="H21489">
        <v>16</v>
      </c>
      <c r="I21489">
        <v>58.5</v>
      </c>
      <c r="J21489">
        <v>5</v>
      </c>
      <c r="K21489" t="s">
        <v>9112</v>
      </c>
      <c r="L21489">
        <v>6</v>
      </c>
      <c r="M21489" s="1">
        <v>0.84375</v>
      </c>
      <c r="N21489">
        <v>1400</v>
      </c>
      <c r="O21489">
        <v>40000</v>
      </c>
      <c r="P21489" t="s">
        <v>12855</v>
      </c>
      <c r="Q21489" t="s">
        <v>8423</v>
      </c>
      <c r="R21489">
        <v>58.5</v>
      </c>
      <c r="S21489">
        <v>5</v>
      </c>
      <c r="T21489" t="s">
        <v>1722</v>
      </c>
      <c r="U21489" t="s">
        <v>297</v>
      </c>
      <c r="V21489" t="s">
        <v>276</v>
      </c>
      <c r="W21489">
        <v>20</v>
      </c>
      <c r="X21489">
        <v>6</v>
      </c>
      <c r="Y21489" t="s">
        <v>2939</v>
      </c>
      <c r="Z21489">
        <v>40000</v>
      </c>
      <c r="AA21489" t="s">
        <v>12855</v>
      </c>
      <c r="AB21489" t="s">
        <v>8423</v>
      </c>
      <c r="AC21489">
        <v>1400</v>
      </c>
      <c r="AD21489">
        <v>8</v>
      </c>
    </row>
    <row r="21490" spans="1:30" x14ac:dyDescent="0.45">
      <c r="A21490" t="s">
        <v>17677</v>
      </c>
      <c r="B21490">
        <v>10</v>
      </c>
      <c r="C21490" t="s">
        <v>17681</v>
      </c>
      <c r="D21490">
        <v>3</v>
      </c>
      <c r="E21490" t="s">
        <v>424</v>
      </c>
      <c r="G21490" t="s">
        <v>747</v>
      </c>
      <c r="H21490">
        <v>3.9</v>
      </c>
      <c r="I21490">
        <v>58</v>
      </c>
      <c r="J21490">
        <v>6</v>
      </c>
      <c r="K21490" t="s">
        <v>9112</v>
      </c>
      <c r="L21490">
        <v>6</v>
      </c>
      <c r="M21490" s="1">
        <v>0.84375</v>
      </c>
      <c r="N21490">
        <v>1400</v>
      </c>
      <c r="O21490">
        <v>40000</v>
      </c>
      <c r="P21490" t="s">
        <v>12855</v>
      </c>
      <c r="Q21490" t="s">
        <v>8423</v>
      </c>
      <c r="R21490">
        <v>58</v>
      </c>
      <c r="S21490">
        <v>5</v>
      </c>
      <c r="T21490" t="s">
        <v>1722</v>
      </c>
      <c r="U21490" t="s">
        <v>297</v>
      </c>
      <c r="V21490" t="s">
        <v>276</v>
      </c>
      <c r="W21490">
        <v>20</v>
      </c>
      <c r="X21490">
        <v>6</v>
      </c>
      <c r="Y21490" t="s">
        <v>2939</v>
      </c>
      <c r="Z21490">
        <v>40000</v>
      </c>
      <c r="AA21490" t="s">
        <v>12855</v>
      </c>
      <c r="AB21490" t="s">
        <v>8423</v>
      </c>
      <c r="AC21490">
        <v>1400</v>
      </c>
      <c r="AD21490">
        <v>8</v>
      </c>
    </row>
    <row r="21491" spans="1:30" x14ac:dyDescent="0.45">
      <c r="A21491" t="s">
        <v>17677</v>
      </c>
      <c r="B21491">
        <v>7</v>
      </c>
      <c r="C21491" t="s">
        <v>17682</v>
      </c>
      <c r="D21491">
        <v>2</v>
      </c>
      <c r="E21491" t="s">
        <v>878</v>
      </c>
      <c r="G21491" t="s">
        <v>924</v>
      </c>
      <c r="H21491">
        <v>3.3</v>
      </c>
      <c r="I21491">
        <v>58.5</v>
      </c>
      <c r="J21491">
        <v>7</v>
      </c>
      <c r="K21491" t="s">
        <v>9112</v>
      </c>
      <c r="L21491">
        <v>6</v>
      </c>
      <c r="M21491" s="1">
        <v>0.84375</v>
      </c>
      <c r="N21491">
        <v>1400</v>
      </c>
      <c r="O21491">
        <v>40000</v>
      </c>
      <c r="P21491" t="s">
        <v>12855</v>
      </c>
      <c r="Q21491" t="s">
        <v>8423</v>
      </c>
      <c r="R21491">
        <v>58.5</v>
      </c>
      <c r="S21491">
        <v>5</v>
      </c>
      <c r="T21491" t="s">
        <v>1722</v>
      </c>
      <c r="U21491" t="s">
        <v>297</v>
      </c>
      <c r="V21491" t="s">
        <v>276</v>
      </c>
      <c r="W21491">
        <v>20</v>
      </c>
      <c r="X21491">
        <v>6</v>
      </c>
      <c r="Y21491" t="s">
        <v>2939</v>
      </c>
      <c r="Z21491">
        <v>40000</v>
      </c>
      <c r="AA21491" t="s">
        <v>12855</v>
      </c>
      <c r="AB21491" t="s">
        <v>8423</v>
      </c>
      <c r="AC21491">
        <v>1400</v>
      </c>
      <c r="AD21491">
        <v>8</v>
      </c>
    </row>
    <row r="21492" spans="1:30" x14ac:dyDescent="0.45">
      <c r="A21492" t="s">
        <v>17677</v>
      </c>
      <c r="B21492">
        <v>12</v>
      </c>
      <c r="C21492" t="s">
        <v>304</v>
      </c>
      <c r="D21492">
        <v>1</v>
      </c>
      <c r="E21492" t="s">
        <v>302</v>
      </c>
      <c r="G21492" t="s">
        <v>306</v>
      </c>
      <c r="H21492">
        <v>41</v>
      </c>
      <c r="I21492">
        <v>58</v>
      </c>
      <c r="J21492">
        <v>8</v>
      </c>
      <c r="K21492" t="s">
        <v>9112</v>
      </c>
      <c r="L21492">
        <v>6</v>
      </c>
      <c r="M21492" s="1">
        <v>0.84375</v>
      </c>
      <c r="N21492">
        <v>1400</v>
      </c>
      <c r="O21492">
        <v>40000</v>
      </c>
      <c r="P21492" t="s">
        <v>12855</v>
      </c>
      <c r="Q21492" t="s">
        <v>8423</v>
      </c>
      <c r="R21492">
        <v>58</v>
      </c>
      <c r="S21492">
        <v>5</v>
      </c>
      <c r="T21492" t="s">
        <v>1722</v>
      </c>
      <c r="U21492" t="s">
        <v>297</v>
      </c>
      <c r="V21492" t="s">
        <v>276</v>
      </c>
      <c r="W21492">
        <v>20</v>
      </c>
      <c r="X21492">
        <v>6</v>
      </c>
      <c r="Y21492" t="s">
        <v>2939</v>
      </c>
      <c r="Z21492">
        <v>40000</v>
      </c>
      <c r="AA21492" t="s">
        <v>12855</v>
      </c>
      <c r="AB21492" t="s">
        <v>8423</v>
      </c>
      <c r="AC21492">
        <v>1400</v>
      </c>
      <c r="AD21492">
        <v>8</v>
      </c>
    </row>
    <row r="21493" spans="1:30" x14ac:dyDescent="0.45">
      <c r="A21493" t="s">
        <v>17683</v>
      </c>
      <c r="B21493">
        <v>4</v>
      </c>
      <c r="C21493" t="s">
        <v>17684</v>
      </c>
      <c r="D21493">
        <v>1</v>
      </c>
      <c r="E21493" t="s">
        <v>302</v>
      </c>
      <c r="G21493" t="s">
        <v>6712</v>
      </c>
      <c r="H21493">
        <v>4.2</v>
      </c>
      <c r="I21493">
        <v>60</v>
      </c>
      <c r="J21493">
        <v>1</v>
      </c>
      <c r="K21493" t="s">
        <v>9112</v>
      </c>
      <c r="L21493">
        <v>7</v>
      </c>
      <c r="M21493" s="1">
        <v>0.86458333333333348</v>
      </c>
      <c r="N21493">
        <v>1400</v>
      </c>
      <c r="O21493">
        <v>40000</v>
      </c>
      <c r="P21493" t="s">
        <v>12855</v>
      </c>
      <c r="Q21493" t="s">
        <v>8423</v>
      </c>
      <c r="R21493">
        <v>60</v>
      </c>
      <c r="S21493">
        <v>5</v>
      </c>
      <c r="T21493" t="s">
        <v>1722</v>
      </c>
      <c r="U21493" t="s">
        <v>297</v>
      </c>
      <c r="V21493" t="s">
        <v>276</v>
      </c>
      <c r="W21493">
        <v>20</v>
      </c>
      <c r="X21493">
        <v>7</v>
      </c>
      <c r="Y21493" t="s">
        <v>2939</v>
      </c>
      <c r="Z21493">
        <v>40000</v>
      </c>
      <c r="AA21493" t="s">
        <v>12855</v>
      </c>
      <c r="AB21493" t="s">
        <v>8423</v>
      </c>
      <c r="AC21493">
        <v>1400</v>
      </c>
      <c r="AD21493">
        <v>7</v>
      </c>
    </row>
    <row r="21494" spans="1:30" x14ac:dyDescent="0.45">
      <c r="A21494" t="s">
        <v>17683</v>
      </c>
      <c r="B21494">
        <v>8</v>
      </c>
      <c r="C21494" t="s">
        <v>17251</v>
      </c>
      <c r="D21494">
        <v>7</v>
      </c>
      <c r="E21494" t="s">
        <v>333</v>
      </c>
      <c r="G21494" t="s">
        <v>1039</v>
      </c>
      <c r="H21494">
        <v>7.5</v>
      </c>
      <c r="I21494">
        <v>58.5</v>
      </c>
      <c r="J21494">
        <v>2</v>
      </c>
      <c r="K21494" t="s">
        <v>9112</v>
      </c>
      <c r="L21494">
        <v>7</v>
      </c>
      <c r="M21494" s="1">
        <v>0.86458333333333348</v>
      </c>
      <c r="N21494">
        <v>1400</v>
      </c>
      <c r="O21494">
        <v>40000</v>
      </c>
      <c r="P21494" t="s">
        <v>12855</v>
      </c>
      <c r="Q21494" t="s">
        <v>8423</v>
      </c>
      <c r="R21494">
        <v>58.5</v>
      </c>
      <c r="S21494">
        <v>5</v>
      </c>
      <c r="T21494" t="s">
        <v>1722</v>
      </c>
      <c r="U21494" t="s">
        <v>297</v>
      </c>
      <c r="V21494" t="s">
        <v>276</v>
      </c>
      <c r="W21494">
        <v>20</v>
      </c>
      <c r="X21494">
        <v>7</v>
      </c>
      <c r="Y21494" t="s">
        <v>2939</v>
      </c>
      <c r="Z21494">
        <v>40000</v>
      </c>
      <c r="AA21494" t="s">
        <v>12855</v>
      </c>
      <c r="AB21494" t="s">
        <v>8423</v>
      </c>
      <c r="AC21494">
        <v>1400</v>
      </c>
      <c r="AD21494">
        <v>7</v>
      </c>
    </row>
    <row r="21495" spans="1:30" x14ac:dyDescent="0.45">
      <c r="A21495" t="s">
        <v>17683</v>
      </c>
      <c r="B21495">
        <v>11</v>
      </c>
      <c r="C21495" t="s">
        <v>9094</v>
      </c>
      <c r="D21495">
        <v>3</v>
      </c>
      <c r="E21495" t="s">
        <v>424</v>
      </c>
      <c r="G21495" t="s">
        <v>747</v>
      </c>
      <c r="H21495">
        <v>6</v>
      </c>
      <c r="I21495">
        <v>58.5</v>
      </c>
      <c r="J21495">
        <v>3</v>
      </c>
      <c r="K21495" t="s">
        <v>9112</v>
      </c>
      <c r="L21495">
        <v>7</v>
      </c>
      <c r="M21495" s="1">
        <v>0.86458333333333348</v>
      </c>
      <c r="N21495">
        <v>1400</v>
      </c>
      <c r="O21495">
        <v>40000</v>
      </c>
      <c r="P21495" t="s">
        <v>12855</v>
      </c>
      <c r="Q21495" t="s">
        <v>8423</v>
      </c>
      <c r="R21495">
        <v>58.5</v>
      </c>
      <c r="S21495">
        <v>5</v>
      </c>
      <c r="T21495" t="s">
        <v>1722</v>
      </c>
      <c r="U21495" t="s">
        <v>297</v>
      </c>
      <c r="V21495" t="s">
        <v>276</v>
      </c>
      <c r="W21495">
        <v>20</v>
      </c>
      <c r="X21495">
        <v>7</v>
      </c>
      <c r="Y21495" t="s">
        <v>2939</v>
      </c>
      <c r="Z21495">
        <v>40000</v>
      </c>
      <c r="AA21495" t="s">
        <v>12855</v>
      </c>
      <c r="AB21495" t="s">
        <v>8423</v>
      </c>
      <c r="AC21495">
        <v>1400</v>
      </c>
      <c r="AD21495">
        <v>7</v>
      </c>
    </row>
    <row r="21496" spans="1:30" x14ac:dyDescent="0.45">
      <c r="A21496" t="s">
        <v>17683</v>
      </c>
      <c r="B21496">
        <v>7</v>
      </c>
      <c r="C21496" t="s">
        <v>17250</v>
      </c>
      <c r="D21496">
        <v>5</v>
      </c>
      <c r="E21496" t="s">
        <v>419</v>
      </c>
      <c r="G21496" t="s">
        <v>4405</v>
      </c>
      <c r="H21496">
        <v>2.9</v>
      </c>
      <c r="I21496">
        <v>58.5</v>
      </c>
      <c r="J21496">
        <v>4</v>
      </c>
      <c r="K21496" t="s">
        <v>9112</v>
      </c>
      <c r="L21496">
        <v>7</v>
      </c>
      <c r="M21496" s="1">
        <v>0.86458333333333348</v>
      </c>
      <c r="N21496">
        <v>1400</v>
      </c>
      <c r="O21496">
        <v>40000</v>
      </c>
      <c r="P21496" t="s">
        <v>12855</v>
      </c>
      <c r="Q21496" t="s">
        <v>8423</v>
      </c>
      <c r="R21496">
        <v>58.5</v>
      </c>
      <c r="S21496">
        <v>5</v>
      </c>
      <c r="T21496" t="s">
        <v>1722</v>
      </c>
      <c r="U21496" t="s">
        <v>297</v>
      </c>
      <c r="V21496" t="s">
        <v>276</v>
      </c>
      <c r="W21496">
        <v>20</v>
      </c>
      <c r="X21496">
        <v>7</v>
      </c>
      <c r="Y21496" t="s">
        <v>2939</v>
      </c>
      <c r="Z21496">
        <v>40000</v>
      </c>
      <c r="AA21496" t="s">
        <v>12855</v>
      </c>
      <c r="AB21496" t="s">
        <v>8423</v>
      </c>
      <c r="AC21496">
        <v>1400</v>
      </c>
      <c r="AD21496">
        <v>7</v>
      </c>
    </row>
    <row r="21497" spans="1:30" x14ac:dyDescent="0.45">
      <c r="A21497" t="s">
        <v>17683</v>
      </c>
      <c r="B21497">
        <v>1</v>
      </c>
      <c r="C21497" t="s">
        <v>17685</v>
      </c>
      <c r="D21497">
        <v>2</v>
      </c>
      <c r="E21497" t="s">
        <v>416</v>
      </c>
      <c r="G21497" t="s">
        <v>17686</v>
      </c>
      <c r="H21497">
        <v>13</v>
      </c>
      <c r="I21497">
        <v>62</v>
      </c>
      <c r="J21497">
        <v>5</v>
      </c>
      <c r="K21497" t="s">
        <v>9112</v>
      </c>
      <c r="L21497">
        <v>7</v>
      </c>
      <c r="M21497" s="1">
        <v>0.86458333333333348</v>
      </c>
      <c r="N21497">
        <v>1400</v>
      </c>
      <c r="O21497">
        <v>40000</v>
      </c>
      <c r="P21497" t="s">
        <v>12855</v>
      </c>
      <c r="Q21497" t="s">
        <v>8423</v>
      </c>
      <c r="R21497">
        <v>62</v>
      </c>
      <c r="S21497">
        <v>5</v>
      </c>
      <c r="T21497" t="s">
        <v>1722</v>
      </c>
      <c r="U21497" t="s">
        <v>297</v>
      </c>
      <c r="V21497" t="s">
        <v>276</v>
      </c>
      <c r="W21497">
        <v>20</v>
      </c>
      <c r="X21497">
        <v>7</v>
      </c>
      <c r="Y21497" t="s">
        <v>2939</v>
      </c>
      <c r="Z21497">
        <v>40000</v>
      </c>
      <c r="AA21497" t="s">
        <v>12855</v>
      </c>
      <c r="AB21497" t="s">
        <v>8423</v>
      </c>
      <c r="AC21497">
        <v>1400</v>
      </c>
      <c r="AD21497">
        <v>7</v>
      </c>
    </row>
    <row r="21498" spans="1:30" x14ac:dyDescent="0.45">
      <c r="A21498" t="s">
        <v>17683</v>
      </c>
      <c r="B21498">
        <v>6</v>
      </c>
      <c r="C21498" t="s">
        <v>5202</v>
      </c>
      <c r="D21498">
        <v>6</v>
      </c>
      <c r="E21498" t="s">
        <v>384</v>
      </c>
      <c r="G21498" t="s">
        <v>494</v>
      </c>
      <c r="H21498">
        <v>8.5</v>
      </c>
      <c r="I21498">
        <v>59</v>
      </c>
      <c r="J21498">
        <v>7</v>
      </c>
      <c r="K21498" t="s">
        <v>9112</v>
      </c>
      <c r="L21498">
        <v>7</v>
      </c>
      <c r="M21498" s="1">
        <v>0.86458333333333348</v>
      </c>
      <c r="N21498">
        <v>1400</v>
      </c>
      <c r="O21498">
        <v>40000</v>
      </c>
      <c r="P21498" t="s">
        <v>12855</v>
      </c>
      <c r="Q21498" t="s">
        <v>8423</v>
      </c>
      <c r="R21498">
        <v>59</v>
      </c>
      <c r="S21498">
        <v>5</v>
      </c>
      <c r="T21498" t="s">
        <v>1722</v>
      </c>
      <c r="U21498" t="s">
        <v>297</v>
      </c>
      <c r="V21498" t="s">
        <v>276</v>
      </c>
      <c r="W21498">
        <v>20</v>
      </c>
      <c r="X21498">
        <v>7</v>
      </c>
      <c r="Y21498" t="s">
        <v>2939</v>
      </c>
      <c r="Z21498">
        <v>40000</v>
      </c>
      <c r="AA21498" t="s">
        <v>12855</v>
      </c>
      <c r="AB21498" t="s">
        <v>8423</v>
      </c>
      <c r="AC21498">
        <v>1400</v>
      </c>
      <c r="AD21498">
        <v>7</v>
      </c>
    </row>
    <row r="21499" spans="1:30" x14ac:dyDescent="0.45">
      <c r="A21499" t="s">
        <v>17687</v>
      </c>
      <c r="B21499">
        <v>7</v>
      </c>
      <c r="C21499" t="s">
        <v>15324</v>
      </c>
      <c r="D21499">
        <v>7</v>
      </c>
      <c r="E21499" t="s">
        <v>2126</v>
      </c>
      <c r="G21499" t="s">
        <v>2311</v>
      </c>
      <c r="H21499">
        <v>21</v>
      </c>
      <c r="I21499">
        <v>54.5</v>
      </c>
      <c r="J21499">
        <v>1</v>
      </c>
      <c r="K21499" t="s">
        <v>4450</v>
      </c>
      <c r="L21499">
        <v>3</v>
      </c>
      <c r="M21499" s="1">
        <v>0.62777777777777777</v>
      </c>
      <c r="N21499">
        <v>1400</v>
      </c>
      <c r="O21499">
        <v>17000</v>
      </c>
      <c r="P21499" t="s">
        <v>13012</v>
      </c>
      <c r="Q21499" t="s">
        <v>8410</v>
      </c>
      <c r="R21499">
        <v>54.5</v>
      </c>
      <c r="S21499">
        <v>7</v>
      </c>
      <c r="T21499" t="s">
        <v>1222</v>
      </c>
      <c r="U21499" t="s">
        <v>549</v>
      </c>
      <c r="V21499" t="s">
        <v>39</v>
      </c>
      <c r="W21499">
        <v>15</v>
      </c>
      <c r="X21499">
        <v>3</v>
      </c>
      <c r="Y21499" t="s">
        <v>2939</v>
      </c>
      <c r="Z21499">
        <v>17000</v>
      </c>
      <c r="AA21499" t="s">
        <v>13012</v>
      </c>
      <c r="AB21499" t="s">
        <v>8410</v>
      </c>
      <c r="AC21499">
        <v>1400</v>
      </c>
      <c r="AD21499">
        <v>7</v>
      </c>
    </row>
    <row r="21500" spans="1:30" x14ac:dyDescent="0.45">
      <c r="A21500" t="s">
        <v>17687</v>
      </c>
      <c r="B21500">
        <v>6</v>
      </c>
      <c r="C21500" t="s">
        <v>17688</v>
      </c>
      <c r="D21500">
        <v>1</v>
      </c>
      <c r="E21500" t="s">
        <v>1759</v>
      </c>
      <c r="G21500" t="s">
        <v>17689</v>
      </c>
      <c r="H21500">
        <v>19</v>
      </c>
      <c r="I21500">
        <v>54.5</v>
      </c>
      <c r="J21500">
        <v>3</v>
      </c>
      <c r="K21500" t="s">
        <v>4450</v>
      </c>
      <c r="L21500">
        <v>3</v>
      </c>
      <c r="M21500" s="1">
        <v>0.62777777777777777</v>
      </c>
      <c r="N21500">
        <v>1400</v>
      </c>
      <c r="O21500">
        <v>17000</v>
      </c>
      <c r="P21500" t="s">
        <v>13012</v>
      </c>
      <c r="Q21500" t="s">
        <v>8410</v>
      </c>
      <c r="R21500">
        <v>54.5</v>
      </c>
      <c r="S21500">
        <v>7</v>
      </c>
      <c r="T21500" t="s">
        <v>1222</v>
      </c>
      <c r="U21500" t="s">
        <v>549</v>
      </c>
      <c r="V21500" t="s">
        <v>39</v>
      </c>
      <c r="W21500">
        <v>15</v>
      </c>
      <c r="X21500">
        <v>3</v>
      </c>
      <c r="Y21500" t="s">
        <v>2939</v>
      </c>
      <c r="Z21500">
        <v>17000</v>
      </c>
      <c r="AA21500" t="s">
        <v>13012</v>
      </c>
      <c r="AB21500" t="s">
        <v>8410</v>
      </c>
      <c r="AC21500">
        <v>1400</v>
      </c>
      <c r="AD21500">
        <v>7</v>
      </c>
    </row>
    <row r="21501" spans="1:30" x14ac:dyDescent="0.45">
      <c r="A21501" t="s">
        <v>17687</v>
      </c>
      <c r="B21501">
        <v>5</v>
      </c>
      <c r="C21501" t="s">
        <v>17690</v>
      </c>
      <c r="D21501">
        <v>4</v>
      </c>
      <c r="E21501" t="s">
        <v>1404</v>
      </c>
      <c r="G21501" t="s">
        <v>4457</v>
      </c>
      <c r="H21501">
        <v>2.4</v>
      </c>
      <c r="I21501">
        <v>56.5</v>
      </c>
      <c r="J21501">
        <v>4</v>
      </c>
      <c r="K21501" t="s">
        <v>4450</v>
      </c>
      <c r="L21501">
        <v>3</v>
      </c>
      <c r="M21501" s="1">
        <v>0.62777777777777777</v>
      </c>
      <c r="N21501">
        <v>1400</v>
      </c>
      <c r="O21501">
        <v>17000</v>
      </c>
      <c r="P21501" t="s">
        <v>13012</v>
      </c>
      <c r="Q21501" t="s">
        <v>8410</v>
      </c>
      <c r="R21501">
        <v>56.5</v>
      </c>
      <c r="S21501">
        <v>7</v>
      </c>
      <c r="T21501" t="s">
        <v>1222</v>
      </c>
      <c r="U21501" t="s">
        <v>549</v>
      </c>
      <c r="V21501" t="s">
        <v>39</v>
      </c>
      <c r="W21501">
        <v>15</v>
      </c>
      <c r="X21501">
        <v>3</v>
      </c>
      <c r="Y21501" t="s">
        <v>2939</v>
      </c>
      <c r="Z21501">
        <v>17000</v>
      </c>
      <c r="AA21501" t="s">
        <v>13012</v>
      </c>
      <c r="AB21501" t="s">
        <v>8410</v>
      </c>
      <c r="AC21501">
        <v>1400</v>
      </c>
      <c r="AD21501">
        <v>7</v>
      </c>
    </row>
    <row r="21502" spans="1:30" x14ac:dyDescent="0.45">
      <c r="A21502" t="s">
        <v>17687</v>
      </c>
      <c r="B21502">
        <v>3</v>
      </c>
      <c r="C21502" t="s">
        <v>13671</v>
      </c>
      <c r="D21502">
        <v>5</v>
      </c>
      <c r="E21502" t="s">
        <v>1628</v>
      </c>
      <c r="G21502" t="s">
        <v>16835</v>
      </c>
      <c r="H21502">
        <v>10</v>
      </c>
      <c r="I21502">
        <v>58</v>
      </c>
      <c r="J21502">
        <v>5</v>
      </c>
      <c r="K21502" t="s">
        <v>4450</v>
      </c>
      <c r="L21502">
        <v>3</v>
      </c>
      <c r="M21502" s="1">
        <v>0.62777777777777777</v>
      </c>
      <c r="N21502">
        <v>1400</v>
      </c>
      <c r="O21502">
        <v>17000</v>
      </c>
      <c r="P21502" t="s">
        <v>13012</v>
      </c>
      <c r="Q21502" t="s">
        <v>8410</v>
      </c>
      <c r="R21502">
        <v>58</v>
      </c>
      <c r="S21502">
        <v>7</v>
      </c>
      <c r="T21502" t="s">
        <v>1222</v>
      </c>
      <c r="U21502" t="s">
        <v>549</v>
      </c>
      <c r="V21502" t="s">
        <v>39</v>
      </c>
      <c r="W21502">
        <v>15</v>
      </c>
      <c r="X21502">
        <v>3</v>
      </c>
      <c r="Y21502" t="s">
        <v>2939</v>
      </c>
      <c r="Z21502">
        <v>17000</v>
      </c>
      <c r="AA21502" t="s">
        <v>13012</v>
      </c>
      <c r="AB21502" t="s">
        <v>8410</v>
      </c>
      <c r="AC21502">
        <v>1400</v>
      </c>
      <c r="AD21502">
        <v>7</v>
      </c>
    </row>
    <row r="21503" spans="1:30" x14ac:dyDescent="0.45">
      <c r="A21503" t="s">
        <v>17687</v>
      </c>
      <c r="B21503">
        <v>4</v>
      </c>
      <c r="C21503" t="s">
        <v>14222</v>
      </c>
      <c r="D21503">
        <v>3</v>
      </c>
      <c r="E21503" t="s">
        <v>673</v>
      </c>
      <c r="G21503" t="s">
        <v>6555</v>
      </c>
      <c r="H21503">
        <v>4.5999999999999996</v>
      </c>
      <c r="I21503">
        <v>57.5</v>
      </c>
      <c r="J21503">
        <v>6</v>
      </c>
      <c r="K21503" t="s">
        <v>4450</v>
      </c>
      <c r="L21503">
        <v>3</v>
      </c>
      <c r="M21503" s="1">
        <v>0.62777777777777777</v>
      </c>
      <c r="N21503">
        <v>1400</v>
      </c>
      <c r="O21503">
        <v>17000</v>
      </c>
      <c r="P21503" t="s">
        <v>13012</v>
      </c>
      <c r="Q21503" t="s">
        <v>8410</v>
      </c>
      <c r="R21503">
        <v>57.5</v>
      </c>
      <c r="S21503">
        <v>7</v>
      </c>
      <c r="T21503" t="s">
        <v>1222</v>
      </c>
      <c r="U21503" t="s">
        <v>549</v>
      </c>
      <c r="V21503" t="s">
        <v>39</v>
      </c>
      <c r="W21503">
        <v>15</v>
      </c>
      <c r="X21503">
        <v>3</v>
      </c>
      <c r="Y21503" t="s">
        <v>2939</v>
      </c>
      <c r="Z21503">
        <v>17000</v>
      </c>
      <c r="AA21503" t="s">
        <v>13012</v>
      </c>
      <c r="AB21503" t="s">
        <v>8410</v>
      </c>
      <c r="AC21503">
        <v>1400</v>
      </c>
      <c r="AD21503">
        <v>7</v>
      </c>
    </row>
    <row r="21504" spans="1:30" x14ac:dyDescent="0.45">
      <c r="A21504" t="s">
        <v>17687</v>
      </c>
      <c r="B21504">
        <v>2</v>
      </c>
      <c r="C21504" t="s">
        <v>17691</v>
      </c>
      <c r="D21504">
        <v>6</v>
      </c>
      <c r="E21504" t="s">
        <v>10030</v>
      </c>
      <c r="G21504" t="s">
        <v>4521</v>
      </c>
      <c r="H21504">
        <v>26</v>
      </c>
      <c r="I21504">
        <v>59</v>
      </c>
      <c r="J21504">
        <v>7</v>
      </c>
      <c r="K21504" t="s">
        <v>4450</v>
      </c>
      <c r="L21504">
        <v>3</v>
      </c>
      <c r="M21504" s="1">
        <v>0.62777777777777777</v>
      </c>
      <c r="N21504">
        <v>1400</v>
      </c>
      <c r="O21504">
        <v>17000</v>
      </c>
      <c r="P21504" t="s">
        <v>13012</v>
      </c>
      <c r="Q21504" t="s">
        <v>8410</v>
      </c>
      <c r="R21504">
        <v>59</v>
      </c>
      <c r="S21504">
        <v>7</v>
      </c>
      <c r="T21504" t="s">
        <v>1222</v>
      </c>
      <c r="U21504" t="s">
        <v>549</v>
      </c>
      <c r="V21504" t="s">
        <v>39</v>
      </c>
      <c r="W21504">
        <v>15</v>
      </c>
      <c r="X21504">
        <v>3</v>
      </c>
      <c r="Y21504" t="s">
        <v>2939</v>
      </c>
      <c r="Z21504">
        <v>17000</v>
      </c>
      <c r="AA21504" t="s">
        <v>13012</v>
      </c>
      <c r="AB21504" t="s">
        <v>8410</v>
      </c>
      <c r="AC21504">
        <v>1400</v>
      </c>
      <c r="AD21504">
        <v>7</v>
      </c>
    </row>
    <row r="21505" spans="1:30" x14ac:dyDescent="0.45">
      <c r="A21505" t="s">
        <v>17692</v>
      </c>
      <c r="B21505">
        <v>8</v>
      </c>
      <c r="C21505" t="s">
        <v>17693</v>
      </c>
      <c r="D21505">
        <v>2</v>
      </c>
      <c r="E21505" t="s">
        <v>2990</v>
      </c>
      <c r="G21505" t="s">
        <v>971</v>
      </c>
      <c r="H21505">
        <v>4.8</v>
      </c>
      <c r="I21505">
        <v>54</v>
      </c>
      <c r="J21505">
        <v>1</v>
      </c>
      <c r="K21505" t="s">
        <v>9162</v>
      </c>
      <c r="L21505">
        <v>7</v>
      </c>
      <c r="M21505" s="1">
        <v>0.67222222222222228</v>
      </c>
      <c r="N21505">
        <v>1400</v>
      </c>
      <c r="O21505">
        <v>24000</v>
      </c>
      <c r="P21505" t="s">
        <v>13745</v>
      </c>
      <c r="Q21505" t="s">
        <v>8410</v>
      </c>
      <c r="R21505">
        <v>54</v>
      </c>
      <c r="S21505">
        <v>7</v>
      </c>
      <c r="T21505" t="s">
        <v>2741</v>
      </c>
      <c r="U21505" t="s">
        <v>549</v>
      </c>
      <c r="V21505" t="s">
        <v>39</v>
      </c>
      <c r="W21505">
        <v>16</v>
      </c>
      <c r="X21505">
        <v>7</v>
      </c>
      <c r="Y21505" t="s">
        <v>2939</v>
      </c>
      <c r="Z21505">
        <v>24000</v>
      </c>
      <c r="AA21505" t="s">
        <v>13745</v>
      </c>
      <c r="AB21505" t="s">
        <v>8410</v>
      </c>
      <c r="AC21505">
        <v>1400</v>
      </c>
      <c r="AD21505">
        <v>9</v>
      </c>
    </row>
    <row r="21506" spans="1:30" x14ac:dyDescent="0.45">
      <c r="A21506" t="s">
        <v>17692</v>
      </c>
      <c r="B21506">
        <v>3</v>
      </c>
      <c r="C21506" t="s">
        <v>17694</v>
      </c>
      <c r="D21506">
        <v>1</v>
      </c>
      <c r="E21506" t="s">
        <v>891</v>
      </c>
      <c r="G21506" t="s">
        <v>815</v>
      </c>
      <c r="H21506">
        <v>16</v>
      </c>
      <c r="I21506">
        <v>55.5</v>
      </c>
      <c r="J21506">
        <v>2</v>
      </c>
      <c r="K21506" t="s">
        <v>9162</v>
      </c>
      <c r="L21506">
        <v>7</v>
      </c>
      <c r="M21506" s="1">
        <v>0.67222222222222228</v>
      </c>
      <c r="N21506">
        <v>1400</v>
      </c>
      <c r="O21506">
        <v>24000</v>
      </c>
      <c r="P21506" t="s">
        <v>13745</v>
      </c>
      <c r="Q21506" t="s">
        <v>8410</v>
      </c>
      <c r="R21506">
        <v>55.5</v>
      </c>
      <c r="S21506">
        <v>7</v>
      </c>
      <c r="T21506" t="s">
        <v>2741</v>
      </c>
      <c r="U21506" t="s">
        <v>549</v>
      </c>
      <c r="V21506" t="s">
        <v>39</v>
      </c>
      <c r="W21506">
        <v>16</v>
      </c>
      <c r="X21506">
        <v>7</v>
      </c>
      <c r="Y21506" t="s">
        <v>2939</v>
      </c>
      <c r="Z21506">
        <v>24000</v>
      </c>
      <c r="AA21506" t="s">
        <v>13745</v>
      </c>
      <c r="AB21506" t="s">
        <v>8410</v>
      </c>
      <c r="AC21506">
        <v>1400</v>
      </c>
      <c r="AD21506">
        <v>9</v>
      </c>
    </row>
    <row r="21507" spans="1:30" x14ac:dyDescent="0.45">
      <c r="A21507" t="s">
        <v>17692</v>
      </c>
      <c r="B21507">
        <v>1</v>
      </c>
      <c r="C21507" t="s">
        <v>17695</v>
      </c>
      <c r="D21507">
        <v>4</v>
      </c>
      <c r="E21507" t="s">
        <v>610</v>
      </c>
      <c r="G21507" t="s">
        <v>620</v>
      </c>
      <c r="H21507">
        <v>5</v>
      </c>
      <c r="I21507">
        <v>58.5</v>
      </c>
      <c r="J21507">
        <v>3</v>
      </c>
      <c r="K21507" t="s">
        <v>9162</v>
      </c>
      <c r="L21507">
        <v>7</v>
      </c>
      <c r="M21507" s="1">
        <v>0.67222222222222228</v>
      </c>
      <c r="N21507">
        <v>1400</v>
      </c>
      <c r="O21507">
        <v>24000</v>
      </c>
      <c r="P21507" t="s">
        <v>13745</v>
      </c>
      <c r="Q21507" t="s">
        <v>8410</v>
      </c>
      <c r="R21507">
        <v>58.5</v>
      </c>
      <c r="S21507">
        <v>7</v>
      </c>
      <c r="T21507" t="s">
        <v>2741</v>
      </c>
      <c r="U21507" t="s">
        <v>549</v>
      </c>
      <c r="V21507" t="s">
        <v>39</v>
      </c>
      <c r="W21507">
        <v>16</v>
      </c>
      <c r="X21507">
        <v>7</v>
      </c>
      <c r="Y21507" t="s">
        <v>2939</v>
      </c>
      <c r="Z21507">
        <v>24000</v>
      </c>
      <c r="AA21507" t="s">
        <v>13745</v>
      </c>
      <c r="AB21507" t="s">
        <v>8410</v>
      </c>
      <c r="AC21507">
        <v>1400</v>
      </c>
      <c r="AD21507">
        <v>9</v>
      </c>
    </row>
    <row r="21508" spans="1:30" x14ac:dyDescent="0.45">
      <c r="A21508" t="s">
        <v>17692</v>
      </c>
      <c r="B21508">
        <v>6</v>
      </c>
      <c r="C21508" t="s">
        <v>14008</v>
      </c>
      <c r="D21508">
        <v>9</v>
      </c>
      <c r="E21508" t="s">
        <v>562</v>
      </c>
      <c r="G21508" t="s">
        <v>578</v>
      </c>
      <c r="H21508">
        <v>4.8</v>
      </c>
      <c r="I21508">
        <v>54.5</v>
      </c>
      <c r="J21508">
        <v>4</v>
      </c>
      <c r="K21508" t="s">
        <v>9162</v>
      </c>
      <c r="L21508">
        <v>7</v>
      </c>
      <c r="M21508" s="1">
        <v>0.67222222222222228</v>
      </c>
      <c r="N21508">
        <v>1400</v>
      </c>
      <c r="O21508">
        <v>24000</v>
      </c>
      <c r="P21508" t="s">
        <v>13745</v>
      </c>
      <c r="Q21508" t="s">
        <v>8410</v>
      </c>
      <c r="R21508">
        <v>54.5</v>
      </c>
      <c r="S21508">
        <v>7</v>
      </c>
      <c r="T21508" t="s">
        <v>2741</v>
      </c>
      <c r="U21508" t="s">
        <v>549</v>
      </c>
      <c r="V21508" t="s">
        <v>39</v>
      </c>
      <c r="W21508">
        <v>16</v>
      </c>
      <c r="X21508">
        <v>7</v>
      </c>
      <c r="Y21508" t="s">
        <v>2939</v>
      </c>
      <c r="Z21508">
        <v>24000</v>
      </c>
      <c r="AA21508" t="s">
        <v>13745</v>
      </c>
      <c r="AB21508" t="s">
        <v>8410</v>
      </c>
      <c r="AC21508">
        <v>1400</v>
      </c>
      <c r="AD21508">
        <v>9</v>
      </c>
    </row>
    <row r="21509" spans="1:30" x14ac:dyDescent="0.45">
      <c r="A21509" t="s">
        <v>17692</v>
      </c>
      <c r="B21509">
        <v>5</v>
      </c>
      <c r="C21509" t="s">
        <v>13749</v>
      </c>
      <c r="D21509">
        <v>5</v>
      </c>
      <c r="E21509" t="s">
        <v>984</v>
      </c>
      <c r="G21509" t="s">
        <v>1239</v>
      </c>
      <c r="H21509">
        <v>4.5999999999999996</v>
      </c>
      <c r="I21509">
        <v>54.5</v>
      </c>
      <c r="J21509">
        <v>5</v>
      </c>
      <c r="K21509" t="s">
        <v>9162</v>
      </c>
      <c r="L21509">
        <v>7</v>
      </c>
      <c r="M21509" s="1">
        <v>0.67222222222222228</v>
      </c>
      <c r="N21509">
        <v>1400</v>
      </c>
      <c r="O21509">
        <v>24000</v>
      </c>
      <c r="P21509" t="s">
        <v>13745</v>
      </c>
      <c r="Q21509" t="s">
        <v>8410</v>
      </c>
      <c r="R21509">
        <v>54.5</v>
      </c>
      <c r="S21509">
        <v>7</v>
      </c>
      <c r="T21509" t="s">
        <v>2741</v>
      </c>
      <c r="U21509" t="s">
        <v>549</v>
      </c>
      <c r="V21509" t="s">
        <v>39</v>
      </c>
      <c r="W21509">
        <v>16</v>
      </c>
      <c r="X21509">
        <v>7</v>
      </c>
      <c r="Y21509" t="s">
        <v>2939</v>
      </c>
      <c r="Z21509">
        <v>24000</v>
      </c>
      <c r="AA21509" t="s">
        <v>13745</v>
      </c>
      <c r="AB21509" t="s">
        <v>8410</v>
      </c>
      <c r="AC21509">
        <v>1400</v>
      </c>
      <c r="AD21509">
        <v>9</v>
      </c>
    </row>
    <row r="21510" spans="1:30" x14ac:dyDescent="0.45">
      <c r="A21510" t="s">
        <v>17692</v>
      </c>
      <c r="B21510">
        <v>9</v>
      </c>
      <c r="C21510" t="s">
        <v>13136</v>
      </c>
      <c r="D21510">
        <v>3</v>
      </c>
      <c r="E21510" t="s">
        <v>644</v>
      </c>
      <c r="G21510" t="s">
        <v>3082</v>
      </c>
      <c r="H21510">
        <v>7</v>
      </c>
      <c r="I21510">
        <v>54</v>
      </c>
      <c r="J21510">
        <v>6</v>
      </c>
      <c r="K21510" t="s">
        <v>9162</v>
      </c>
      <c r="L21510">
        <v>7</v>
      </c>
      <c r="M21510" s="1">
        <v>0.67222222222222228</v>
      </c>
      <c r="N21510">
        <v>1400</v>
      </c>
      <c r="O21510">
        <v>24000</v>
      </c>
      <c r="P21510" t="s">
        <v>13745</v>
      </c>
      <c r="Q21510" t="s">
        <v>8410</v>
      </c>
      <c r="R21510">
        <v>54</v>
      </c>
      <c r="S21510">
        <v>7</v>
      </c>
      <c r="T21510" t="s">
        <v>2741</v>
      </c>
      <c r="U21510" t="s">
        <v>549</v>
      </c>
      <c r="V21510" t="s">
        <v>39</v>
      </c>
      <c r="W21510">
        <v>16</v>
      </c>
      <c r="X21510">
        <v>7</v>
      </c>
      <c r="Y21510" t="s">
        <v>2939</v>
      </c>
      <c r="Z21510">
        <v>24000</v>
      </c>
      <c r="AA21510" t="s">
        <v>13745</v>
      </c>
      <c r="AB21510" t="s">
        <v>8410</v>
      </c>
      <c r="AC21510">
        <v>1400</v>
      </c>
      <c r="AD21510">
        <v>9</v>
      </c>
    </row>
    <row r="21511" spans="1:30" x14ac:dyDescent="0.45">
      <c r="A21511" t="s">
        <v>17692</v>
      </c>
      <c r="B21511">
        <v>11</v>
      </c>
      <c r="C21511" t="s">
        <v>17293</v>
      </c>
      <c r="D21511">
        <v>6</v>
      </c>
      <c r="E21511" t="s">
        <v>1910</v>
      </c>
      <c r="G21511" t="s">
        <v>3004</v>
      </c>
      <c r="H21511">
        <v>11</v>
      </c>
      <c r="I21511">
        <v>54</v>
      </c>
      <c r="J21511">
        <v>7</v>
      </c>
      <c r="K21511" t="s">
        <v>9162</v>
      </c>
      <c r="L21511">
        <v>7</v>
      </c>
      <c r="M21511" s="1">
        <v>0.67222222222222228</v>
      </c>
      <c r="N21511">
        <v>1400</v>
      </c>
      <c r="O21511">
        <v>24000</v>
      </c>
      <c r="P21511" t="s">
        <v>13745</v>
      </c>
      <c r="Q21511" t="s">
        <v>8410</v>
      </c>
      <c r="R21511">
        <v>54</v>
      </c>
      <c r="S21511">
        <v>7</v>
      </c>
      <c r="T21511" t="s">
        <v>2741</v>
      </c>
      <c r="U21511" t="s">
        <v>549</v>
      </c>
      <c r="V21511" t="s">
        <v>39</v>
      </c>
      <c r="W21511">
        <v>16</v>
      </c>
      <c r="X21511">
        <v>7</v>
      </c>
      <c r="Y21511" t="s">
        <v>2939</v>
      </c>
      <c r="Z21511">
        <v>24000</v>
      </c>
      <c r="AA21511" t="s">
        <v>13745</v>
      </c>
      <c r="AB21511" t="s">
        <v>8410</v>
      </c>
      <c r="AC21511">
        <v>1400</v>
      </c>
      <c r="AD21511">
        <v>9</v>
      </c>
    </row>
    <row r="21512" spans="1:30" x14ac:dyDescent="0.45">
      <c r="A21512" t="s">
        <v>17692</v>
      </c>
      <c r="B21512">
        <v>10</v>
      </c>
      <c r="C21512" t="s">
        <v>17696</v>
      </c>
      <c r="D21512">
        <v>7</v>
      </c>
      <c r="E21512" t="s">
        <v>905</v>
      </c>
      <c r="G21512" t="s">
        <v>6974</v>
      </c>
      <c r="H21512">
        <v>19</v>
      </c>
      <c r="I21512">
        <v>54</v>
      </c>
      <c r="J21512">
        <v>8</v>
      </c>
      <c r="K21512" t="s">
        <v>9162</v>
      </c>
      <c r="L21512">
        <v>7</v>
      </c>
      <c r="M21512" s="1">
        <v>0.67222222222222228</v>
      </c>
      <c r="N21512">
        <v>1400</v>
      </c>
      <c r="O21512">
        <v>24000</v>
      </c>
      <c r="P21512" t="s">
        <v>13745</v>
      </c>
      <c r="Q21512" t="s">
        <v>8410</v>
      </c>
      <c r="R21512">
        <v>54</v>
      </c>
      <c r="S21512">
        <v>7</v>
      </c>
      <c r="T21512" t="s">
        <v>2741</v>
      </c>
      <c r="U21512" t="s">
        <v>549</v>
      </c>
      <c r="V21512" t="s">
        <v>39</v>
      </c>
      <c r="W21512">
        <v>16</v>
      </c>
      <c r="X21512">
        <v>7</v>
      </c>
      <c r="Y21512" t="s">
        <v>2939</v>
      </c>
      <c r="Z21512">
        <v>24000</v>
      </c>
      <c r="AA21512" t="s">
        <v>13745</v>
      </c>
      <c r="AB21512" t="s">
        <v>8410</v>
      </c>
      <c r="AC21512">
        <v>1400</v>
      </c>
      <c r="AD21512">
        <v>9</v>
      </c>
    </row>
    <row r="21513" spans="1:30" x14ac:dyDescent="0.45">
      <c r="A21513" t="s">
        <v>17692</v>
      </c>
      <c r="B21513">
        <v>4</v>
      </c>
      <c r="C21513" t="s">
        <v>17697</v>
      </c>
      <c r="D21513">
        <v>8</v>
      </c>
      <c r="E21513" t="s">
        <v>2075</v>
      </c>
      <c r="G21513" t="s">
        <v>2688</v>
      </c>
      <c r="H21513">
        <v>20</v>
      </c>
      <c r="I21513">
        <v>55</v>
      </c>
      <c r="J21513">
        <v>9</v>
      </c>
      <c r="K21513" t="s">
        <v>9162</v>
      </c>
      <c r="L21513">
        <v>7</v>
      </c>
      <c r="M21513" s="1">
        <v>0.67222222222222228</v>
      </c>
      <c r="N21513">
        <v>1400</v>
      </c>
      <c r="O21513">
        <v>24000</v>
      </c>
      <c r="P21513" t="s">
        <v>13745</v>
      </c>
      <c r="Q21513" t="s">
        <v>8410</v>
      </c>
      <c r="R21513">
        <v>55</v>
      </c>
      <c r="S21513">
        <v>7</v>
      </c>
      <c r="T21513" t="s">
        <v>2741</v>
      </c>
      <c r="U21513" t="s">
        <v>549</v>
      </c>
      <c r="V21513" t="s">
        <v>39</v>
      </c>
      <c r="W21513">
        <v>16</v>
      </c>
      <c r="X21513">
        <v>7</v>
      </c>
      <c r="Y21513" t="s">
        <v>2939</v>
      </c>
      <c r="Z21513">
        <v>24000</v>
      </c>
      <c r="AA21513" t="s">
        <v>13745</v>
      </c>
      <c r="AB21513" t="s">
        <v>8410</v>
      </c>
      <c r="AC21513">
        <v>1400</v>
      </c>
      <c r="AD21513">
        <v>9</v>
      </c>
    </row>
    <row r="21514" spans="1:30" x14ac:dyDescent="0.45">
      <c r="A21514" t="s">
        <v>17698</v>
      </c>
      <c r="B21514">
        <v>8</v>
      </c>
      <c r="C21514" t="s">
        <v>17651</v>
      </c>
      <c r="D21514">
        <v>3</v>
      </c>
      <c r="E21514" t="s">
        <v>580</v>
      </c>
      <c r="G21514" t="s">
        <v>3059</v>
      </c>
      <c r="H21514">
        <v>4.2</v>
      </c>
      <c r="I21514">
        <v>58.5</v>
      </c>
      <c r="J21514">
        <v>1</v>
      </c>
      <c r="K21514" t="s">
        <v>10236</v>
      </c>
      <c r="L21514">
        <v>6</v>
      </c>
      <c r="M21514" s="1">
        <v>0.68055555555555558</v>
      </c>
      <c r="N21514">
        <v>1400</v>
      </c>
      <c r="O21514">
        <v>30000</v>
      </c>
      <c r="P21514" t="s">
        <v>13114</v>
      </c>
      <c r="Q21514" t="s">
        <v>8410</v>
      </c>
      <c r="R21514">
        <v>58.5</v>
      </c>
      <c r="S21514">
        <v>6</v>
      </c>
      <c r="T21514" t="s">
        <v>10237</v>
      </c>
      <c r="U21514" t="s">
        <v>275</v>
      </c>
      <c r="V21514" t="s">
        <v>276</v>
      </c>
      <c r="W21514">
        <v>16</v>
      </c>
      <c r="X21514">
        <v>6</v>
      </c>
      <c r="Y21514" t="s">
        <v>2939</v>
      </c>
      <c r="Z21514">
        <v>30000</v>
      </c>
      <c r="AA21514" t="s">
        <v>13114</v>
      </c>
      <c r="AB21514" t="s">
        <v>8410</v>
      </c>
      <c r="AC21514">
        <v>1400</v>
      </c>
      <c r="AD21514">
        <v>10</v>
      </c>
    </row>
    <row r="21515" spans="1:30" x14ac:dyDescent="0.45">
      <c r="A21515" t="s">
        <v>17698</v>
      </c>
      <c r="B21515">
        <v>11</v>
      </c>
      <c r="C21515" t="s">
        <v>17699</v>
      </c>
      <c r="D21515">
        <v>2</v>
      </c>
      <c r="E21515" t="s">
        <v>866</v>
      </c>
      <c r="G21515" t="s">
        <v>3626</v>
      </c>
      <c r="H21515">
        <v>31</v>
      </c>
      <c r="I21515">
        <v>55</v>
      </c>
      <c r="J21515">
        <v>3</v>
      </c>
      <c r="K21515" t="s">
        <v>10236</v>
      </c>
      <c r="L21515">
        <v>6</v>
      </c>
      <c r="M21515" s="1">
        <v>0.68055555555555558</v>
      </c>
      <c r="N21515">
        <v>1400</v>
      </c>
      <c r="O21515">
        <v>30000</v>
      </c>
      <c r="P21515" t="s">
        <v>13114</v>
      </c>
      <c r="Q21515" t="s">
        <v>8410</v>
      </c>
      <c r="R21515">
        <v>55</v>
      </c>
      <c r="S21515">
        <v>6</v>
      </c>
      <c r="T21515" t="s">
        <v>10237</v>
      </c>
      <c r="U21515" t="s">
        <v>275</v>
      </c>
      <c r="V21515" t="s">
        <v>276</v>
      </c>
      <c r="W21515">
        <v>16</v>
      </c>
      <c r="X21515">
        <v>6</v>
      </c>
      <c r="Y21515" t="s">
        <v>2939</v>
      </c>
      <c r="Z21515">
        <v>30000</v>
      </c>
      <c r="AA21515" t="s">
        <v>13114</v>
      </c>
      <c r="AB21515" t="s">
        <v>8410</v>
      </c>
      <c r="AC21515">
        <v>1400</v>
      </c>
      <c r="AD21515">
        <v>10</v>
      </c>
    </row>
    <row r="21516" spans="1:30" x14ac:dyDescent="0.45">
      <c r="A21516" t="s">
        <v>17698</v>
      </c>
      <c r="B21516">
        <v>13</v>
      </c>
      <c r="C21516" t="s">
        <v>14351</v>
      </c>
      <c r="D21516">
        <v>1</v>
      </c>
      <c r="E21516" t="s">
        <v>2351</v>
      </c>
      <c r="G21516" t="s">
        <v>3539</v>
      </c>
      <c r="H21516">
        <v>41</v>
      </c>
      <c r="I21516">
        <v>55</v>
      </c>
      <c r="J21516">
        <v>7</v>
      </c>
      <c r="K21516" t="s">
        <v>10236</v>
      </c>
      <c r="L21516">
        <v>6</v>
      </c>
      <c r="M21516" s="1">
        <v>0.68055555555555558</v>
      </c>
      <c r="N21516">
        <v>1400</v>
      </c>
      <c r="O21516">
        <v>30000</v>
      </c>
      <c r="P21516" t="s">
        <v>13114</v>
      </c>
      <c r="Q21516" t="s">
        <v>8410</v>
      </c>
      <c r="R21516">
        <v>55</v>
      </c>
      <c r="S21516">
        <v>6</v>
      </c>
      <c r="T21516" t="s">
        <v>10237</v>
      </c>
      <c r="U21516" t="s">
        <v>275</v>
      </c>
      <c r="V21516" t="s">
        <v>276</v>
      </c>
      <c r="W21516">
        <v>16</v>
      </c>
      <c r="X21516">
        <v>6</v>
      </c>
      <c r="Y21516" t="s">
        <v>2939</v>
      </c>
      <c r="Z21516">
        <v>30000</v>
      </c>
      <c r="AA21516" t="s">
        <v>13114</v>
      </c>
      <c r="AB21516" t="s">
        <v>8410</v>
      </c>
      <c r="AC21516">
        <v>1400</v>
      </c>
      <c r="AD21516">
        <v>10</v>
      </c>
    </row>
    <row r="21517" spans="1:30" x14ac:dyDescent="0.45">
      <c r="A21517" t="s">
        <v>17698</v>
      </c>
      <c r="B21517">
        <v>6</v>
      </c>
      <c r="C21517" t="s">
        <v>16689</v>
      </c>
      <c r="D21517">
        <v>9</v>
      </c>
      <c r="E21517" t="s">
        <v>1460</v>
      </c>
      <c r="G21517" t="s">
        <v>1158</v>
      </c>
      <c r="H21517">
        <v>10</v>
      </c>
      <c r="I21517">
        <v>58.5</v>
      </c>
      <c r="J21517">
        <v>8</v>
      </c>
      <c r="K21517" t="s">
        <v>10236</v>
      </c>
      <c r="L21517">
        <v>6</v>
      </c>
      <c r="M21517" s="1">
        <v>0.68055555555555558</v>
      </c>
      <c r="N21517">
        <v>1400</v>
      </c>
      <c r="O21517">
        <v>30000</v>
      </c>
      <c r="P21517" t="s">
        <v>13114</v>
      </c>
      <c r="Q21517" t="s">
        <v>8410</v>
      </c>
      <c r="R21517">
        <v>58.5</v>
      </c>
      <c r="S21517">
        <v>6</v>
      </c>
      <c r="T21517" t="s">
        <v>10237</v>
      </c>
      <c r="U21517" t="s">
        <v>275</v>
      </c>
      <c r="V21517" t="s">
        <v>276</v>
      </c>
      <c r="W21517">
        <v>16</v>
      </c>
      <c r="X21517">
        <v>6</v>
      </c>
      <c r="Y21517" t="s">
        <v>2939</v>
      </c>
      <c r="Z21517">
        <v>30000</v>
      </c>
      <c r="AA21517" t="s">
        <v>13114</v>
      </c>
      <c r="AB21517" t="s">
        <v>8410</v>
      </c>
      <c r="AC21517">
        <v>1400</v>
      </c>
      <c r="AD21517">
        <v>10</v>
      </c>
    </row>
    <row r="21518" spans="1:30" x14ac:dyDescent="0.45">
      <c r="A21518" t="s">
        <v>17698</v>
      </c>
      <c r="B21518">
        <v>3</v>
      </c>
      <c r="C21518" t="s">
        <v>17700</v>
      </c>
      <c r="D21518">
        <v>7</v>
      </c>
      <c r="E21518" t="s">
        <v>765</v>
      </c>
      <c r="G21518" t="s">
        <v>766</v>
      </c>
      <c r="H21518">
        <v>26</v>
      </c>
      <c r="I21518">
        <v>59.5</v>
      </c>
      <c r="J21518">
        <v>9</v>
      </c>
      <c r="K21518" t="s">
        <v>10236</v>
      </c>
      <c r="L21518">
        <v>6</v>
      </c>
      <c r="M21518" s="1">
        <v>0.68055555555555558</v>
      </c>
      <c r="N21518">
        <v>1400</v>
      </c>
      <c r="O21518">
        <v>30000</v>
      </c>
      <c r="P21518" t="s">
        <v>13114</v>
      </c>
      <c r="Q21518" t="s">
        <v>8410</v>
      </c>
      <c r="R21518">
        <v>59.5</v>
      </c>
      <c r="S21518">
        <v>6</v>
      </c>
      <c r="T21518" t="s">
        <v>10237</v>
      </c>
      <c r="U21518" t="s">
        <v>275</v>
      </c>
      <c r="V21518" t="s">
        <v>276</v>
      </c>
      <c r="W21518">
        <v>16</v>
      </c>
      <c r="X21518">
        <v>6</v>
      </c>
      <c r="Y21518" t="s">
        <v>2939</v>
      </c>
      <c r="Z21518">
        <v>30000</v>
      </c>
      <c r="AA21518" t="s">
        <v>13114</v>
      </c>
      <c r="AB21518" t="s">
        <v>8410</v>
      </c>
      <c r="AC21518">
        <v>1400</v>
      </c>
      <c r="AD21518">
        <v>10</v>
      </c>
    </row>
    <row r="21519" spans="1:30" x14ac:dyDescent="0.45">
      <c r="A21519" t="s">
        <v>17698</v>
      </c>
      <c r="B21519">
        <v>9</v>
      </c>
      <c r="C21519" t="s">
        <v>17701</v>
      </c>
      <c r="D21519">
        <v>10</v>
      </c>
      <c r="E21519" t="s">
        <v>1786</v>
      </c>
      <c r="G21519" t="s">
        <v>7603</v>
      </c>
      <c r="H21519">
        <v>31</v>
      </c>
      <c r="I21519">
        <v>56.5</v>
      </c>
      <c r="J21519">
        <v>10</v>
      </c>
      <c r="K21519" t="s">
        <v>10236</v>
      </c>
      <c r="L21519">
        <v>6</v>
      </c>
      <c r="M21519" s="1">
        <v>0.68055555555555558</v>
      </c>
      <c r="N21519">
        <v>1400</v>
      </c>
      <c r="O21519">
        <v>30000</v>
      </c>
      <c r="P21519" t="s">
        <v>13114</v>
      </c>
      <c r="Q21519" t="s">
        <v>8410</v>
      </c>
      <c r="R21519">
        <v>56.5</v>
      </c>
      <c r="S21519">
        <v>6</v>
      </c>
      <c r="T21519" t="s">
        <v>10237</v>
      </c>
      <c r="U21519" t="s">
        <v>275</v>
      </c>
      <c r="V21519" t="s">
        <v>276</v>
      </c>
      <c r="W21519">
        <v>16</v>
      </c>
      <c r="X21519">
        <v>6</v>
      </c>
      <c r="Y21519" t="s">
        <v>2939</v>
      </c>
      <c r="Z21519">
        <v>30000</v>
      </c>
      <c r="AA21519" t="s">
        <v>13114</v>
      </c>
      <c r="AB21519" t="s">
        <v>8410</v>
      </c>
      <c r="AC21519">
        <v>1400</v>
      </c>
      <c r="AD21519">
        <v>10</v>
      </c>
    </row>
    <row r="21520" spans="1:30" x14ac:dyDescent="0.45">
      <c r="A21520" t="s">
        <v>17702</v>
      </c>
      <c r="B21520">
        <v>12</v>
      </c>
      <c r="C21520" t="s">
        <v>16148</v>
      </c>
      <c r="D21520">
        <v>2</v>
      </c>
      <c r="E21520" t="s">
        <v>1361</v>
      </c>
      <c r="G21520" t="s">
        <v>9865</v>
      </c>
      <c r="H21520">
        <v>6.5</v>
      </c>
      <c r="I21520">
        <v>54</v>
      </c>
      <c r="J21520">
        <v>1</v>
      </c>
      <c r="K21520" t="s">
        <v>9253</v>
      </c>
      <c r="L21520">
        <v>6</v>
      </c>
      <c r="M21520" s="1">
        <v>0.75694444444444442</v>
      </c>
      <c r="N21520">
        <v>1400</v>
      </c>
      <c r="O21520">
        <v>22000</v>
      </c>
      <c r="P21520" t="s">
        <v>13655</v>
      </c>
      <c r="Q21520" t="s">
        <v>8410</v>
      </c>
      <c r="R21520">
        <v>54</v>
      </c>
      <c r="S21520">
        <v>4</v>
      </c>
      <c r="T21520" t="s">
        <v>9254</v>
      </c>
      <c r="U21520" t="s">
        <v>710</v>
      </c>
      <c r="V21520" t="s">
        <v>39</v>
      </c>
      <c r="W21520">
        <v>18</v>
      </c>
      <c r="X21520">
        <v>6</v>
      </c>
      <c r="Y21520" t="s">
        <v>2939</v>
      </c>
      <c r="Z21520">
        <v>22000</v>
      </c>
      <c r="AA21520" t="s">
        <v>13655</v>
      </c>
      <c r="AB21520" t="s">
        <v>8410</v>
      </c>
      <c r="AC21520">
        <v>1400</v>
      </c>
      <c r="AD21520">
        <v>9</v>
      </c>
    </row>
    <row r="21521" spans="1:30" x14ac:dyDescent="0.45">
      <c r="A21521" t="s">
        <v>17702</v>
      </c>
      <c r="B21521">
        <v>9</v>
      </c>
      <c r="C21521" t="s">
        <v>17703</v>
      </c>
      <c r="D21521">
        <v>3</v>
      </c>
      <c r="E21521" t="s">
        <v>725</v>
      </c>
      <c r="G21521" t="s">
        <v>7256</v>
      </c>
      <c r="H21521">
        <v>18</v>
      </c>
      <c r="I21521">
        <v>55.5</v>
      </c>
      <c r="J21521">
        <v>4</v>
      </c>
      <c r="K21521" t="s">
        <v>9253</v>
      </c>
      <c r="L21521">
        <v>6</v>
      </c>
      <c r="M21521" s="1">
        <v>0.75694444444444442</v>
      </c>
      <c r="N21521">
        <v>1400</v>
      </c>
      <c r="O21521">
        <v>22000</v>
      </c>
      <c r="P21521" t="s">
        <v>13655</v>
      </c>
      <c r="Q21521" t="s">
        <v>8410</v>
      </c>
      <c r="R21521">
        <v>55.5</v>
      </c>
      <c r="S21521">
        <v>4</v>
      </c>
      <c r="T21521" t="s">
        <v>9254</v>
      </c>
      <c r="U21521" t="s">
        <v>710</v>
      </c>
      <c r="V21521" t="s">
        <v>39</v>
      </c>
      <c r="W21521">
        <v>18</v>
      </c>
      <c r="X21521">
        <v>6</v>
      </c>
      <c r="Y21521" t="s">
        <v>2939</v>
      </c>
      <c r="Z21521">
        <v>22000</v>
      </c>
      <c r="AA21521" t="s">
        <v>13655</v>
      </c>
      <c r="AB21521" t="s">
        <v>8410</v>
      </c>
      <c r="AC21521">
        <v>1400</v>
      </c>
      <c r="AD21521">
        <v>9</v>
      </c>
    </row>
    <row r="21522" spans="1:30" x14ac:dyDescent="0.45">
      <c r="A21522" t="s">
        <v>17702</v>
      </c>
      <c r="B21522">
        <v>6</v>
      </c>
      <c r="C21522" t="s">
        <v>17704</v>
      </c>
      <c r="D21522">
        <v>1</v>
      </c>
      <c r="E21522" t="s">
        <v>712</v>
      </c>
      <c r="G21522" t="s">
        <v>1434</v>
      </c>
      <c r="H21522">
        <v>8</v>
      </c>
      <c r="I21522">
        <v>56.5</v>
      </c>
      <c r="J21522">
        <v>5</v>
      </c>
      <c r="K21522" t="s">
        <v>9253</v>
      </c>
      <c r="L21522">
        <v>6</v>
      </c>
      <c r="M21522" s="1">
        <v>0.75694444444444442</v>
      </c>
      <c r="N21522">
        <v>1400</v>
      </c>
      <c r="O21522">
        <v>22000</v>
      </c>
      <c r="P21522" t="s">
        <v>13655</v>
      </c>
      <c r="Q21522" t="s">
        <v>8410</v>
      </c>
      <c r="R21522">
        <v>56.5</v>
      </c>
      <c r="S21522">
        <v>4</v>
      </c>
      <c r="T21522" t="s">
        <v>9254</v>
      </c>
      <c r="U21522" t="s">
        <v>710</v>
      </c>
      <c r="V21522" t="s">
        <v>39</v>
      </c>
      <c r="W21522">
        <v>18</v>
      </c>
      <c r="X21522">
        <v>6</v>
      </c>
      <c r="Y21522" t="s">
        <v>2939</v>
      </c>
      <c r="Z21522">
        <v>22000</v>
      </c>
      <c r="AA21522" t="s">
        <v>13655</v>
      </c>
      <c r="AB21522" t="s">
        <v>8410</v>
      </c>
      <c r="AC21522">
        <v>1400</v>
      </c>
      <c r="AD21522">
        <v>9</v>
      </c>
    </row>
    <row r="21523" spans="1:30" x14ac:dyDescent="0.45">
      <c r="A21523" t="s">
        <v>17702</v>
      </c>
      <c r="B21523">
        <v>3</v>
      </c>
      <c r="C21523" t="s">
        <v>17095</v>
      </c>
      <c r="D21523">
        <v>7</v>
      </c>
      <c r="E21523" t="s">
        <v>715</v>
      </c>
      <c r="G21523" t="s">
        <v>1356</v>
      </c>
      <c r="H21523">
        <v>31</v>
      </c>
      <c r="I21523">
        <v>59</v>
      </c>
      <c r="J21523">
        <v>8</v>
      </c>
      <c r="K21523" t="s">
        <v>9253</v>
      </c>
      <c r="L21523">
        <v>6</v>
      </c>
      <c r="M21523" s="1">
        <v>0.75694444444444442</v>
      </c>
      <c r="N21523">
        <v>1400</v>
      </c>
      <c r="O21523">
        <v>22000</v>
      </c>
      <c r="P21523" t="s">
        <v>13655</v>
      </c>
      <c r="Q21523" t="s">
        <v>8410</v>
      </c>
      <c r="R21523">
        <v>59</v>
      </c>
      <c r="S21523">
        <v>4</v>
      </c>
      <c r="T21523" t="s">
        <v>9254</v>
      </c>
      <c r="U21523" t="s">
        <v>710</v>
      </c>
      <c r="V21523" t="s">
        <v>39</v>
      </c>
      <c r="W21523">
        <v>18</v>
      </c>
      <c r="X21523">
        <v>6</v>
      </c>
      <c r="Y21523" t="s">
        <v>2939</v>
      </c>
      <c r="Z21523">
        <v>22000</v>
      </c>
      <c r="AA21523" t="s">
        <v>13655</v>
      </c>
      <c r="AB21523" t="s">
        <v>8410</v>
      </c>
      <c r="AC21523">
        <v>1400</v>
      </c>
      <c r="AD21523">
        <v>9</v>
      </c>
    </row>
    <row r="21524" spans="1:30" x14ac:dyDescent="0.45">
      <c r="A21524" t="s">
        <v>17702</v>
      </c>
      <c r="B21524">
        <v>1</v>
      </c>
      <c r="C21524" t="s">
        <v>16391</v>
      </c>
      <c r="D21524">
        <v>8</v>
      </c>
      <c r="E21524" t="s">
        <v>964</v>
      </c>
      <c r="G21524" t="s">
        <v>1940</v>
      </c>
      <c r="H21524">
        <v>4.4000000000000004</v>
      </c>
      <c r="I21524">
        <v>60</v>
      </c>
      <c r="J21524">
        <v>9</v>
      </c>
      <c r="K21524" t="s">
        <v>9253</v>
      </c>
      <c r="L21524">
        <v>6</v>
      </c>
      <c r="M21524" s="1">
        <v>0.75694444444444442</v>
      </c>
      <c r="N21524">
        <v>1400</v>
      </c>
      <c r="O21524">
        <v>22000</v>
      </c>
      <c r="P21524" t="s">
        <v>13655</v>
      </c>
      <c r="Q21524" t="s">
        <v>8410</v>
      </c>
      <c r="R21524">
        <v>60</v>
      </c>
      <c r="S21524">
        <v>4</v>
      </c>
      <c r="T21524" t="s">
        <v>9254</v>
      </c>
      <c r="U21524" t="s">
        <v>710</v>
      </c>
      <c r="V21524" t="s">
        <v>39</v>
      </c>
      <c r="W21524">
        <v>18</v>
      </c>
      <c r="X21524">
        <v>6</v>
      </c>
      <c r="Y21524" t="s">
        <v>2939</v>
      </c>
      <c r="Z21524">
        <v>22000</v>
      </c>
      <c r="AA21524" t="s">
        <v>13655</v>
      </c>
      <c r="AB21524" t="s">
        <v>8410</v>
      </c>
      <c r="AC21524">
        <v>1400</v>
      </c>
      <c r="AD21524">
        <v>9</v>
      </c>
    </row>
    <row r="21525" spans="1:30" x14ac:dyDescent="0.45">
      <c r="A21525" t="s">
        <v>17705</v>
      </c>
      <c r="B21525">
        <v>7</v>
      </c>
      <c r="C21525" t="s">
        <v>2892</v>
      </c>
      <c r="D21525">
        <v>10</v>
      </c>
      <c r="E21525" t="s">
        <v>673</v>
      </c>
      <c r="G21525" t="s">
        <v>2119</v>
      </c>
      <c r="H21525">
        <v>1.65</v>
      </c>
      <c r="I21525">
        <v>56</v>
      </c>
      <c r="J21525">
        <v>1</v>
      </c>
      <c r="K21525" t="s">
        <v>9894</v>
      </c>
      <c r="L21525">
        <v>8</v>
      </c>
      <c r="M21525" s="1">
        <v>0.72152777777777777</v>
      </c>
      <c r="N21525">
        <v>1400</v>
      </c>
      <c r="O21525">
        <v>20000</v>
      </c>
      <c r="P21525" t="s">
        <v>13688</v>
      </c>
      <c r="Q21525" t="s">
        <v>8410</v>
      </c>
      <c r="R21525">
        <v>56</v>
      </c>
      <c r="S21525">
        <v>6</v>
      </c>
      <c r="T21525" t="s">
        <v>2287</v>
      </c>
      <c r="U21525" t="s">
        <v>549</v>
      </c>
      <c r="V21525" t="s">
        <v>39</v>
      </c>
      <c r="W21525">
        <v>17</v>
      </c>
      <c r="X21525">
        <v>8</v>
      </c>
      <c r="Y21525" t="s">
        <v>2939</v>
      </c>
      <c r="Z21525">
        <v>20000</v>
      </c>
      <c r="AA21525" t="s">
        <v>13688</v>
      </c>
      <c r="AB21525" t="s">
        <v>8410</v>
      </c>
      <c r="AC21525">
        <v>1400</v>
      </c>
      <c r="AD21525">
        <v>11</v>
      </c>
    </row>
    <row r="21526" spans="1:30" x14ac:dyDescent="0.45">
      <c r="A21526" t="s">
        <v>17705</v>
      </c>
      <c r="B21526">
        <v>2</v>
      </c>
      <c r="C21526" t="s">
        <v>6449</v>
      </c>
      <c r="D21526">
        <v>7</v>
      </c>
      <c r="E21526" t="s">
        <v>891</v>
      </c>
      <c r="G21526" t="s">
        <v>1829</v>
      </c>
      <c r="H21526">
        <v>3.9</v>
      </c>
      <c r="I21526">
        <v>58</v>
      </c>
      <c r="J21526">
        <v>2</v>
      </c>
      <c r="K21526" t="s">
        <v>9894</v>
      </c>
      <c r="L21526">
        <v>8</v>
      </c>
      <c r="M21526" s="1">
        <v>0.72152777777777777</v>
      </c>
      <c r="N21526">
        <v>1400</v>
      </c>
      <c r="O21526">
        <v>20000</v>
      </c>
      <c r="P21526" t="s">
        <v>13688</v>
      </c>
      <c r="Q21526" t="s">
        <v>8410</v>
      </c>
      <c r="R21526">
        <v>58</v>
      </c>
      <c r="S21526">
        <v>6</v>
      </c>
      <c r="T21526" t="s">
        <v>2287</v>
      </c>
      <c r="U21526" t="s">
        <v>549</v>
      </c>
      <c r="V21526" t="s">
        <v>39</v>
      </c>
      <c r="W21526">
        <v>17</v>
      </c>
      <c r="X21526">
        <v>8</v>
      </c>
      <c r="Y21526" t="s">
        <v>2939</v>
      </c>
      <c r="Z21526">
        <v>20000</v>
      </c>
      <c r="AA21526" t="s">
        <v>13688</v>
      </c>
      <c r="AB21526" t="s">
        <v>8410</v>
      </c>
      <c r="AC21526">
        <v>1400</v>
      </c>
      <c r="AD21526">
        <v>11</v>
      </c>
    </row>
    <row r="21527" spans="1:30" x14ac:dyDescent="0.45">
      <c r="A21527" t="s">
        <v>17705</v>
      </c>
      <c r="B21527">
        <v>6</v>
      </c>
      <c r="C21527" t="s">
        <v>17706</v>
      </c>
      <c r="D21527">
        <v>11</v>
      </c>
      <c r="E21527" t="s">
        <v>1757</v>
      </c>
      <c r="G21527" t="s">
        <v>17707</v>
      </c>
      <c r="H21527">
        <v>12</v>
      </c>
      <c r="I21527">
        <v>56.5</v>
      </c>
      <c r="J21527">
        <v>3</v>
      </c>
      <c r="K21527" t="s">
        <v>9894</v>
      </c>
      <c r="L21527">
        <v>8</v>
      </c>
      <c r="M21527" s="1">
        <v>0.72152777777777777</v>
      </c>
      <c r="N21527">
        <v>1400</v>
      </c>
      <c r="O21527">
        <v>20000</v>
      </c>
      <c r="P21527" t="s">
        <v>13688</v>
      </c>
      <c r="Q21527" t="s">
        <v>8410</v>
      </c>
      <c r="R21527">
        <v>56.5</v>
      </c>
      <c r="S21527">
        <v>6</v>
      </c>
      <c r="T21527" t="s">
        <v>2287</v>
      </c>
      <c r="U21527" t="s">
        <v>549</v>
      </c>
      <c r="V21527" t="s">
        <v>39</v>
      </c>
      <c r="W21527">
        <v>17</v>
      </c>
      <c r="X21527">
        <v>8</v>
      </c>
      <c r="Y21527" t="s">
        <v>2939</v>
      </c>
      <c r="Z21527">
        <v>20000</v>
      </c>
      <c r="AA21527" t="s">
        <v>13688</v>
      </c>
      <c r="AB21527" t="s">
        <v>8410</v>
      </c>
      <c r="AC21527">
        <v>1400</v>
      </c>
      <c r="AD21527">
        <v>11</v>
      </c>
    </row>
    <row r="21528" spans="1:30" x14ac:dyDescent="0.45">
      <c r="A21528" t="s">
        <v>17705</v>
      </c>
      <c r="B21528">
        <v>10</v>
      </c>
      <c r="C21528" t="s">
        <v>17708</v>
      </c>
      <c r="D21528">
        <v>5</v>
      </c>
      <c r="E21528" t="s">
        <v>1412</v>
      </c>
      <c r="G21528" t="s">
        <v>5020</v>
      </c>
      <c r="H21528">
        <v>101</v>
      </c>
      <c r="I21528">
        <v>54</v>
      </c>
      <c r="J21528">
        <v>5</v>
      </c>
      <c r="K21528" t="s">
        <v>9894</v>
      </c>
      <c r="L21528">
        <v>8</v>
      </c>
      <c r="M21528" s="1">
        <v>0.72152777777777777</v>
      </c>
      <c r="N21528">
        <v>1400</v>
      </c>
      <c r="O21528">
        <v>20000</v>
      </c>
      <c r="P21528" t="s">
        <v>13688</v>
      </c>
      <c r="Q21528" t="s">
        <v>8410</v>
      </c>
      <c r="R21528">
        <v>54</v>
      </c>
      <c r="S21528">
        <v>6</v>
      </c>
      <c r="T21528" t="s">
        <v>2287</v>
      </c>
      <c r="U21528" t="s">
        <v>549</v>
      </c>
      <c r="V21528" t="s">
        <v>39</v>
      </c>
      <c r="W21528">
        <v>17</v>
      </c>
      <c r="X21528">
        <v>8</v>
      </c>
      <c r="Y21528" t="s">
        <v>2939</v>
      </c>
      <c r="Z21528">
        <v>20000</v>
      </c>
      <c r="AA21528" t="s">
        <v>13688</v>
      </c>
      <c r="AB21528" t="s">
        <v>8410</v>
      </c>
      <c r="AC21528">
        <v>1400</v>
      </c>
      <c r="AD21528">
        <v>11</v>
      </c>
    </row>
    <row r="21529" spans="1:30" x14ac:dyDescent="0.45">
      <c r="A21529" t="s">
        <v>17705</v>
      </c>
      <c r="B21529">
        <v>5</v>
      </c>
      <c r="C21529" t="s">
        <v>17709</v>
      </c>
      <c r="D21529">
        <v>4</v>
      </c>
      <c r="E21529" t="s">
        <v>1398</v>
      </c>
      <c r="G21529" t="s">
        <v>2590</v>
      </c>
      <c r="H21529">
        <v>13</v>
      </c>
      <c r="I21529">
        <v>57</v>
      </c>
      <c r="J21529">
        <v>6</v>
      </c>
      <c r="K21529" t="s">
        <v>9894</v>
      </c>
      <c r="L21529">
        <v>8</v>
      </c>
      <c r="M21529" s="1">
        <v>0.72152777777777777</v>
      </c>
      <c r="N21529">
        <v>1400</v>
      </c>
      <c r="O21529">
        <v>20000</v>
      </c>
      <c r="P21529" t="s">
        <v>13688</v>
      </c>
      <c r="Q21529" t="s">
        <v>8410</v>
      </c>
      <c r="R21529">
        <v>57</v>
      </c>
      <c r="S21529">
        <v>6</v>
      </c>
      <c r="T21529" t="s">
        <v>2287</v>
      </c>
      <c r="U21529" t="s">
        <v>549</v>
      </c>
      <c r="V21529" t="s">
        <v>39</v>
      </c>
      <c r="W21529">
        <v>17</v>
      </c>
      <c r="X21529">
        <v>8</v>
      </c>
      <c r="Y21529" t="s">
        <v>2939</v>
      </c>
      <c r="Z21529">
        <v>20000</v>
      </c>
      <c r="AA21529" t="s">
        <v>13688</v>
      </c>
      <c r="AB21529" t="s">
        <v>8410</v>
      </c>
      <c r="AC21529">
        <v>1400</v>
      </c>
      <c r="AD21529">
        <v>11</v>
      </c>
    </row>
    <row r="21530" spans="1:30" x14ac:dyDescent="0.45">
      <c r="A21530" t="s">
        <v>17705</v>
      </c>
      <c r="B21530">
        <v>8</v>
      </c>
      <c r="C21530" t="s">
        <v>17710</v>
      </c>
      <c r="D21530">
        <v>9</v>
      </c>
      <c r="E21530" t="s">
        <v>1628</v>
      </c>
      <c r="G21530" t="s">
        <v>15703</v>
      </c>
      <c r="H21530">
        <v>41</v>
      </c>
      <c r="I21530">
        <v>55.5</v>
      </c>
      <c r="J21530">
        <v>7</v>
      </c>
      <c r="K21530" t="s">
        <v>9894</v>
      </c>
      <c r="L21530">
        <v>8</v>
      </c>
      <c r="M21530" s="1">
        <v>0.72152777777777777</v>
      </c>
      <c r="N21530">
        <v>1400</v>
      </c>
      <c r="O21530">
        <v>20000</v>
      </c>
      <c r="P21530" t="s">
        <v>13688</v>
      </c>
      <c r="Q21530" t="s">
        <v>8410</v>
      </c>
      <c r="R21530">
        <v>55.5</v>
      </c>
      <c r="S21530">
        <v>6</v>
      </c>
      <c r="T21530" t="s">
        <v>2287</v>
      </c>
      <c r="U21530" t="s">
        <v>549</v>
      </c>
      <c r="V21530" t="s">
        <v>39</v>
      </c>
      <c r="W21530">
        <v>17</v>
      </c>
      <c r="X21530">
        <v>8</v>
      </c>
      <c r="Y21530" t="s">
        <v>2939</v>
      </c>
      <c r="Z21530">
        <v>20000</v>
      </c>
      <c r="AA21530" t="s">
        <v>13688</v>
      </c>
      <c r="AB21530" t="s">
        <v>8410</v>
      </c>
      <c r="AC21530">
        <v>1400</v>
      </c>
      <c r="AD21530">
        <v>11</v>
      </c>
    </row>
    <row r="21531" spans="1:30" x14ac:dyDescent="0.45">
      <c r="A21531" t="s">
        <v>17705</v>
      </c>
      <c r="B21531">
        <v>11</v>
      </c>
      <c r="C21531" t="s">
        <v>17711</v>
      </c>
      <c r="D21531">
        <v>6</v>
      </c>
      <c r="E21531" t="s">
        <v>2129</v>
      </c>
      <c r="G21531" t="s">
        <v>10093</v>
      </c>
      <c r="H21531">
        <v>101</v>
      </c>
      <c r="I21531">
        <v>54</v>
      </c>
      <c r="J21531">
        <v>8</v>
      </c>
      <c r="K21531" t="s">
        <v>9894</v>
      </c>
      <c r="L21531">
        <v>8</v>
      </c>
      <c r="M21531" s="1">
        <v>0.72152777777777777</v>
      </c>
      <c r="N21531">
        <v>1400</v>
      </c>
      <c r="O21531">
        <v>20000</v>
      </c>
      <c r="P21531" t="s">
        <v>13688</v>
      </c>
      <c r="Q21531" t="s">
        <v>8410</v>
      </c>
      <c r="R21531">
        <v>54</v>
      </c>
      <c r="S21531">
        <v>6</v>
      </c>
      <c r="T21531" t="s">
        <v>2287</v>
      </c>
      <c r="U21531" t="s">
        <v>549</v>
      </c>
      <c r="V21531" t="s">
        <v>39</v>
      </c>
      <c r="W21531">
        <v>17</v>
      </c>
      <c r="X21531">
        <v>8</v>
      </c>
      <c r="Y21531" t="s">
        <v>2939</v>
      </c>
      <c r="Z21531">
        <v>20000</v>
      </c>
      <c r="AA21531" t="s">
        <v>13688</v>
      </c>
      <c r="AB21531" t="s">
        <v>8410</v>
      </c>
      <c r="AC21531">
        <v>1400</v>
      </c>
      <c r="AD21531">
        <v>11</v>
      </c>
    </row>
    <row r="21532" spans="1:30" x14ac:dyDescent="0.45">
      <c r="A21532" t="s">
        <v>17705</v>
      </c>
      <c r="B21532">
        <v>12</v>
      </c>
      <c r="C21532" t="s">
        <v>17712</v>
      </c>
      <c r="D21532">
        <v>2</v>
      </c>
      <c r="E21532" t="s">
        <v>811</v>
      </c>
      <c r="G21532" t="s">
        <v>2317</v>
      </c>
      <c r="H21532">
        <v>101</v>
      </c>
      <c r="I21532">
        <v>54</v>
      </c>
      <c r="J21532">
        <v>9</v>
      </c>
      <c r="K21532" t="s">
        <v>9894</v>
      </c>
      <c r="L21532">
        <v>8</v>
      </c>
      <c r="M21532" s="1">
        <v>0.72152777777777777</v>
      </c>
      <c r="N21532">
        <v>1400</v>
      </c>
      <c r="O21532">
        <v>20000</v>
      </c>
      <c r="P21532" t="s">
        <v>13688</v>
      </c>
      <c r="Q21532" t="s">
        <v>8410</v>
      </c>
      <c r="R21532">
        <v>54</v>
      </c>
      <c r="S21532">
        <v>6</v>
      </c>
      <c r="T21532" t="s">
        <v>2287</v>
      </c>
      <c r="U21532" t="s">
        <v>549</v>
      </c>
      <c r="V21532" t="s">
        <v>39</v>
      </c>
      <c r="W21532">
        <v>17</v>
      </c>
      <c r="X21532">
        <v>8</v>
      </c>
      <c r="Y21532" t="s">
        <v>2939</v>
      </c>
      <c r="Z21532">
        <v>20000</v>
      </c>
      <c r="AA21532" t="s">
        <v>13688</v>
      </c>
      <c r="AB21532" t="s">
        <v>8410</v>
      </c>
      <c r="AC21532">
        <v>1400</v>
      </c>
      <c r="AD21532">
        <v>11</v>
      </c>
    </row>
    <row r="21533" spans="1:30" x14ac:dyDescent="0.45">
      <c r="A21533" t="s">
        <v>17705</v>
      </c>
      <c r="B21533">
        <v>1</v>
      </c>
      <c r="C21533" t="s">
        <v>17713</v>
      </c>
      <c r="D21533">
        <v>8</v>
      </c>
      <c r="E21533" t="s">
        <v>979</v>
      </c>
      <c r="G21533" t="s">
        <v>16440</v>
      </c>
      <c r="H21533">
        <v>41</v>
      </c>
      <c r="I21533">
        <v>59</v>
      </c>
      <c r="J21533">
        <v>11</v>
      </c>
      <c r="K21533" t="s">
        <v>9894</v>
      </c>
      <c r="L21533">
        <v>8</v>
      </c>
      <c r="M21533" s="1">
        <v>0.72152777777777777</v>
      </c>
      <c r="N21533">
        <v>1400</v>
      </c>
      <c r="O21533">
        <v>20000</v>
      </c>
      <c r="P21533" t="s">
        <v>13688</v>
      </c>
      <c r="Q21533" t="s">
        <v>8410</v>
      </c>
      <c r="R21533">
        <v>59</v>
      </c>
      <c r="S21533">
        <v>6</v>
      </c>
      <c r="T21533" t="s">
        <v>2287</v>
      </c>
      <c r="U21533" t="s">
        <v>549</v>
      </c>
      <c r="V21533" t="s">
        <v>39</v>
      </c>
      <c r="W21533">
        <v>17</v>
      </c>
      <c r="X21533">
        <v>8</v>
      </c>
      <c r="Y21533" t="s">
        <v>2939</v>
      </c>
      <c r="Z21533">
        <v>20000</v>
      </c>
      <c r="AA21533" t="s">
        <v>13688</v>
      </c>
      <c r="AB21533" t="s">
        <v>8410</v>
      </c>
      <c r="AC21533">
        <v>1400</v>
      </c>
      <c r="AD21533">
        <v>11</v>
      </c>
    </row>
    <row r="21534" spans="1:30" x14ac:dyDescent="0.45">
      <c r="A21534" t="s">
        <v>17714</v>
      </c>
      <c r="B21534">
        <v>3</v>
      </c>
      <c r="C21534" t="s">
        <v>17715</v>
      </c>
      <c r="D21534">
        <v>5</v>
      </c>
      <c r="E21534" t="s">
        <v>855</v>
      </c>
      <c r="G21534" t="s">
        <v>1784</v>
      </c>
      <c r="H21534">
        <v>3.4</v>
      </c>
      <c r="I21534">
        <v>59.5</v>
      </c>
      <c r="J21534">
        <v>1</v>
      </c>
      <c r="K21534" t="s">
        <v>10846</v>
      </c>
      <c r="L21534">
        <v>6</v>
      </c>
      <c r="M21534" s="1">
        <v>0.71249999999999991</v>
      </c>
      <c r="N21534">
        <v>1400</v>
      </c>
      <c r="O21534">
        <v>16000</v>
      </c>
      <c r="P21534" t="s">
        <v>13492</v>
      </c>
      <c r="Q21534" t="s">
        <v>8410</v>
      </c>
      <c r="R21534">
        <v>59.5</v>
      </c>
      <c r="S21534">
        <v>6</v>
      </c>
      <c r="T21534" t="s">
        <v>10847</v>
      </c>
      <c r="U21534" t="s">
        <v>275</v>
      </c>
      <c r="V21534" t="s">
        <v>276</v>
      </c>
      <c r="W21534">
        <v>17</v>
      </c>
      <c r="X21534">
        <v>6</v>
      </c>
      <c r="Y21534" t="s">
        <v>2939</v>
      </c>
      <c r="Z21534">
        <v>16000</v>
      </c>
      <c r="AA21534" t="s">
        <v>13492</v>
      </c>
      <c r="AB21534" t="s">
        <v>8410</v>
      </c>
      <c r="AC21534">
        <v>1400</v>
      </c>
      <c r="AD21534">
        <v>14</v>
      </c>
    </row>
    <row r="21535" spans="1:30" x14ac:dyDescent="0.45">
      <c r="A21535" t="s">
        <v>17714</v>
      </c>
      <c r="B21535">
        <v>10</v>
      </c>
      <c r="C21535" t="s">
        <v>17716</v>
      </c>
      <c r="D21535">
        <v>12</v>
      </c>
      <c r="E21535" t="s">
        <v>1157</v>
      </c>
      <c r="G21535" t="s">
        <v>2802</v>
      </c>
      <c r="H21535">
        <v>12</v>
      </c>
      <c r="I21535">
        <v>56.5</v>
      </c>
      <c r="J21535">
        <v>3</v>
      </c>
      <c r="K21535" t="s">
        <v>10846</v>
      </c>
      <c r="L21535">
        <v>6</v>
      </c>
      <c r="M21535" s="1">
        <v>0.71249999999999991</v>
      </c>
      <c r="N21535">
        <v>1400</v>
      </c>
      <c r="O21535">
        <v>16000</v>
      </c>
      <c r="P21535" t="s">
        <v>13492</v>
      </c>
      <c r="Q21535" t="s">
        <v>8410</v>
      </c>
      <c r="R21535">
        <v>56.5</v>
      </c>
      <c r="S21535">
        <v>6</v>
      </c>
      <c r="T21535" t="s">
        <v>10847</v>
      </c>
      <c r="U21535" t="s">
        <v>275</v>
      </c>
      <c r="V21535" t="s">
        <v>276</v>
      </c>
      <c r="W21535">
        <v>17</v>
      </c>
      <c r="X21535">
        <v>6</v>
      </c>
      <c r="Y21535" t="s">
        <v>2939</v>
      </c>
      <c r="Z21535">
        <v>16000</v>
      </c>
      <c r="AA21535" t="s">
        <v>13492</v>
      </c>
      <c r="AB21535" t="s">
        <v>8410</v>
      </c>
      <c r="AC21535">
        <v>1400</v>
      </c>
      <c r="AD21535">
        <v>14</v>
      </c>
    </row>
    <row r="21536" spans="1:30" x14ac:dyDescent="0.45">
      <c r="A21536" t="s">
        <v>17714</v>
      </c>
      <c r="B21536">
        <v>13</v>
      </c>
      <c r="C21536" t="s">
        <v>17717</v>
      </c>
      <c r="D21536">
        <v>13</v>
      </c>
      <c r="E21536" t="s">
        <v>1705</v>
      </c>
      <c r="G21536" t="s">
        <v>17718</v>
      </c>
      <c r="H21536">
        <v>51</v>
      </c>
      <c r="I21536">
        <v>55</v>
      </c>
      <c r="J21536">
        <v>4</v>
      </c>
      <c r="K21536" t="s">
        <v>10846</v>
      </c>
      <c r="L21536">
        <v>6</v>
      </c>
      <c r="M21536" s="1">
        <v>0.71249999999999991</v>
      </c>
      <c r="N21536">
        <v>1400</v>
      </c>
      <c r="O21536">
        <v>16000</v>
      </c>
      <c r="P21536" t="s">
        <v>13492</v>
      </c>
      <c r="Q21536" t="s">
        <v>8410</v>
      </c>
      <c r="R21536">
        <v>55</v>
      </c>
      <c r="S21536">
        <v>6</v>
      </c>
      <c r="T21536" t="s">
        <v>10847</v>
      </c>
      <c r="U21536" t="s">
        <v>275</v>
      </c>
      <c r="V21536" t="s">
        <v>276</v>
      </c>
      <c r="W21536">
        <v>17</v>
      </c>
      <c r="X21536">
        <v>6</v>
      </c>
      <c r="Y21536" t="s">
        <v>2939</v>
      </c>
      <c r="Z21536">
        <v>16000</v>
      </c>
      <c r="AA21536" t="s">
        <v>13492</v>
      </c>
      <c r="AB21536" t="s">
        <v>8410</v>
      </c>
      <c r="AC21536">
        <v>1400</v>
      </c>
      <c r="AD21536">
        <v>14</v>
      </c>
    </row>
    <row r="21537" spans="1:30" x14ac:dyDescent="0.45">
      <c r="A21537" t="s">
        <v>17714</v>
      </c>
      <c r="B21537">
        <v>12</v>
      </c>
      <c r="C21537" t="s">
        <v>14351</v>
      </c>
      <c r="D21537">
        <v>14</v>
      </c>
      <c r="E21537" t="s">
        <v>1460</v>
      </c>
      <c r="G21537" t="s">
        <v>3539</v>
      </c>
      <c r="H21537">
        <v>13</v>
      </c>
      <c r="I21537">
        <v>55.5</v>
      </c>
      <c r="J21537">
        <v>6</v>
      </c>
      <c r="K21537" t="s">
        <v>10846</v>
      </c>
      <c r="L21537">
        <v>6</v>
      </c>
      <c r="M21537" s="1">
        <v>0.71249999999999991</v>
      </c>
      <c r="N21537">
        <v>1400</v>
      </c>
      <c r="O21537">
        <v>16000</v>
      </c>
      <c r="P21537" t="s">
        <v>13492</v>
      </c>
      <c r="Q21537" t="s">
        <v>8410</v>
      </c>
      <c r="R21537">
        <v>55.5</v>
      </c>
      <c r="S21537">
        <v>6</v>
      </c>
      <c r="T21537" t="s">
        <v>10847</v>
      </c>
      <c r="U21537" t="s">
        <v>275</v>
      </c>
      <c r="V21537" t="s">
        <v>276</v>
      </c>
      <c r="W21537">
        <v>17</v>
      </c>
      <c r="X21537">
        <v>6</v>
      </c>
      <c r="Y21537" t="s">
        <v>2939</v>
      </c>
      <c r="Z21537">
        <v>16000</v>
      </c>
      <c r="AA21537" t="s">
        <v>13492</v>
      </c>
      <c r="AB21537" t="s">
        <v>8410</v>
      </c>
      <c r="AC21537">
        <v>1400</v>
      </c>
      <c r="AD21537">
        <v>14</v>
      </c>
    </row>
    <row r="21538" spans="1:30" x14ac:dyDescent="0.45">
      <c r="A21538" t="s">
        <v>17714</v>
      </c>
      <c r="B21538">
        <v>7</v>
      </c>
      <c r="C21538" t="s">
        <v>17719</v>
      </c>
      <c r="D21538">
        <v>4</v>
      </c>
      <c r="E21538" t="s">
        <v>1786</v>
      </c>
      <c r="G21538" t="s">
        <v>14563</v>
      </c>
      <c r="H21538">
        <v>10</v>
      </c>
      <c r="I21538">
        <v>58</v>
      </c>
      <c r="J21538">
        <v>7</v>
      </c>
      <c r="K21538" t="s">
        <v>10846</v>
      </c>
      <c r="L21538">
        <v>6</v>
      </c>
      <c r="M21538" s="1">
        <v>0.71249999999999991</v>
      </c>
      <c r="N21538">
        <v>1400</v>
      </c>
      <c r="O21538">
        <v>16000</v>
      </c>
      <c r="P21538" t="s">
        <v>13492</v>
      </c>
      <c r="Q21538" t="s">
        <v>8410</v>
      </c>
      <c r="R21538">
        <v>58</v>
      </c>
      <c r="S21538">
        <v>6</v>
      </c>
      <c r="T21538" t="s">
        <v>10847</v>
      </c>
      <c r="U21538" t="s">
        <v>275</v>
      </c>
      <c r="V21538" t="s">
        <v>276</v>
      </c>
      <c r="W21538">
        <v>17</v>
      </c>
      <c r="X21538">
        <v>6</v>
      </c>
      <c r="Y21538" t="s">
        <v>2939</v>
      </c>
      <c r="Z21538">
        <v>16000</v>
      </c>
      <c r="AA21538" t="s">
        <v>13492</v>
      </c>
      <c r="AB21538" t="s">
        <v>8410</v>
      </c>
      <c r="AC21538">
        <v>1400</v>
      </c>
      <c r="AD21538">
        <v>14</v>
      </c>
    </row>
    <row r="21539" spans="1:30" x14ac:dyDescent="0.45">
      <c r="A21539" t="s">
        <v>17714</v>
      </c>
      <c r="B21539">
        <v>8</v>
      </c>
      <c r="C21539" t="s">
        <v>17720</v>
      </c>
      <c r="D21539">
        <v>3</v>
      </c>
      <c r="E21539" t="s">
        <v>1467</v>
      </c>
      <c r="G21539" t="s">
        <v>17721</v>
      </c>
      <c r="H21539">
        <v>41</v>
      </c>
      <c r="I21539">
        <v>57.5</v>
      </c>
      <c r="J21539">
        <v>11</v>
      </c>
      <c r="K21539" t="s">
        <v>10846</v>
      </c>
      <c r="L21539">
        <v>6</v>
      </c>
      <c r="M21539" s="1">
        <v>0.71249999999999991</v>
      </c>
      <c r="N21539">
        <v>1400</v>
      </c>
      <c r="O21539">
        <v>16000</v>
      </c>
      <c r="P21539" t="s">
        <v>13492</v>
      </c>
      <c r="Q21539" t="s">
        <v>8410</v>
      </c>
      <c r="R21539">
        <v>57.5</v>
      </c>
      <c r="S21539">
        <v>6</v>
      </c>
      <c r="T21539" t="s">
        <v>10847</v>
      </c>
      <c r="U21539" t="s">
        <v>275</v>
      </c>
      <c r="V21539" t="s">
        <v>276</v>
      </c>
      <c r="W21539">
        <v>17</v>
      </c>
      <c r="X21539">
        <v>6</v>
      </c>
      <c r="Y21539" t="s">
        <v>2939</v>
      </c>
      <c r="Z21539">
        <v>16000</v>
      </c>
      <c r="AA21539" t="s">
        <v>13492</v>
      </c>
      <c r="AB21539" t="s">
        <v>8410</v>
      </c>
      <c r="AC21539">
        <v>1400</v>
      </c>
      <c r="AD21539">
        <v>14</v>
      </c>
    </row>
    <row r="21540" spans="1:30" x14ac:dyDescent="0.45">
      <c r="A21540" t="s">
        <v>17714</v>
      </c>
      <c r="B21540">
        <v>2</v>
      </c>
      <c r="C21540" t="s">
        <v>16986</v>
      </c>
      <c r="D21540">
        <v>10</v>
      </c>
      <c r="E21540" t="s">
        <v>771</v>
      </c>
      <c r="G21540" t="s">
        <v>864</v>
      </c>
      <c r="H21540">
        <v>11</v>
      </c>
      <c r="I21540">
        <v>60.5</v>
      </c>
      <c r="J21540">
        <v>13</v>
      </c>
      <c r="K21540" t="s">
        <v>10846</v>
      </c>
      <c r="L21540">
        <v>6</v>
      </c>
      <c r="M21540" s="1">
        <v>0.71249999999999991</v>
      </c>
      <c r="N21540">
        <v>1400</v>
      </c>
      <c r="O21540">
        <v>16000</v>
      </c>
      <c r="P21540" t="s">
        <v>13492</v>
      </c>
      <c r="Q21540" t="s">
        <v>8410</v>
      </c>
      <c r="R21540">
        <v>60.5</v>
      </c>
      <c r="S21540">
        <v>6</v>
      </c>
      <c r="T21540" t="s">
        <v>10847</v>
      </c>
      <c r="U21540" t="s">
        <v>275</v>
      </c>
      <c r="V21540" t="s">
        <v>276</v>
      </c>
      <c r="W21540">
        <v>17</v>
      </c>
      <c r="X21540">
        <v>6</v>
      </c>
      <c r="Y21540" t="s">
        <v>2939</v>
      </c>
      <c r="Z21540">
        <v>16000</v>
      </c>
      <c r="AA21540" t="s">
        <v>13492</v>
      </c>
      <c r="AB21540" t="s">
        <v>8410</v>
      </c>
      <c r="AC21540">
        <v>1400</v>
      </c>
      <c r="AD21540">
        <v>14</v>
      </c>
    </row>
    <row r="21541" spans="1:30" x14ac:dyDescent="0.45">
      <c r="A21541" t="s">
        <v>17714</v>
      </c>
      <c r="B21541">
        <v>14</v>
      </c>
      <c r="C21541" t="s">
        <v>17722</v>
      </c>
      <c r="D21541">
        <v>1</v>
      </c>
      <c r="E21541" t="s">
        <v>2721</v>
      </c>
      <c r="G21541" t="s">
        <v>17718</v>
      </c>
      <c r="H21541">
        <v>151</v>
      </c>
      <c r="I21541">
        <v>55</v>
      </c>
      <c r="J21541">
        <v>14</v>
      </c>
      <c r="K21541" t="s">
        <v>10846</v>
      </c>
      <c r="L21541">
        <v>6</v>
      </c>
      <c r="M21541" s="1">
        <v>0.71249999999999991</v>
      </c>
      <c r="N21541">
        <v>1400</v>
      </c>
      <c r="O21541">
        <v>16000</v>
      </c>
      <c r="P21541" t="s">
        <v>13492</v>
      </c>
      <c r="Q21541" t="s">
        <v>8410</v>
      </c>
      <c r="R21541">
        <v>55</v>
      </c>
      <c r="S21541">
        <v>6</v>
      </c>
      <c r="T21541" t="s">
        <v>10847</v>
      </c>
      <c r="U21541" t="s">
        <v>275</v>
      </c>
      <c r="V21541" t="s">
        <v>276</v>
      </c>
      <c r="W21541">
        <v>17</v>
      </c>
      <c r="X21541">
        <v>6</v>
      </c>
      <c r="Y21541" t="s">
        <v>2939</v>
      </c>
      <c r="Z21541">
        <v>16000</v>
      </c>
      <c r="AA21541" t="s">
        <v>13492</v>
      </c>
      <c r="AB21541" t="s">
        <v>8410</v>
      </c>
      <c r="AC21541">
        <v>1400</v>
      </c>
      <c r="AD21541">
        <v>14</v>
      </c>
    </row>
    <row r="21542" spans="1:30" x14ac:dyDescent="0.45">
      <c r="A21542" t="s">
        <v>17723</v>
      </c>
      <c r="B21542">
        <v>3</v>
      </c>
      <c r="C21542" t="s">
        <v>14415</v>
      </c>
      <c r="D21542">
        <v>3</v>
      </c>
      <c r="E21542" t="s">
        <v>1628</v>
      </c>
      <c r="G21542" t="s">
        <v>2293</v>
      </c>
      <c r="H21542">
        <v>17</v>
      </c>
      <c r="I21542">
        <v>57.5</v>
      </c>
      <c r="J21542">
        <v>1</v>
      </c>
      <c r="K21542" t="s">
        <v>9894</v>
      </c>
      <c r="L21542">
        <v>1</v>
      </c>
      <c r="M21542" s="1">
        <v>0.53888888888888875</v>
      </c>
      <c r="N21542">
        <v>1400</v>
      </c>
      <c r="O21542">
        <v>20000</v>
      </c>
      <c r="P21542" t="s">
        <v>13666</v>
      </c>
      <c r="Q21542" t="s">
        <v>8410</v>
      </c>
      <c r="R21542">
        <v>57.5</v>
      </c>
      <c r="S21542">
        <v>6</v>
      </c>
      <c r="T21542" t="s">
        <v>2287</v>
      </c>
      <c r="U21542" t="s">
        <v>549</v>
      </c>
      <c r="V21542" t="s">
        <v>39</v>
      </c>
      <c r="W21542">
        <v>12</v>
      </c>
      <c r="X21542">
        <v>1</v>
      </c>
      <c r="Y21542" t="s">
        <v>2939</v>
      </c>
      <c r="Z21542">
        <v>20000</v>
      </c>
      <c r="AA21542" t="s">
        <v>13666</v>
      </c>
      <c r="AB21542" t="s">
        <v>8410</v>
      </c>
      <c r="AC21542">
        <v>1400</v>
      </c>
      <c r="AD21542">
        <v>6</v>
      </c>
    </row>
    <row r="21543" spans="1:30" x14ac:dyDescent="0.45">
      <c r="A21543" t="s">
        <v>17723</v>
      </c>
      <c r="B21543">
        <v>6</v>
      </c>
      <c r="C21543" t="s">
        <v>15315</v>
      </c>
      <c r="D21543">
        <v>4</v>
      </c>
      <c r="E21543" t="s">
        <v>891</v>
      </c>
      <c r="G21543" t="s">
        <v>4745</v>
      </c>
      <c r="H21543">
        <v>1.3</v>
      </c>
      <c r="I21543">
        <v>57</v>
      </c>
      <c r="J21543">
        <v>2</v>
      </c>
      <c r="K21543" t="s">
        <v>9894</v>
      </c>
      <c r="L21543">
        <v>1</v>
      </c>
      <c r="M21543" s="1">
        <v>0.53888888888888875</v>
      </c>
      <c r="N21543">
        <v>1400</v>
      </c>
      <c r="O21543">
        <v>20000</v>
      </c>
      <c r="P21543" t="s">
        <v>13666</v>
      </c>
      <c r="Q21543" t="s">
        <v>8410</v>
      </c>
      <c r="R21543">
        <v>57</v>
      </c>
      <c r="S21543">
        <v>6</v>
      </c>
      <c r="T21543" t="s">
        <v>2287</v>
      </c>
      <c r="U21543" t="s">
        <v>549</v>
      </c>
      <c r="V21543" t="s">
        <v>39</v>
      </c>
      <c r="W21543">
        <v>12</v>
      </c>
      <c r="X21543">
        <v>1</v>
      </c>
      <c r="Y21543" t="s">
        <v>2939</v>
      </c>
      <c r="Z21543">
        <v>20000</v>
      </c>
      <c r="AA21543" t="s">
        <v>13666</v>
      </c>
      <c r="AB21543" t="s">
        <v>8410</v>
      </c>
      <c r="AC21543">
        <v>1400</v>
      </c>
      <c r="AD21543">
        <v>6</v>
      </c>
    </row>
    <row r="21544" spans="1:30" x14ac:dyDescent="0.45">
      <c r="A21544" t="s">
        <v>17723</v>
      </c>
      <c r="B21544">
        <v>1</v>
      </c>
      <c r="C21544" t="s">
        <v>17724</v>
      </c>
      <c r="D21544">
        <v>2</v>
      </c>
      <c r="E21544" t="s">
        <v>2118</v>
      </c>
      <c r="G21544" t="s">
        <v>1829</v>
      </c>
      <c r="H21544">
        <v>5</v>
      </c>
      <c r="I21544">
        <v>59</v>
      </c>
      <c r="J21544">
        <v>3</v>
      </c>
      <c r="K21544" t="s">
        <v>9894</v>
      </c>
      <c r="L21544">
        <v>1</v>
      </c>
      <c r="M21544" s="1">
        <v>0.53888888888888875</v>
      </c>
      <c r="N21544">
        <v>1400</v>
      </c>
      <c r="O21544">
        <v>20000</v>
      </c>
      <c r="P21544" t="s">
        <v>13666</v>
      </c>
      <c r="Q21544" t="s">
        <v>8410</v>
      </c>
      <c r="R21544">
        <v>59</v>
      </c>
      <c r="S21544">
        <v>6</v>
      </c>
      <c r="T21544" t="s">
        <v>2287</v>
      </c>
      <c r="U21544" t="s">
        <v>549</v>
      </c>
      <c r="V21544" t="s">
        <v>39</v>
      </c>
      <c r="W21544">
        <v>12</v>
      </c>
      <c r="X21544">
        <v>1</v>
      </c>
      <c r="Y21544" t="s">
        <v>2939</v>
      </c>
      <c r="Z21544">
        <v>20000</v>
      </c>
      <c r="AA21544" t="s">
        <v>13666</v>
      </c>
      <c r="AB21544" t="s">
        <v>8410</v>
      </c>
      <c r="AC21544">
        <v>1400</v>
      </c>
      <c r="AD21544">
        <v>6</v>
      </c>
    </row>
    <row r="21545" spans="1:30" x14ac:dyDescent="0.45">
      <c r="A21545" t="s">
        <v>17723</v>
      </c>
      <c r="B21545">
        <v>2</v>
      </c>
      <c r="C21545" t="s">
        <v>17725</v>
      </c>
      <c r="D21545">
        <v>5</v>
      </c>
      <c r="E21545" t="s">
        <v>1398</v>
      </c>
      <c r="G21545" t="s">
        <v>3462</v>
      </c>
      <c r="H21545">
        <v>17</v>
      </c>
      <c r="I21545">
        <v>57.5</v>
      </c>
      <c r="J21545">
        <v>4</v>
      </c>
      <c r="K21545" t="s">
        <v>9894</v>
      </c>
      <c r="L21545">
        <v>1</v>
      </c>
      <c r="M21545" s="1">
        <v>0.53888888888888875</v>
      </c>
      <c r="N21545">
        <v>1400</v>
      </c>
      <c r="O21545">
        <v>20000</v>
      </c>
      <c r="P21545" t="s">
        <v>13666</v>
      </c>
      <c r="Q21545" t="s">
        <v>8410</v>
      </c>
      <c r="R21545">
        <v>57.5</v>
      </c>
      <c r="S21545">
        <v>6</v>
      </c>
      <c r="T21545" t="s">
        <v>2287</v>
      </c>
      <c r="U21545" t="s">
        <v>549</v>
      </c>
      <c r="V21545" t="s">
        <v>39</v>
      </c>
      <c r="W21545">
        <v>12</v>
      </c>
      <c r="X21545">
        <v>1</v>
      </c>
      <c r="Y21545" t="s">
        <v>2939</v>
      </c>
      <c r="Z21545">
        <v>20000</v>
      </c>
      <c r="AA21545" t="s">
        <v>13666</v>
      </c>
      <c r="AB21545" t="s">
        <v>8410</v>
      </c>
      <c r="AC21545">
        <v>1400</v>
      </c>
      <c r="AD21545">
        <v>6</v>
      </c>
    </row>
    <row r="21546" spans="1:30" x14ac:dyDescent="0.45">
      <c r="A21546" t="s">
        <v>17723</v>
      </c>
      <c r="B21546">
        <v>5</v>
      </c>
      <c r="C21546" t="s">
        <v>17726</v>
      </c>
      <c r="D21546">
        <v>1</v>
      </c>
      <c r="E21546" t="s">
        <v>979</v>
      </c>
      <c r="G21546" t="s">
        <v>13405</v>
      </c>
      <c r="H21546">
        <v>12</v>
      </c>
      <c r="I21546">
        <v>57.5</v>
      </c>
      <c r="J21546">
        <v>5</v>
      </c>
      <c r="K21546" t="s">
        <v>9894</v>
      </c>
      <c r="L21546">
        <v>1</v>
      </c>
      <c r="M21546" s="1">
        <v>0.53888888888888875</v>
      </c>
      <c r="N21546">
        <v>1400</v>
      </c>
      <c r="O21546">
        <v>20000</v>
      </c>
      <c r="P21546" t="s">
        <v>13666</v>
      </c>
      <c r="Q21546" t="s">
        <v>8410</v>
      </c>
      <c r="R21546">
        <v>57.5</v>
      </c>
      <c r="S21546">
        <v>6</v>
      </c>
      <c r="T21546" t="s">
        <v>2287</v>
      </c>
      <c r="U21546" t="s">
        <v>549</v>
      </c>
      <c r="V21546" t="s">
        <v>39</v>
      </c>
      <c r="W21546">
        <v>12</v>
      </c>
      <c r="X21546">
        <v>1</v>
      </c>
      <c r="Y21546" t="s">
        <v>2939</v>
      </c>
      <c r="Z21546">
        <v>20000</v>
      </c>
      <c r="AA21546" t="s">
        <v>13666</v>
      </c>
      <c r="AB21546" t="s">
        <v>8410</v>
      </c>
      <c r="AC21546">
        <v>1400</v>
      </c>
      <c r="AD21546">
        <v>6</v>
      </c>
    </row>
    <row r="21547" spans="1:30" x14ac:dyDescent="0.45">
      <c r="A21547" t="s">
        <v>17723</v>
      </c>
      <c r="B21547">
        <v>7</v>
      </c>
      <c r="C21547" t="s">
        <v>17727</v>
      </c>
      <c r="D21547">
        <v>6</v>
      </c>
      <c r="E21547" t="s">
        <v>1412</v>
      </c>
      <c r="G21547" t="s">
        <v>2573</v>
      </c>
      <c r="H21547">
        <v>101</v>
      </c>
      <c r="I21547">
        <v>52.5</v>
      </c>
      <c r="J21547">
        <v>6</v>
      </c>
      <c r="K21547" t="s">
        <v>9894</v>
      </c>
      <c r="L21547">
        <v>1</v>
      </c>
      <c r="M21547" s="1">
        <v>0.53888888888888875</v>
      </c>
      <c r="N21547">
        <v>1400</v>
      </c>
      <c r="O21547">
        <v>20000</v>
      </c>
      <c r="P21547" t="s">
        <v>13666</v>
      </c>
      <c r="Q21547" t="s">
        <v>8410</v>
      </c>
      <c r="R21547">
        <v>52.5</v>
      </c>
      <c r="S21547">
        <v>6</v>
      </c>
      <c r="T21547" t="s">
        <v>2287</v>
      </c>
      <c r="U21547" t="s">
        <v>549</v>
      </c>
      <c r="V21547" t="s">
        <v>39</v>
      </c>
      <c r="W21547">
        <v>12</v>
      </c>
      <c r="X21547">
        <v>1</v>
      </c>
      <c r="Y21547" t="s">
        <v>2939</v>
      </c>
      <c r="Z21547">
        <v>20000</v>
      </c>
      <c r="AA21547" t="s">
        <v>13666</v>
      </c>
      <c r="AB21547" t="s">
        <v>8410</v>
      </c>
      <c r="AC21547">
        <v>1400</v>
      </c>
      <c r="AD21547">
        <v>6</v>
      </c>
    </row>
    <row r="21548" spans="1:30" x14ac:dyDescent="0.45">
      <c r="A21548" t="s">
        <v>17728</v>
      </c>
      <c r="B21548">
        <v>12</v>
      </c>
      <c r="C21548" t="s">
        <v>10120</v>
      </c>
      <c r="D21548">
        <v>12</v>
      </c>
      <c r="E21548" t="s">
        <v>632</v>
      </c>
      <c r="G21548" t="s">
        <v>5112</v>
      </c>
      <c r="H21548">
        <v>3.3</v>
      </c>
      <c r="I21548">
        <v>57</v>
      </c>
      <c r="J21548">
        <v>1</v>
      </c>
      <c r="K21548" t="s">
        <v>9178</v>
      </c>
      <c r="L21548">
        <v>7</v>
      </c>
      <c r="M21548" s="1">
        <v>0.69791666666666652</v>
      </c>
      <c r="N21548">
        <v>1400</v>
      </c>
      <c r="O21548">
        <v>24000</v>
      </c>
      <c r="P21548" t="s">
        <v>12797</v>
      </c>
      <c r="Q21548" t="s">
        <v>8410</v>
      </c>
      <c r="R21548">
        <v>57</v>
      </c>
      <c r="S21548">
        <v>1</v>
      </c>
      <c r="T21548" t="s">
        <v>613</v>
      </c>
      <c r="U21548" t="s">
        <v>549</v>
      </c>
      <c r="V21548" t="s">
        <v>39</v>
      </c>
      <c r="W21548">
        <v>16</v>
      </c>
      <c r="X21548">
        <v>7</v>
      </c>
      <c r="Y21548" t="s">
        <v>2939</v>
      </c>
      <c r="Z21548">
        <v>24000</v>
      </c>
      <c r="AA21548" t="s">
        <v>12797</v>
      </c>
      <c r="AB21548" t="s">
        <v>8410</v>
      </c>
      <c r="AC21548">
        <v>1400</v>
      </c>
      <c r="AD21548">
        <v>12</v>
      </c>
    </row>
    <row r="21549" spans="1:30" x14ac:dyDescent="0.45">
      <c r="A21549" t="s">
        <v>17728</v>
      </c>
      <c r="B21549">
        <v>8</v>
      </c>
      <c r="C21549" t="s">
        <v>17729</v>
      </c>
      <c r="D21549">
        <v>1</v>
      </c>
      <c r="E21549" t="s">
        <v>545</v>
      </c>
      <c r="G21549" t="s">
        <v>943</v>
      </c>
      <c r="H21549">
        <v>8.5</v>
      </c>
      <c r="I21549">
        <v>59</v>
      </c>
      <c r="J21549">
        <v>2</v>
      </c>
      <c r="K21549" t="s">
        <v>9178</v>
      </c>
      <c r="L21549">
        <v>7</v>
      </c>
      <c r="M21549" s="1">
        <v>0.69791666666666652</v>
      </c>
      <c r="N21549">
        <v>1400</v>
      </c>
      <c r="O21549">
        <v>24000</v>
      </c>
      <c r="P21549" t="s">
        <v>12797</v>
      </c>
      <c r="Q21549" t="s">
        <v>8410</v>
      </c>
      <c r="R21549">
        <v>59</v>
      </c>
      <c r="S21549">
        <v>1</v>
      </c>
      <c r="T21549" t="s">
        <v>613</v>
      </c>
      <c r="U21549" t="s">
        <v>549</v>
      </c>
      <c r="V21549" t="s">
        <v>39</v>
      </c>
      <c r="W21549">
        <v>16</v>
      </c>
      <c r="X21549">
        <v>7</v>
      </c>
      <c r="Y21549" t="s">
        <v>2939</v>
      </c>
      <c r="Z21549">
        <v>24000</v>
      </c>
      <c r="AA21549" t="s">
        <v>12797</v>
      </c>
      <c r="AB21549" t="s">
        <v>8410</v>
      </c>
      <c r="AC21549">
        <v>1400</v>
      </c>
      <c r="AD21549">
        <v>12</v>
      </c>
    </row>
    <row r="21550" spans="1:30" x14ac:dyDescent="0.45">
      <c r="A21550" t="s">
        <v>17728</v>
      </c>
      <c r="B21550">
        <v>11</v>
      </c>
      <c r="C21550" t="s">
        <v>17730</v>
      </c>
      <c r="D21550">
        <v>2</v>
      </c>
      <c r="E21550" t="s">
        <v>1421</v>
      </c>
      <c r="G21550" t="s">
        <v>1644</v>
      </c>
      <c r="H21550">
        <v>13</v>
      </c>
      <c r="I21550">
        <v>57</v>
      </c>
      <c r="J21550">
        <v>3</v>
      </c>
      <c r="K21550" t="s">
        <v>9178</v>
      </c>
      <c r="L21550">
        <v>7</v>
      </c>
      <c r="M21550" s="1">
        <v>0.69791666666666652</v>
      </c>
      <c r="N21550">
        <v>1400</v>
      </c>
      <c r="O21550">
        <v>24000</v>
      </c>
      <c r="P21550" t="s">
        <v>12797</v>
      </c>
      <c r="Q21550" t="s">
        <v>8410</v>
      </c>
      <c r="R21550">
        <v>57</v>
      </c>
      <c r="S21550">
        <v>1</v>
      </c>
      <c r="T21550" t="s">
        <v>613</v>
      </c>
      <c r="U21550" t="s">
        <v>549</v>
      </c>
      <c r="V21550" t="s">
        <v>39</v>
      </c>
      <c r="W21550">
        <v>16</v>
      </c>
      <c r="X21550">
        <v>7</v>
      </c>
      <c r="Y21550" t="s">
        <v>2939</v>
      </c>
      <c r="Z21550">
        <v>24000</v>
      </c>
      <c r="AA21550" t="s">
        <v>12797</v>
      </c>
      <c r="AB21550" t="s">
        <v>8410</v>
      </c>
      <c r="AC21550">
        <v>1400</v>
      </c>
      <c r="AD21550">
        <v>12</v>
      </c>
    </row>
    <row r="21551" spans="1:30" x14ac:dyDescent="0.45">
      <c r="A21551" t="s">
        <v>17728</v>
      </c>
      <c r="B21551">
        <v>2</v>
      </c>
      <c r="C21551" t="s">
        <v>17731</v>
      </c>
      <c r="D21551">
        <v>7</v>
      </c>
      <c r="E21551" t="s">
        <v>638</v>
      </c>
      <c r="G21551" t="s">
        <v>639</v>
      </c>
      <c r="H21551">
        <v>10</v>
      </c>
      <c r="I21551">
        <v>59</v>
      </c>
      <c r="J21551">
        <v>4</v>
      </c>
      <c r="K21551" t="s">
        <v>9178</v>
      </c>
      <c r="L21551">
        <v>7</v>
      </c>
      <c r="M21551" s="1">
        <v>0.69791666666666652</v>
      </c>
      <c r="N21551">
        <v>1400</v>
      </c>
      <c r="O21551">
        <v>24000</v>
      </c>
      <c r="P21551" t="s">
        <v>12797</v>
      </c>
      <c r="Q21551" t="s">
        <v>8410</v>
      </c>
      <c r="R21551">
        <v>59</v>
      </c>
      <c r="S21551">
        <v>1</v>
      </c>
      <c r="T21551" t="s">
        <v>613</v>
      </c>
      <c r="U21551" t="s">
        <v>549</v>
      </c>
      <c r="V21551" t="s">
        <v>39</v>
      </c>
      <c r="W21551">
        <v>16</v>
      </c>
      <c r="X21551">
        <v>7</v>
      </c>
      <c r="Y21551" t="s">
        <v>2939</v>
      </c>
      <c r="Z21551">
        <v>24000</v>
      </c>
      <c r="AA21551" t="s">
        <v>12797</v>
      </c>
      <c r="AB21551" t="s">
        <v>8410</v>
      </c>
      <c r="AC21551">
        <v>1400</v>
      </c>
      <c r="AD21551">
        <v>12</v>
      </c>
    </row>
    <row r="21552" spans="1:30" x14ac:dyDescent="0.45">
      <c r="A21552" t="s">
        <v>17728</v>
      </c>
      <c r="B21552">
        <v>7</v>
      </c>
      <c r="C21552" t="s">
        <v>12972</v>
      </c>
      <c r="D21552">
        <v>4</v>
      </c>
      <c r="E21552" t="s">
        <v>984</v>
      </c>
      <c r="G21552" t="s">
        <v>5927</v>
      </c>
      <c r="H21552">
        <v>21</v>
      </c>
      <c r="I21552">
        <v>59</v>
      </c>
      <c r="J21552">
        <v>5</v>
      </c>
      <c r="K21552" t="s">
        <v>9178</v>
      </c>
      <c r="L21552">
        <v>7</v>
      </c>
      <c r="M21552" s="1">
        <v>0.69791666666666652</v>
      </c>
      <c r="N21552">
        <v>1400</v>
      </c>
      <c r="O21552">
        <v>24000</v>
      </c>
      <c r="P21552" t="s">
        <v>12797</v>
      </c>
      <c r="Q21552" t="s">
        <v>8410</v>
      </c>
      <c r="R21552">
        <v>59</v>
      </c>
      <c r="S21552">
        <v>1</v>
      </c>
      <c r="T21552" t="s">
        <v>613</v>
      </c>
      <c r="U21552" t="s">
        <v>549</v>
      </c>
      <c r="V21552" t="s">
        <v>39</v>
      </c>
      <c r="W21552">
        <v>16</v>
      </c>
      <c r="X21552">
        <v>7</v>
      </c>
      <c r="Y21552" t="s">
        <v>2939</v>
      </c>
      <c r="Z21552">
        <v>24000</v>
      </c>
      <c r="AA21552" t="s">
        <v>12797</v>
      </c>
      <c r="AB21552" t="s">
        <v>8410</v>
      </c>
      <c r="AC21552">
        <v>1400</v>
      </c>
      <c r="AD21552">
        <v>12</v>
      </c>
    </row>
    <row r="21553" spans="1:30" x14ac:dyDescent="0.45">
      <c r="A21553" t="s">
        <v>17728</v>
      </c>
      <c r="B21553">
        <v>1</v>
      </c>
      <c r="C21553" t="s">
        <v>17732</v>
      </c>
      <c r="D21553">
        <v>11</v>
      </c>
      <c r="E21553" t="s">
        <v>798</v>
      </c>
      <c r="G21553" t="s">
        <v>4244</v>
      </c>
      <c r="H21553">
        <v>26</v>
      </c>
      <c r="I21553">
        <v>59</v>
      </c>
      <c r="J21553">
        <v>6</v>
      </c>
      <c r="K21553" t="s">
        <v>9178</v>
      </c>
      <c r="L21553">
        <v>7</v>
      </c>
      <c r="M21553" s="1">
        <v>0.69791666666666652</v>
      </c>
      <c r="N21553">
        <v>1400</v>
      </c>
      <c r="O21553">
        <v>24000</v>
      </c>
      <c r="P21553" t="s">
        <v>12797</v>
      </c>
      <c r="Q21553" t="s">
        <v>8410</v>
      </c>
      <c r="R21553">
        <v>59</v>
      </c>
      <c r="S21553">
        <v>1</v>
      </c>
      <c r="T21553" t="s">
        <v>613</v>
      </c>
      <c r="U21553" t="s">
        <v>549</v>
      </c>
      <c r="V21553" t="s">
        <v>39</v>
      </c>
      <c r="W21553">
        <v>16</v>
      </c>
      <c r="X21553">
        <v>7</v>
      </c>
      <c r="Y21553" t="s">
        <v>2939</v>
      </c>
      <c r="Z21553">
        <v>24000</v>
      </c>
      <c r="AA21553" t="s">
        <v>12797</v>
      </c>
      <c r="AB21553" t="s">
        <v>8410</v>
      </c>
      <c r="AC21553">
        <v>1400</v>
      </c>
      <c r="AD21553">
        <v>12</v>
      </c>
    </row>
    <row r="21554" spans="1:30" x14ac:dyDescent="0.45">
      <c r="A21554" t="s">
        <v>17728</v>
      </c>
      <c r="B21554">
        <v>15</v>
      </c>
      <c r="C21554" t="s">
        <v>17733</v>
      </c>
      <c r="D21554">
        <v>5</v>
      </c>
      <c r="E21554" t="s">
        <v>673</v>
      </c>
      <c r="G21554" t="s">
        <v>17734</v>
      </c>
      <c r="H21554">
        <v>16</v>
      </c>
      <c r="I21554">
        <v>57</v>
      </c>
      <c r="J21554">
        <v>7</v>
      </c>
      <c r="K21554" t="s">
        <v>9178</v>
      </c>
      <c r="L21554">
        <v>7</v>
      </c>
      <c r="M21554" s="1">
        <v>0.69791666666666652</v>
      </c>
      <c r="N21554">
        <v>1400</v>
      </c>
      <c r="O21554">
        <v>24000</v>
      </c>
      <c r="P21554" t="s">
        <v>12797</v>
      </c>
      <c r="Q21554" t="s">
        <v>8410</v>
      </c>
      <c r="R21554">
        <v>57</v>
      </c>
      <c r="S21554">
        <v>1</v>
      </c>
      <c r="T21554" t="s">
        <v>613</v>
      </c>
      <c r="U21554" t="s">
        <v>549</v>
      </c>
      <c r="V21554" t="s">
        <v>39</v>
      </c>
      <c r="W21554">
        <v>16</v>
      </c>
      <c r="X21554">
        <v>7</v>
      </c>
      <c r="Y21554" t="s">
        <v>2939</v>
      </c>
      <c r="Z21554">
        <v>24000</v>
      </c>
      <c r="AA21554" t="s">
        <v>12797</v>
      </c>
      <c r="AB21554" t="s">
        <v>8410</v>
      </c>
      <c r="AC21554">
        <v>1400</v>
      </c>
      <c r="AD21554">
        <v>12</v>
      </c>
    </row>
    <row r="21555" spans="1:30" x14ac:dyDescent="0.45">
      <c r="A21555" t="s">
        <v>17728</v>
      </c>
      <c r="B21555">
        <v>3</v>
      </c>
      <c r="C21555" t="s">
        <v>16048</v>
      </c>
      <c r="D21555">
        <v>8</v>
      </c>
      <c r="E21555" t="s">
        <v>610</v>
      </c>
      <c r="G21555" t="s">
        <v>3907</v>
      </c>
      <c r="H21555">
        <v>21</v>
      </c>
      <c r="I21555">
        <v>59</v>
      </c>
      <c r="J21555">
        <v>8</v>
      </c>
      <c r="K21555" t="s">
        <v>9178</v>
      </c>
      <c r="L21555">
        <v>7</v>
      </c>
      <c r="M21555" s="1">
        <v>0.69791666666666652</v>
      </c>
      <c r="N21555">
        <v>1400</v>
      </c>
      <c r="O21555">
        <v>24000</v>
      </c>
      <c r="P21555" t="s">
        <v>12797</v>
      </c>
      <c r="Q21555" t="s">
        <v>8410</v>
      </c>
      <c r="R21555">
        <v>59</v>
      </c>
      <c r="S21555">
        <v>1</v>
      </c>
      <c r="T21555" t="s">
        <v>613</v>
      </c>
      <c r="U21555" t="s">
        <v>549</v>
      </c>
      <c r="V21555" t="s">
        <v>39</v>
      </c>
      <c r="W21555">
        <v>16</v>
      </c>
      <c r="X21555">
        <v>7</v>
      </c>
      <c r="Y21555" t="s">
        <v>2939</v>
      </c>
      <c r="Z21555">
        <v>24000</v>
      </c>
      <c r="AA21555" t="s">
        <v>12797</v>
      </c>
      <c r="AB21555" t="s">
        <v>8410</v>
      </c>
      <c r="AC21555">
        <v>1400</v>
      </c>
      <c r="AD21555">
        <v>12</v>
      </c>
    </row>
    <row r="21556" spans="1:30" x14ac:dyDescent="0.45">
      <c r="A21556" t="s">
        <v>17728</v>
      </c>
      <c r="B21556">
        <v>13</v>
      </c>
      <c r="C21556" t="s">
        <v>17735</v>
      </c>
      <c r="D21556">
        <v>9</v>
      </c>
      <c r="E21556" t="s">
        <v>3021</v>
      </c>
      <c r="G21556" t="s">
        <v>3021</v>
      </c>
      <c r="H21556">
        <v>81</v>
      </c>
      <c r="I21556">
        <v>57</v>
      </c>
      <c r="J21556">
        <v>9</v>
      </c>
      <c r="K21556" t="s">
        <v>9178</v>
      </c>
      <c r="L21556">
        <v>7</v>
      </c>
      <c r="M21556" s="1">
        <v>0.69791666666666652</v>
      </c>
      <c r="N21556">
        <v>1400</v>
      </c>
      <c r="O21556">
        <v>24000</v>
      </c>
      <c r="P21556" t="s">
        <v>12797</v>
      </c>
      <c r="Q21556" t="s">
        <v>8410</v>
      </c>
      <c r="R21556">
        <v>57</v>
      </c>
      <c r="S21556">
        <v>1</v>
      </c>
      <c r="T21556" t="s">
        <v>613</v>
      </c>
      <c r="U21556" t="s">
        <v>549</v>
      </c>
      <c r="V21556" t="s">
        <v>39</v>
      </c>
      <c r="W21556">
        <v>16</v>
      </c>
      <c r="X21556">
        <v>7</v>
      </c>
      <c r="Y21556" t="s">
        <v>2939</v>
      </c>
      <c r="Z21556">
        <v>24000</v>
      </c>
      <c r="AA21556" t="s">
        <v>12797</v>
      </c>
      <c r="AB21556" t="s">
        <v>8410</v>
      </c>
      <c r="AC21556">
        <v>1400</v>
      </c>
      <c r="AD21556">
        <v>12</v>
      </c>
    </row>
    <row r="21557" spans="1:30" x14ac:dyDescent="0.45">
      <c r="A21557" t="s">
        <v>17728</v>
      </c>
      <c r="B21557">
        <v>6</v>
      </c>
      <c r="C21557" t="s">
        <v>17736</v>
      </c>
      <c r="D21557">
        <v>10</v>
      </c>
      <c r="E21557" t="s">
        <v>814</v>
      </c>
      <c r="G21557" t="s">
        <v>1594</v>
      </c>
      <c r="H21557">
        <v>4</v>
      </c>
      <c r="I21557">
        <v>59</v>
      </c>
      <c r="J21557">
        <v>10</v>
      </c>
      <c r="K21557" t="s">
        <v>9178</v>
      </c>
      <c r="L21557">
        <v>7</v>
      </c>
      <c r="M21557" s="1">
        <v>0.69791666666666652</v>
      </c>
      <c r="N21557">
        <v>1400</v>
      </c>
      <c r="O21557">
        <v>24000</v>
      </c>
      <c r="P21557" t="s">
        <v>12797</v>
      </c>
      <c r="Q21557" t="s">
        <v>8410</v>
      </c>
      <c r="R21557">
        <v>59</v>
      </c>
      <c r="S21557">
        <v>1</v>
      </c>
      <c r="T21557" t="s">
        <v>613</v>
      </c>
      <c r="U21557" t="s">
        <v>549</v>
      </c>
      <c r="V21557" t="s">
        <v>39</v>
      </c>
      <c r="W21557">
        <v>16</v>
      </c>
      <c r="X21557">
        <v>7</v>
      </c>
      <c r="Y21557" t="s">
        <v>2939</v>
      </c>
      <c r="Z21557">
        <v>24000</v>
      </c>
      <c r="AA21557" t="s">
        <v>12797</v>
      </c>
      <c r="AB21557" t="s">
        <v>8410</v>
      </c>
      <c r="AC21557">
        <v>1400</v>
      </c>
      <c r="AD21557">
        <v>12</v>
      </c>
    </row>
    <row r="21558" spans="1:30" x14ac:dyDescent="0.45">
      <c r="A21558" t="s">
        <v>17728</v>
      </c>
      <c r="B21558">
        <v>17</v>
      </c>
      <c r="C21558" t="s">
        <v>17737</v>
      </c>
      <c r="D21558">
        <v>3</v>
      </c>
      <c r="E21558" t="s">
        <v>556</v>
      </c>
      <c r="G21558" t="s">
        <v>14424</v>
      </c>
      <c r="H21558">
        <v>101</v>
      </c>
      <c r="I21558">
        <v>56</v>
      </c>
      <c r="J21558">
        <v>11</v>
      </c>
      <c r="K21558" t="s">
        <v>9178</v>
      </c>
      <c r="L21558">
        <v>7</v>
      </c>
      <c r="M21558" s="1">
        <v>0.69791666666666652</v>
      </c>
      <c r="N21558">
        <v>1400</v>
      </c>
      <c r="O21558">
        <v>24000</v>
      </c>
      <c r="P21558" t="s">
        <v>12797</v>
      </c>
      <c r="Q21558" t="s">
        <v>8410</v>
      </c>
      <c r="R21558">
        <v>56</v>
      </c>
      <c r="S21558">
        <v>1</v>
      </c>
      <c r="T21558" t="s">
        <v>613</v>
      </c>
      <c r="U21558" t="s">
        <v>549</v>
      </c>
      <c r="V21558" t="s">
        <v>39</v>
      </c>
      <c r="W21558">
        <v>16</v>
      </c>
      <c r="X21558">
        <v>7</v>
      </c>
      <c r="Y21558" t="s">
        <v>2939</v>
      </c>
      <c r="Z21558">
        <v>24000</v>
      </c>
      <c r="AA21558" t="s">
        <v>12797</v>
      </c>
      <c r="AB21558" t="s">
        <v>8410</v>
      </c>
      <c r="AC21558">
        <v>1400</v>
      </c>
      <c r="AD21558">
        <v>12</v>
      </c>
    </row>
    <row r="21559" spans="1:30" x14ac:dyDescent="0.45">
      <c r="A21559" t="s">
        <v>17728</v>
      </c>
      <c r="B21559">
        <v>10</v>
      </c>
      <c r="C21559" t="s">
        <v>17738</v>
      </c>
      <c r="D21559">
        <v>6</v>
      </c>
      <c r="E21559" t="s">
        <v>982</v>
      </c>
      <c r="G21559" t="s">
        <v>611</v>
      </c>
      <c r="H21559">
        <v>6.5</v>
      </c>
      <c r="I21559">
        <v>59</v>
      </c>
      <c r="J21559">
        <v>12</v>
      </c>
      <c r="K21559" t="s">
        <v>9178</v>
      </c>
      <c r="L21559">
        <v>7</v>
      </c>
      <c r="M21559" s="1">
        <v>0.69791666666666652</v>
      </c>
      <c r="N21559">
        <v>1400</v>
      </c>
      <c r="O21559">
        <v>24000</v>
      </c>
      <c r="P21559" t="s">
        <v>12797</v>
      </c>
      <c r="Q21559" t="s">
        <v>8410</v>
      </c>
      <c r="R21559">
        <v>59</v>
      </c>
      <c r="S21559">
        <v>1</v>
      </c>
      <c r="T21559" t="s">
        <v>613</v>
      </c>
      <c r="U21559" t="s">
        <v>549</v>
      </c>
      <c r="V21559" t="s">
        <v>39</v>
      </c>
      <c r="W21559">
        <v>16</v>
      </c>
      <c r="X21559">
        <v>7</v>
      </c>
      <c r="Y21559" t="s">
        <v>2939</v>
      </c>
      <c r="Z21559">
        <v>24000</v>
      </c>
      <c r="AA21559" t="s">
        <v>12797</v>
      </c>
      <c r="AB21559" t="s">
        <v>8410</v>
      </c>
      <c r="AC21559">
        <v>1400</v>
      </c>
      <c r="AD21559">
        <v>12</v>
      </c>
    </row>
    <row r="21560" spans="1:30" x14ac:dyDescent="0.45">
      <c r="A21560" t="s">
        <v>17739</v>
      </c>
      <c r="B21560">
        <v>2</v>
      </c>
      <c r="C21560" t="s">
        <v>13805</v>
      </c>
      <c r="D21560">
        <v>10</v>
      </c>
      <c r="E21560" t="s">
        <v>1409</v>
      </c>
      <c r="G21560" t="s">
        <v>13806</v>
      </c>
      <c r="H21560">
        <v>21</v>
      </c>
      <c r="I21560">
        <v>58.5</v>
      </c>
      <c r="J21560">
        <v>1</v>
      </c>
      <c r="K21560" t="s">
        <v>9951</v>
      </c>
      <c r="L21560">
        <v>8</v>
      </c>
      <c r="M21560" s="1">
        <v>0.70138888888888884</v>
      </c>
      <c r="N21560">
        <v>1400</v>
      </c>
      <c r="O21560">
        <v>20000</v>
      </c>
      <c r="P21560" t="s">
        <v>16220</v>
      </c>
      <c r="Q21560" t="s">
        <v>8410</v>
      </c>
      <c r="R21560">
        <v>58.5</v>
      </c>
      <c r="S21560">
        <v>3</v>
      </c>
      <c r="T21560" t="s">
        <v>1222</v>
      </c>
      <c r="U21560" t="s">
        <v>549</v>
      </c>
      <c r="V21560" t="s">
        <v>39</v>
      </c>
      <c r="W21560">
        <v>16</v>
      </c>
      <c r="X21560">
        <v>8</v>
      </c>
      <c r="Y21560" t="s">
        <v>2939</v>
      </c>
      <c r="Z21560">
        <v>20000</v>
      </c>
      <c r="AA21560" t="s">
        <v>16220</v>
      </c>
      <c r="AB21560" t="s">
        <v>8410</v>
      </c>
      <c r="AC21560">
        <v>1400</v>
      </c>
      <c r="AD21560">
        <v>13</v>
      </c>
    </row>
    <row r="21561" spans="1:30" x14ac:dyDescent="0.45">
      <c r="A21561" t="s">
        <v>17739</v>
      </c>
      <c r="B21561">
        <v>7</v>
      </c>
      <c r="C21561" t="s">
        <v>13687</v>
      </c>
      <c r="D21561">
        <v>1</v>
      </c>
      <c r="E21561" t="s">
        <v>1412</v>
      </c>
      <c r="G21561" t="s">
        <v>4617</v>
      </c>
      <c r="H21561">
        <v>10</v>
      </c>
      <c r="I21561">
        <v>57</v>
      </c>
      <c r="J21561">
        <v>2</v>
      </c>
      <c r="K21561" t="s">
        <v>9951</v>
      </c>
      <c r="L21561">
        <v>8</v>
      </c>
      <c r="M21561" s="1">
        <v>0.70138888888888884</v>
      </c>
      <c r="N21561">
        <v>1400</v>
      </c>
      <c r="O21561">
        <v>20000</v>
      </c>
      <c r="P21561" t="s">
        <v>16220</v>
      </c>
      <c r="Q21561" t="s">
        <v>8410</v>
      </c>
      <c r="R21561">
        <v>57</v>
      </c>
      <c r="S21561">
        <v>3</v>
      </c>
      <c r="T21561" t="s">
        <v>1222</v>
      </c>
      <c r="U21561" t="s">
        <v>549</v>
      </c>
      <c r="V21561" t="s">
        <v>39</v>
      </c>
      <c r="W21561">
        <v>16</v>
      </c>
      <c r="X21561">
        <v>8</v>
      </c>
      <c r="Y21561" t="s">
        <v>2939</v>
      </c>
      <c r="Z21561">
        <v>20000</v>
      </c>
      <c r="AA21561" t="s">
        <v>16220</v>
      </c>
      <c r="AB21561" t="s">
        <v>8410</v>
      </c>
      <c r="AC21561">
        <v>1400</v>
      </c>
      <c r="AD21561">
        <v>13</v>
      </c>
    </row>
    <row r="21562" spans="1:30" x14ac:dyDescent="0.45">
      <c r="A21562" t="s">
        <v>17739</v>
      </c>
      <c r="B21562">
        <v>14</v>
      </c>
      <c r="C21562" t="s">
        <v>13802</v>
      </c>
      <c r="D21562">
        <v>6</v>
      </c>
      <c r="E21562" t="s">
        <v>1398</v>
      </c>
      <c r="G21562" t="s">
        <v>1402</v>
      </c>
      <c r="H21562">
        <v>4.4000000000000004</v>
      </c>
      <c r="I21562">
        <v>54</v>
      </c>
      <c r="J21562">
        <v>4</v>
      </c>
      <c r="K21562" t="s">
        <v>9951</v>
      </c>
      <c r="L21562">
        <v>8</v>
      </c>
      <c r="M21562" s="1">
        <v>0.70138888888888884</v>
      </c>
      <c r="N21562">
        <v>1400</v>
      </c>
      <c r="O21562">
        <v>20000</v>
      </c>
      <c r="P21562" t="s">
        <v>16220</v>
      </c>
      <c r="Q21562" t="s">
        <v>8410</v>
      </c>
      <c r="R21562">
        <v>54</v>
      </c>
      <c r="S21562">
        <v>3</v>
      </c>
      <c r="T21562" t="s">
        <v>1222</v>
      </c>
      <c r="U21562" t="s">
        <v>549</v>
      </c>
      <c r="V21562" t="s">
        <v>39</v>
      </c>
      <c r="W21562">
        <v>16</v>
      </c>
      <c r="X21562">
        <v>8</v>
      </c>
      <c r="Y21562" t="s">
        <v>2939</v>
      </c>
      <c r="Z21562">
        <v>20000</v>
      </c>
      <c r="AA21562" t="s">
        <v>16220</v>
      </c>
      <c r="AB21562" t="s">
        <v>8410</v>
      </c>
      <c r="AC21562">
        <v>1400</v>
      </c>
      <c r="AD21562">
        <v>13</v>
      </c>
    </row>
    <row r="21563" spans="1:30" x14ac:dyDescent="0.45">
      <c r="A21563" t="s">
        <v>17739</v>
      </c>
      <c r="B21563">
        <v>1</v>
      </c>
      <c r="C21563" t="s">
        <v>14830</v>
      </c>
      <c r="D21563">
        <v>8</v>
      </c>
      <c r="E21563" t="s">
        <v>1404</v>
      </c>
      <c r="G21563" t="s">
        <v>3309</v>
      </c>
      <c r="H21563">
        <v>4</v>
      </c>
      <c r="I21563">
        <v>59</v>
      </c>
      <c r="J21563">
        <v>5</v>
      </c>
      <c r="K21563" t="s">
        <v>9951</v>
      </c>
      <c r="L21563">
        <v>8</v>
      </c>
      <c r="M21563" s="1">
        <v>0.70138888888888884</v>
      </c>
      <c r="N21563">
        <v>1400</v>
      </c>
      <c r="O21563">
        <v>20000</v>
      </c>
      <c r="P21563" t="s">
        <v>16220</v>
      </c>
      <c r="Q21563" t="s">
        <v>8410</v>
      </c>
      <c r="R21563">
        <v>59</v>
      </c>
      <c r="S21563">
        <v>3</v>
      </c>
      <c r="T21563" t="s">
        <v>1222</v>
      </c>
      <c r="U21563" t="s">
        <v>549</v>
      </c>
      <c r="V21563" t="s">
        <v>39</v>
      </c>
      <c r="W21563">
        <v>16</v>
      </c>
      <c r="X21563">
        <v>8</v>
      </c>
      <c r="Y21563" t="s">
        <v>2939</v>
      </c>
      <c r="Z21563">
        <v>20000</v>
      </c>
      <c r="AA21563" t="s">
        <v>16220</v>
      </c>
      <c r="AB21563" t="s">
        <v>8410</v>
      </c>
      <c r="AC21563">
        <v>1400</v>
      </c>
      <c r="AD21563">
        <v>13</v>
      </c>
    </row>
    <row r="21564" spans="1:30" x14ac:dyDescent="0.45">
      <c r="A21564" t="s">
        <v>17739</v>
      </c>
      <c r="B21564">
        <v>3</v>
      </c>
      <c r="C21564" t="s">
        <v>13694</v>
      </c>
      <c r="D21564">
        <v>2</v>
      </c>
      <c r="E21564" t="s">
        <v>4621</v>
      </c>
      <c r="G21564" t="s">
        <v>3735</v>
      </c>
      <c r="H21564">
        <v>17</v>
      </c>
      <c r="I21564">
        <v>58</v>
      </c>
      <c r="J21564">
        <v>6</v>
      </c>
      <c r="K21564" t="s">
        <v>9951</v>
      </c>
      <c r="L21564">
        <v>8</v>
      </c>
      <c r="M21564" s="1">
        <v>0.70138888888888884</v>
      </c>
      <c r="N21564">
        <v>1400</v>
      </c>
      <c r="O21564">
        <v>20000</v>
      </c>
      <c r="P21564" t="s">
        <v>16220</v>
      </c>
      <c r="Q21564" t="s">
        <v>8410</v>
      </c>
      <c r="R21564">
        <v>58</v>
      </c>
      <c r="S21564">
        <v>3</v>
      </c>
      <c r="T21564" t="s">
        <v>1222</v>
      </c>
      <c r="U21564" t="s">
        <v>549</v>
      </c>
      <c r="V21564" t="s">
        <v>39</v>
      </c>
      <c r="W21564">
        <v>16</v>
      </c>
      <c r="X21564">
        <v>8</v>
      </c>
      <c r="Y21564" t="s">
        <v>2939</v>
      </c>
      <c r="Z21564">
        <v>20000</v>
      </c>
      <c r="AA21564" t="s">
        <v>16220</v>
      </c>
      <c r="AB21564" t="s">
        <v>8410</v>
      </c>
      <c r="AC21564">
        <v>1400</v>
      </c>
      <c r="AD21564">
        <v>13</v>
      </c>
    </row>
    <row r="21565" spans="1:30" x14ac:dyDescent="0.45">
      <c r="A21565" t="s">
        <v>17739</v>
      </c>
      <c r="B21565">
        <v>5</v>
      </c>
      <c r="C21565" t="s">
        <v>13695</v>
      </c>
      <c r="D21565">
        <v>4</v>
      </c>
      <c r="E21565" t="s">
        <v>1752</v>
      </c>
      <c r="G21565" t="s">
        <v>1407</v>
      </c>
      <c r="H21565">
        <v>5</v>
      </c>
      <c r="I21565">
        <v>57.5</v>
      </c>
      <c r="J21565">
        <v>7</v>
      </c>
      <c r="K21565" t="s">
        <v>9951</v>
      </c>
      <c r="L21565">
        <v>8</v>
      </c>
      <c r="M21565" s="1">
        <v>0.70138888888888884</v>
      </c>
      <c r="N21565">
        <v>1400</v>
      </c>
      <c r="O21565">
        <v>20000</v>
      </c>
      <c r="P21565" t="s">
        <v>16220</v>
      </c>
      <c r="Q21565" t="s">
        <v>8410</v>
      </c>
      <c r="R21565">
        <v>57.5</v>
      </c>
      <c r="S21565">
        <v>3</v>
      </c>
      <c r="T21565" t="s">
        <v>1222</v>
      </c>
      <c r="U21565" t="s">
        <v>549</v>
      </c>
      <c r="V21565" t="s">
        <v>39</v>
      </c>
      <c r="W21565">
        <v>16</v>
      </c>
      <c r="X21565">
        <v>8</v>
      </c>
      <c r="Y21565" t="s">
        <v>2939</v>
      </c>
      <c r="Z21565">
        <v>20000</v>
      </c>
      <c r="AA21565" t="s">
        <v>16220</v>
      </c>
      <c r="AB21565" t="s">
        <v>8410</v>
      </c>
      <c r="AC21565">
        <v>1400</v>
      </c>
      <c r="AD21565">
        <v>13</v>
      </c>
    </row>
    <row r="21566" spans="1:30" x14ac:dyDescent="0.45">
      <c r="A21566" t="s">
        <v>17739</v>
      </c>
      <c r="B21566">
        <v>6</v>
      </c>
      <c r="C21566" t="s">
        <v>13799</v>
      </c>
      <c r="D21566">
        <v>7</v>
      </c>
      <c r="E21566" t="s">
        <v>1628</v>
      </c>
      <c r="G21566" t="s">
        <v>3737</v>
      </c>
      <c r="H21566">
        <v>31</v>
      </c>
      <c r="I21566">
        <v>57.5</v>
      </c>
      <c r="J21566">
        <v>8</v>
      </c>
      <c r="K21566" t="s">
        <v>9951</v>
      </c>
      <c r="L21566">
        <v>8</v>
      </c>
      <c r="M21566" s="1">
        <v>0.70138888888888884</v>
      </c>
      <c r="N21566">
        <v>1400</v>
      </c>
      <c r="O21566">
        <v>20000</v>
      </c>
      <c r="P21566" t="s">
        <v>16220</v>
      </c>
      <c r="Q21566" t="s">
        <v>8410</v>
      </c>
      <c r="R21566">
        <v>57.5</v>
      </c>
      <c r="S21566">
        <v>3</v>
      </c>
      <c r="T21566" t="s">
        <v>1222</v>
      </c>
      <c r="U21566" t="s">
        <v>549</v>
      </c>
      <c r="V21566" t="s">
        <v>39</v>
      </c>
      <c r="W21566">
        <v>16</v>
      </c>
      <c r="X21566">
        <v>8</v>
      </c>
      <c r="Y21566" t="s">
        <v>2939</v>
      </c>
      <c r="Z21566">
        <v>20000</v>
      </c>
      <c r="AA21566" t="s">
        <v>16220</v>
      </c>
      <c r="AB21566" t="s">
        <v>8410</v>
      </c>
      <c r="AC21566">
        <v>1400</v>
      </c>
      <c r="AD21566">
        <v>13</v>
      </c>
    </row>
    <row r="21567" spans="1:30" x14ac:dyDescent="0.45">
      <c r="A21567" t="s">
        <v>17739</v>
      </c>
      <c r="B21567">
        <v>4</v>
      </c>
      <c r="C21567" t="s">
        <v>17740</v>
      </c>
      <c r="D21567">
        <v>5</v>
      </c>
      <c r="E21567" t="s">
        <v>1759</v>
      </c>
      <c r="G21567" t="s">
        <v>4457</v>
      </c>
      <c r="H21567">
        <v>15</v>
      </c>
      <c r="I21567">
        <v>57.5</v>
      </c>
      <c r="J21567">
        <v>9</v>
      </c>
      <c r="K21567" t="s">
        <v>9951</v>
      </c>
      <c r="L21567">
        <v>8</v>
      </c>
      <c r="M21567" s="1">
        <v>0.70138888888888884</v>
      </c>
      <c r="N21567">
        <v>1400</v>
      </c>
      <c r="O21567">
        <v>20000</v>
      </c>
      <c r="P21567" t="s">
        <v>16220</v>
      </c>
      <c r="Q21567" t="s">
        <v>8410</v>
      </c>
      <c r="R21567">
        <v>57.5</v>
      </c>
      <c r="S21567">
        <v>3</v>
      </c>
      <c r="T21567" t="s">
        <v>1222</v>
      </c>
      <c r="U21567" t="s">
        <v>549</v>
      </c>
      <c r="V21567" t="s">
        <v>39</v>
      </c>
      <c r="W21567">
        <v>16</v>
      </c>
      <c r="X21567">
        <v>8</v>
      </c>
      <c r="Y21567" t="s">
        <v>2939</v>
      </c>
      <c r="Z21567">
        <v>20000</v>
      </c>
      <c r="AA21567" t="s">
        <v>16220</v>
      </c>
      <c r="AB21567" t="s">
        <v>8410</v>
      </c>
      <c r="AC21567">
        <v>1400</v>
      </c>
      <c r="AD21567">
        <v>13</v>
      </c>
    </row>
    <row r="21568" spans="1:30" x14ac:dyDescent="0.45">
      <c r="A21568" t="s">
        <v>17739</v>
      </c>
      <c r="B21568">
        <v>13</v>
      </c>
      <c r="C21568" t="s">
        <v>13131</v>
      </c>
      <c r="D21568">
        <v>12</v>
      </c>
      <c r="E21568" t="s">
        <v>4579</v>
      </c>
      <c r="G21568" t="s">
        <v>1405</v>
      </c>
      <c r="H21568">
        <v>101</v>
      </c>
      <c r="I21568">
        <v>54</v>
      </c>
      <c r="J21568">
        <v>11</v>
      </c>
      <c r="K21568" t="s">
        <v>9951</v>
      </c>
      <c r="L21568">
        <v>8</v>
      </c>
      <c r="M21568" s="1">
        <v>0.70138888888888884</v>
      </c>
      <c r="N21568">
        <v>1400</v>
      </c>
      <c r="O21568">
        <v>20000</v>
      </c>
      <c r="P21568" t="s">
        <v>16220</v>
      </c>
      <c r="Q21568" t="s">
        <v>8410</v>
      </c>
      <c r="R21568">
        <v>54</v>
      </c>
      <c r="S21568">
        <v>3</v>
      </c>
      <c r="T21568" t="s">
        <v>1222</v>
      </c>
      <c r="U21568" t="s">
        <v>549</v>
      </c>
      <c r="V21568" t="s">
        <v>39</v>
      </c>
      <c r="W21568">
        <v>16</v>
      </c>
      <c r="X21568">
        <v>8</v>
      </c>
      <c r="Y21568" t="s">
        <v>2939</v>
      </c>
      <c r="Z21568">
        <v>20000</v>
      </c>
      <c r="AA21568" t="s">
        <v>16220</v>
      </c>
      <c r="AB21568" t="s">
        <v>8410</v>
      </c>
      <c r="AC21568">
        <v>1400</v>
      </c>
      <c r="AD21568">
        <v>13</v>
      </c>
    </row>
    <row r="21569" spans="1:30" x14ac:dyDescent="0.45">
      <c r="A21569" t="s">
        <v>17739</v>
      </c>
      <c r="B21569">
        <v>10</v>
      </c>
      <c r="C21569" t="s">
        <v>17741</v>
      </c>
      <c r="D21569">
        <v>11</v>
      </c>
      <c r="E21569" t="s">
        <v>11419</v>
      </c>
      <c r="G21569" t="s">
        <v>13498</v>
      </c>
      <c r="H21569">
        <v>31</v>
      </c>
      <c r="I21569">
        <v>56</v>
      </c>
      <c r="J21569">
        <v>12</v>
      </c>
      <c r="K21569" t="s">
        <v>9951</v>
      </c>
      <c r="L21569">
        <v>8</v>
      </c>
      <c r="M21569" s="1">
        <v>0.70138888888888884</v>
      </c>
      <c r="N21569">
        <v>1400</v>
      </c>
      <c r="O21569">
        <v>20000</v>
      </c>
      <c r="P21569" t="s">
        <v>16220</v>
      </c>
      <c r="Q21569" t="s">
        <v>8410</v>
      </c>
      <c r="R21569">
        <v>56</v>
      </c>
      <c r="S21569">
        <v>3</v>
      </c>
      <c r="T21569" t="s">
        <v>1222</v>
      </c>
      <c r="U21569" t="s">
        <v>549</v>
      </c>
      <c r="V21569" t="s">
        <v>39</v>
      </c>
      <c r="W21569">
        <v>16</v>
      </c>
      <c r="X21569">
        <v>8</v>
      </c>
      <c r="Y21569" t="s">
        <v>2939</v>
      </c>
      <c r="Z21569">
        <v>20000</v>
      </c>
      <c r="AA21569" t="s">
        <v>16220</v>
      </c>
      <c r="AB21569" t="s">
        <v>8410</v>
      </c>
      <c r="AC21569">
        <v>1400</v>
      </c>
      <c r="AD21569">
        <v>13</v>
      </c>
    </row>
    <row r="21570" spans="1:30" x14ac:dyDescent="0.45">
      <c r="A21570" t="s">
        <v>17739</v>
      </c>
      <c r="B21570">
        <v>9</v>
      </c>
      <c r="C21570" t="s">
        <v>17742</v>
      </c>
      <c r="D21570">
        <v>9</v>
      </c>
      <c r="E21570" t="s">
        <v>641</v>
      </c>
      <c r="G21570" t="s">
        <v>1402</v>
      </c>
      <c r="H21570">
        <v>18</v>
      </c>
      <c r="I21570">
        <v>56.5</v>
      </c>
      <c r="J21570">
        <v>13</v>
      </c>
      <c r="K21570" t="s">
        <v>9951</v>
      </c>
      <c r="L21570">
        <v>8</v>
      </c>
      <c r="M21570" s="1">
        <v>0.70138888888888884</v>
      </c>
      <c r="N21570">
        <v>1400</v>
      </c>
      <c r="O21570">
        <v>20000</v>
      </c>
      <c r="P21570" t="s">
        <v>16220</v>
      </c>
      <c r="Q21570" t="s">
        <v>8410</v>
      </c>
      <c r="R21570">
        <v>56.5</v>
      </c>
      <c r="S21570">
        <v>3</v>
      </c>
      <c r="T21570" t="s">
        <v>1222</v>
      </c>
      <c r="U21570" t="s">
        <v>549</v>
      </c>
      <c r="V21570" t="s">
        <v>39</v>
      </c>
      <c r="W21570">
        <v>16</v>
      </c>
      <c r="X21570">
        <v>8</v>
      </c>
      <c r="Y21570" t="s">
        <v>2939</v>
      </c>
      <c r="Z21570">
        <v>20000</v>
      </c>
      <c r="AA21570" t="s">
        <v>16220</v>
      </c>
      <c r="AB21570" t="s">
        <v>8410</v>
      </c>
      <c r="AC21570">
        <v>1400</v>
      </c>
      <c r="AD21570">
        <v>13</v>
      </c>
    </row>
    <row r="21571" spans="1:30" x14ac:dyDescent="0.45">
      <c r="A21571" t="s">
        <v>17743</v>
      </c>
      <c r="B21571">
        <v>6</v>
      </c>
      <c r="C21571" t="s">
        <v>17744</v>
      </c>
      <c r="D21571">
        <v>2</v>
      </c>
      <c r="E21571" t="s">
        <v>384</v>
      </c>
      <c r="G21571" t="s">
        <v>1191</v>
      </c>
      <c r="H21571">
        <v>9.5</v>
      </c>
      <c r="I21571">
        <v>61.5</v>
      </c>
      <c r="J21571">
        <v>1</v>
      </c>
      <c r="K21571" t="s">
        <v>11617</v>
      </c>
      <c r="L21571">
        <v>8</v>
      </c>
      <c r="M21571" s="1">
        <v>0.71180555555555558</v>
      </c>
      <c r="N21571">
        <v>1400</v>
      </c>
      <c r="O21571">
        <v>55000</v>
      </c>
      <c r="P21571" t="s">
        <v>13012</v>
      </c>
      <c r="Q21571" t="s">
        <v>8410</v>
      </c>
      <c r="R21571">
        <v>61.5</v>
      </c>
      <c r="S21571">
        <v>4</v>
      </c>
      <c r="T21571" t="s">
        <v>1075</v>
      </c>
      <c r="U21571" t="s">
        <v>297</v>
      </c>
      <c r="V21571" t="s">
        <v>95</v>
      </c>
      <c r="W21571">
        <v>17</v>
      </c>
      <c r="X21571">
        <v>8</v>
      </c>
      <c r="Y21571" t="s">
        <v>2939</v>
      </c>
      <c r="Z21571">
        <v>55000</v>
      </c>
      <c r="AA21571" t="s">
        <v>13012</v>
      </c>
      <c r="AB21571" t="s">
        <v>8410</v>
      </c>
      <c r="AC21571">
        <v>1400</v>
      </c>
      <c r="AD21571">
        <v>13</v>
      </c>
    </row>
    <row r="21572" spans="1:30" x14ac:dyDescent="0.45">
      <c r="A21572" t="s">
        <v>17743</v>
      </c>
      <c r="B21572">
        <v>9</v>
      </c>
      <c r="C21572" t="s">
        <v>17745</v>
      </c>
      <c r="D21572">
        <v>4</v>
      </c>
      <c r="E21572" t="s">
        <v>1072</v>
      </c>
      <c r="G21572" t="s">
        <v>342</v>
      </c>
      <c r="H21572">
        <v>12</v>
      </c>
      <c r="I21572">
        <v>59.5</v>
      </c>
      <c r="J21572">
        <v>2</v>
      </c>
      <c r="K21572" t="s">
        <v>11617</v>
      </c>
      <c r="L21572">
        <v>8</v>
      </c>
      <c r="M21572" s="1">
        <v>0.71180555555555558</v>
      </c>
      <c r="N21572">
        <v>1400</v>
      </c>
      <c r="O21572">
        <v>55000</v>
      </c>
      <c r="P21572" t="s">
        <v>13012</v>
      </c>
      <c r="Q21572" t="s">
        <v>8410</v>
      </c>
      <c r="R21572">
        <v>59.5</v>
      </c>
      <c r="S21572">
        <v>4</v>
      </c>
      <c r="T21572" t="s">
        <v>1075</v>
      </c>
      <c r="U21572" t="s">
        <v>297</v>
      </c>
      <c r="V21572" t="s">
        <v>95</v>
      </c>
      <c r="W21572">
        <v>17</v>
      </c>
      <c r="X21572">
        <v>8</v>
      </c>
      <c r="Y21572" t="s">
        <v>2939</v>
      </c>
      <c r="Z21572">
        <v>55000</v>
      </c>
      <c r="AA21572" t="s">
        <v>13012</v>
      </c>
      <c r="AB21572" t="s">
        <v>8410</v>
      </c>
      <c r="AC21572">
        <v>1400</v>
      </c>
      <c r="AD21572">
        <v>13</v>
      </c>
    </row>
    <row r="21573" spans="1:30" x14ac:dyDescent="0.45">
      <c r="A21573" t="s">
        <v>17743</v>
      </c>
      <c r="B21573">
        <v>10</v>
      </c>
      <c r="C21573" t="s">
        <v>17746</v>
      </c>
      <c r="D21573">
        <v>12</v>
      </c>
      <c r="E21573" t="s">
        <v>1038</v>
      </c>
      <c r="G21573" t="s">
        <v>479</v>
      </c>
      <c r="H21573">
        <v>14</v>
      </c>
      <c r="I21573">
        <v>59</v>
      </c>
      <c r="J21573">
        <v>3</v>
      </c>
      <c r="K21573" t="s">
        <v>11617</v>
      </c>
      <c r="L21573">
        <v>8</v>
      </c>
      <c r="M21573" s="1">
        <v>0.71180555555555558</v>
      </c>
      <c r="N21573">
        <v>1400</v>
      </c>
      <c r="O21573">
        <v>55000</v>
      </c>
      <c r="P21573" t="s">
        <v>13012</v>
      </c>
      <c r="Q21573" t="s">
        <v>8410</v>
      </c>
      <c r="R21573">
        <v>59</v>
      </c>
      <c r="S21573">
        <v>4</v>
      </c>
      <c r="T21573" t="s">
        <v>1075</v>
      </c>
      <c r="U21573" t="s">
        <v>297</v>
      </c>
      <c r="V21573" t="s">
        <v>95</v>
      </c>
      <c r="W21573">
        <v>17</v>
      </c>
      <c r="X21573">
        <v>8</v>
      </c>
      <c r="Y21573" t="s">
        <v>2939</v>
      </c>
      <c r="Z21573">
        <v>55000</v>
      </c>
      <c r="AA21573" t="s">
        <v>13012</v>
      </c>
      <c r="AB21573" t="s">
        <v>8410</v>
      </c>
      <c r="AC21573">
        <v>1400</v>
      </c>
      <c r="AD21573">
        <v>13</v>
      </c>
    </row>
    <row r="21574" spans="1:30" x14ac:dyDescent="0.45">
      <c r="A21574" t="s">
        <v>17743</v>
      </c>
      <c r="B21574">
        <v>11</v>
      </c>
      <c r="C21574" t="s">
        <v>17257</v>
      </c>
      <c r="D21574">
        <v>8</v>
      </c>
      <c r="E21574" t="s">
        <v>419</v>
      </c>
      <c r="G21574" t="s">
        <v>1191</v>
      </c>
      <c r="H21574">
        <v>16</v>
      </c>
      <c r="I21574">
        <v>59</v>
      </c>
      <c r="J21574">
        <v>4</v>
      </c>
      <c r="K21574" t="s">
        <v>11617</v>
      </c>
      <c r="L21574">
        <v>8</v>
      </c>
      <c r="M21574" s="1">
        <v>0.71180555555555558</v>
      </c>
      <c r="N21574">
        <v>1400</v>
      </c>
      <c r="O21574">
        <v>55000</v>
      </c>
      <c r="P21574" t="s">
        <v>13012</v>
      </c>
      <c r="Q21574" t="s">
        <v>8410</v>
      </c>
      <c r="R21574">
        <v>59</v>
      </c>
      <c r="S21574">
        <v>4</v>
      </c>
      <c r="T21574" t="s">
        <v>1075</v>
      </c>
      <c r="U21574" t="s">
        <v>297</v>
      </c>
      <c r="V21574" t="s">
        <v>95</v>
      </c>
      <c r="W21574">
        <v>17</v>
      </c>
      <c r="X21574">
        <v>8</v>
      </c>
      <c r="Y21574" t="s">
        <v>2939</v>
      </c>
      <c r="Z21574">
        <v>55000</v>
      </c>
      <c r="AA21574" t="s">
        <v>13012</v>
      </c>
      <c r="AB21574" t="s">
        <v>8410</v>
      </c>
      <c r="AC21574">
        <v>1400</v>
      </c>
      <c r="AD21574">
        <v>13</v>
      </c>
    </row>
    <row r="21575" spans="1:30" x14ac:dyDescent="0.45">
      <c r="A21575" t="s">
        <v>17743</v>
      </c>
      <c r="B21575">
        <v>13</v>
      </c>
      <c r="C21575" t="s">
        <v>17747</v>
      </c>
      <c r="D21575">
        <v>10</v>
      </c>
      <c r="E21575" t="s">
        <v>1077</v>
      </c>
      <c r="G21575" t="s">
        <v>1316</v>
      </c>
      <c r="H21575">
        <v>8</v>
      </c>
      <c r="I21575">
        <v>58</v>
      </c>
      <c r="J21575">
        <v>8</v>
      </c>
      <c r="K21575" t="s">
        <v>11617</v>
      </c>
      <c r="L21575">
        <v>8</v>
      </c>
      <c r="M21575" s="1">
        <v>0.71180555555555558</v>
      </c>
      <c r="N21575">
        <v>1400</v>
      </c>
      <c r="O21575">
        <v>55000</v>
      </c>
      <c r="P21575" t="s">
        <v>13012</v>
      </c>
      <c r="Q21575" t="s">
        <v>8410</v>
      </c>
      <c r="R21575">
        <v>58</v>
      </c>
      <c r="S21575">
        <v>4</v>
      </c>
      <c r="T21575" t="s">
        <v>1075</v>
      </c>
      <c r="U21575" t="s">
        <v>297</v>
      </c>
      <c r="V21575" t="s">
        <v>95</v>
      </c>
      <c r="W21575">
        <v>17</v>
      </c>
      <c r="X21575">
        <v>8</v>
      </c>
      <c r="Y21575" t="s">
        <v>2939</v>
      </c>
      <c r="Z21575">
        <v>55000</v>
      </c>
      <c r="AA21575" t="s">
        <v>13012</v>
      </c>
      <c r="AB21575" t="s">
        <v>8410</v>
      </c>
      <c r="AC21575">
        <v>1400</v>
      </c>
      <c r="AD21575">
        <v>13</v>
      </c>
    </row>
    <row r="21576" spans="1:30" x14ac:dyDescent="0.45">
      <c r="A21576" t="s">
        <v>17743</v>
      </c>
      <c r="B21576">
        <v>5</v>
      </c>
      <c r="C21576" t="s">
        <v>17748</v>
      </c>
      <c r="D21576">
        <v>9</v>
      </c>
      <c r="E21576" t="s">
        <v>330</v>
      </c>
      <c r="G21576" t="s">
        <v>1387</v>
      </c>
      <c r="H21576">
        <v>12</v>
      </c>
      <c r="I21576">
        <v>61.5</v>
      </c>
      <c r="J21576">
        <v>10</v>
      </c>
      <c r="K21576" t="s">
        <v>11617</v>
      </c>
      <c r="L21576">
        <v>8</v>
      </c>
      <c r="M21576" s="1">
        <v>0.71180555555555558</v>
      </c>
      <c r="N21576">
        <v>1400</v>
      </c>
      <c r="O21576">
        <v>55000</v>
      </c>
      <c r="P21576" t="s">
        <v>13012</v>
      </c>
      <c r="Q21576" t="s">
        <v>8410</v>
      </c>
      <c r="R21576">
        <v>61.5</v>
      </c>
      <c r="S21576">
        <v>4</v>
      </c>
      <c r="T21576" t="s">
        <v>1075</v>
      </c>
      <c r="U21576" t="s">
        <v>297</v>
      </c>
      <c r="V21576" t="s">
        <v>95</v>
      </c>
      <c r="W21576">
        <v>17</v>
      </c>
      <c r="X21576">
        <v>8</v>
      </c>
      <c r="Y21576" t="s">
        <v>2939</v>
      </c>
      <c r="Z21576">
        <v>55000</v>
      </c>
      <c r="AA21576" t="s">
        <v>13012</v>
      </c>
      <c r="AB21576" t="s">
        <v>8410</v>
      </c>
      <c r="AC21576">
        <v>1400</v>
      </c>
      <c r="AD21576">
        <v>13</v>
      </c>
    </row>
    <row r="21577" spans="1:30" x14ac:dyDescent="0.45">
      <c r="A21577" t="s">
        <v>17743</v>
      </c>
      <c r="B21577">
        <v>12</v>
      </c>
      <c r="C21577" t="s">
        <v>13838</v>
      </c>
      <c r="D21577">
        <v>5</v>
      </c>
      <c r="E21577" t="s">
        <v>1034</v>
      </c>
      <c r="G21577" t="s">
        <v>4281</v>
      </c>
      <c r="H21577">
        <v>14</v>
      </c>
      <c r="I21577">
        <v>58.5</v>
      </c>
      <c r="J21577">
        <v>11</v>
      </c>
      <c r="K21577" t="s">
        <v>11617</v>
      </c>
      <c r="L21577">
        <v>8</v>
      </c>
      <c r="M21577" s="1">
        <v>0.71180555555555558</v>
      </c>
      <c r="N21577">
        <v>1400</v>
      </c>
      <c r="O21577">
        <v>55000</v>
      </c>
      <c r="P21577" t="s">
        <v>13012</v>
      </c>
      <c r="Q21577" t="s">
        <v>8410</v>
      </c>
      <c r="R21577">
        <v>58.5</v>
      </c>
      <c r="S21577">
        <v>4</v>
      </c>
      <c r="T21577" t="s">
        <v>1075</v>
      </c>
      <c r="U21577" t="s">
        <v>297</v>
      </c>
      <c r="V21577" t="s">
        <v>95</v>
      </c>
      <c r="W21577">
        <v>17</v>
      </c>
      <c r="X21577">
        <v>8</v>
      </c>
      <c r="Y21577" t="s">
        <v>2939</v>
      </c>
      <c r="Z21577">
        <v>55000</v>
      </c>
      <c r="AA21577" t="s">
        <v>13012</v>
      </c>
      <c r="AB21577" t="s">
        <v>8410</v>
      </c>
      <c r="AC21577">
        <v>1400</v>
      </c>
      <c r="AD21577">
        <v>13</v>
      </c>
    </row>
    <row r="21578" spans="1:30" x14ac:dyDescent="0.45">
      <c r="A21578" t="s">
        <v>17749</v>
      </c>
      <c r="B21578">
        <v>11</v>
      </c>
      <c r="C21578" t="s">
        <v>11885</v>
      </c>
      <c r="D21578">
        <v>5</v>
      </c>
      <c r="E21578" t="s">
        <v>602</v>
      </c>
      <c r="G21578" t="s">
        <v>1039</v>
      </c>
      <c r="H21578">
        <v>5</v>
      </c>
      <c r="I21578">
        <v>56</v>
      </c>
      <c r="J21578">
        <v>1</v>
      </c>
      <c r="K21578" t="s">
        <v>11617</v>
      </c>
      <c r="L21578">
        <v>3</v>
      </c>
      <c r="M21578" s="1">
        <v>0.59027777777777768</v>
      </c>
      <c r="N21578">
        <v>1400</v>
      </c>
      <c r="O21578">
        <v>55000</v>
      </c>
      <c r="P21578" t="s">
        <v>13012</v>
      </c>
      <c r="Q21578" t="s">
        <v>8410</v>
      </c>
      <c r="R21578">
        <v>56</v>
      </c>
      <c r="S21578">
        <v>4</v>
      </c>
      <c r="T21578" t="s">
        <v>1075</v>
      </c>
      <c r="U21578" t="s">
        <v>297</v>
      </c>
      <c r="V21578" t="s">
        <v>95</v>
      </c>
      <c r="W21578">
        <v>14</v>
      </c>
      <c r="X21578">
        <v>3</v>
      </c>
      <c r="Y21578" t="s">
        <v>2939</v>
      </c>
      <c r="Z21578">
        <v>55000</v>
      </c>
      <c r="AA21578" t="s">
        <v>13012</v>
      </c>
      <c r="AB21578" t="s">
        <v>8410</v>
      </c>
      <c r="AC21578">
        <v>1400</v>
      </c>
      <c r="AD21578">
        <v>10</v>
      </c>
    </row>
    <row r="21579" spans="1:30" x14ac:dyDescent="0.45">
      <c r="A21579" t="s">
        <v>17749</v>
      </c>
      <c r="B21579">
        <v>3</v>
      </c>
      <c r="C21579" t="s">
        <v>15116</v>
      </c>
      <c r="D21579">
        <v>7</v>
      </c>
      <c r="E21579" t="s">
        <v>1072</v>
      </c>
      <c r="G21579" t="s">
        <v>1164</v>
      </c>
      <c r="H21579">
        <v>2.4</v>
      </c>
      <c r="I21579">
        <v>60.5</v>
      </c>
      <c r="J21579">
        <v>2</v>
      </c>
      <c r="K21579" t="s">
        <v>11617</v>
      </c>
      <c r="L21579">
        <v>3</v>
      </c>
      <c r="M21579" s="1">
        <v>0.59027777777777768</v>
      </c>
      <c r="N21579">
        <v>1400</v>
      </c>
      <c r="O21579">
        <v>55000</v>
      </c>
      <c r="P21579" t="s">
        <v>13012</v>
      </c>
      <c r="Q21579" t="s">
        <v>8410</v>
      </c>
      <c r="R21579">
        <v>60.5</v>
      </c>
      <c r="S21579">
        <v>4</v>
      </c>
      <c r="T21579" t="s">
        <v>1075</v>
      </c>
      <c r="U21579" t="s">
        <v>297</v>
      </c>
      <c r="V21579" t="s">
        <v>95</v>
      </c>
      <c r="W21579">
        <v>14</v>
      </c>
      <c r="X21579">
        <v>3</v>
      </c>
      <c r="Y21579" t="s">
        <v>2939</v>
      </c>
      <c r="Z21579">
        <v>55000</v>
      </c>
      <c r="AA21579" t="s">
        <v>13012</v>
      </c>
      <c r="AB21579" t="s">
        <v>8410</v>
      </c>
      <c r="AC21579">
        <v>1400</v>
      </c>
      <c r="AD21579">
        <v>10</v>
      </c>
    </row>
    <row r="21580" spans="1:30" x14ac:dyDescent="0.45">
      <c r="A21580" t="s">
        <v>17749</v>
      </c>
      <c r="B21580">
        <v>10</v>
      </c>
      <c r="C21580" t="s">
        <v>17750</v>
      </c>
      <c r="D21580">
        <v>10</v>
      </c>
      <c r="E21580" t="s">
        <v>1038</v>
      </c>
      <c r="G21580" t="s">
        <v>1039</v>
      </c>
      <c r="H21580">
        <v>4.8</v>
      </c>
      <c r="I21580">
        <v>56</v>
      </c>
      <c r="J21580">
        <v>3</v>
      </c>
      <c r="K21580" t="s">
        <v>11617</v>
      </c>
      <c r="L21580">
        <v>3</v>
      </c>
      <c r="M21580" s="1">
        <v>0.59027777777777768</v>
      </c>
      <c r="N21580">
        <v>1400</v>
      </c>
      <c r="O21580">
        <v>55000</v>
      </c>
      <c r="P21580" t="s">
        <v>13012</v>
      </c>
      <c r="Q21580" t="s">
        <v>8410</v>
      </c>
      <c r="R21580">
        <v>56</v>
      </c>
      <c r="S21580">
        <v>4</v>
      </c>
      <c r="T21580" t="s">
        <v>1075</v>
      </c>
      <c r="U21580" t="s">
        <v>297</v>
      </c>
      <c r="V21580" t="s">
        <v>95</v>
      </c>
      <c r="W21580">
        <v>14</v>
      </c>
      <c r="X21580">
        <v>3</v>
      </c>
      <c r="Y21580" t="s">
        <v>2939</v>
      </c>
      <c r="Z21580">
        <v>55000</v>
      </c>
      <c r="AA21580" t="s">
        <v>13012</v>
      </c>
      <c r="AB21580" t="s">
        <v>8410</v>
      </c>
      <c r="AC21580">
        <v>1400</v>
      </c>
      <c r="AD21580">
        <v>10</v>
      </c>
    </row>
    <row r="21581" spans="1:30" x14ac:dyDescent="0.45">
      <c r="A21581" t="s">
        <v>17749</v>
      </c>
      <c r="B21581">
        <v>6</v>
      </c>
      <c r="C21581" t="s">
        <v>14964</v>
      </c>
      <c r="D21581">
        <v>3</v>
      </c>
      <c r="E21581" t="s">
        <v>506</v>
      </c>
      <c r="G21581" t="s">
        <v>1318</v>
      </c>
      <c r="H21581">
        <v>9</v>
      </c>
      <c r="I21581">
        <v>58</v>
      </c>
      <c r="J21581">
        <v>4</v>
      </c>
      <c r="K21581" t="s">
        <v>11617</v>
      </c>
      <c r="L21581">
        <v>3</v>
      </c>
      <c r="M21581" s="1">
        <v>0.59027777777777768</v>
      </c>
      <c r="N21581">
        <v>1400</v>
      </c>
      <c r="O21581">
        <v>55000</v>
      </c>
      <c r="P21581" t="s">
        <v>13012</v>
      </c>
      <c r="Q21581" t="s">
        <v>8410</v>
      </c>
      <c r="R21581">
        <v>58</v>
      </c>
      <c r="S21581">
        <v>4</v>
      </c>
      <c r="T21581" t="s">
        <v>1075</v>
      </c>
      <c r="U21581" t="s">
        <v>297</v>
      </c>
      <c r="V21581" t="s">
        <v>95</v>
      </c>
      <c r="W21581">
        <v>14</v>
      </c>
      <c r="X21581">
        <v>3</v>
      </c>
      <c r="Y21581" t="s">
        <v>2939</v>
      </c>
      <c r="Z21581">
        <v>55000</v>
      </c>
      <c r="AA21581" t="s">
        <v>13012</v>
      </c>
      <c r="AB21581" t="s">
        <v>8410</v>
      </c>
      <c r="AC21581">
        <v>1400</v>
      </c>
      <c r="AD21581">
        <v>10</v>
      </c>
    </row>
    <row r="21582" spans="1:30" x14ac:dyDescent="0.45">
      <c r="A21582" t="s">
        <v>17749</v>
      </c>
      <c r="B21582">
        <v>5</v>
      </c>
      <c r="C21582" t="s">
        <v>17279</v>
      </c>
      <c r="D21582">
        <v>1</v>
      </c>
      <c r="E21582" t="s">
        <v>384</v>
      </c>
      <c r="G21582" t="s">
        <v>1191</v>
      </c>
      <c r="H21582">
        <v>17</v>
      </c>
      <c r="I21582">
        <v>58</v>
      </c>
      <c r="J21582">
        <v>5</v>
      </c>
      <c r="K21582" t="s">
        <v>11617</v>
      </c>
      <c r="L21582">
        <v>3</v>
      </c>
      <c r="M21582" s="1">
        <v>0.59027777777777768</v>
      </c>
      <c r="N21582">
        <v>1400</v>
      </c>
      <c r="O21582">
        <v>55000</v>
      </c>
      <c r="P21582" t="s">
        <v>13012</v>
      </c>
      <c r="Q21582" t="s">
        <v>8410</v>
      </c>
      <c r="R21582">
        <v>58</v>
      </c>
      <c r="S21582">
        <v>4</v>
      </c>
      <c r="T21582" t="s">
        <v>1075</v>
      </c>
      <c r="U21582" t="s">
        <v>297</v>
      </c>
      <c r="V21582" t="s">
        <v>95</v>
      </c>
      <c r="W21582">
        <v>14</v>
      </c>
      <c r="X21582">
        <v>3</v>
      </c>
      <c r="Y21582" t="s">
        <v>2939</v>
      </c>
      <c r="Z21582">
        <v>55000</v>
      </c>
      <c r="AA21582" t="s">
        <v>13012</v>
      </c>
      <c r="AB21582" t="s">
        <v>8410</v>
      </c>
      <c r="AC21582">
        <v>1400</v>
      </c>
      <c r="AD21582">
        <v>10</v>
      </c>
    </row>
    <row r="21583" spans="1:30" x14ac:dyDescent="0.45">
      <c r="A21583" t="s">
        <v>17749</v>
      </c>
      <c r="B21583">
        <v>7</v>
      </c>
      <c r="C21583" t="s">
        <v>17751</v>
      </c>
      <c r="D21583">
        <v>4</v>
      </c>
      <c r="E21583" t="s">
        <v>499</v>
      </c>
      <c r="G21583" t="s">
        <v>2474</v>
      </c>
      <c r="H21583">
        <v>31</v>
      </c>
      <c r="I21583">
        <v>58</v>
      </c>
      <c r="J21583">
        <v>7</v>
      </c>
      <c r="K21583" t="s">
        <v>11617</v>
      </c>
      <c r="L21583">
        <v>3</v>
      </c>
      <c r="M21583" s="1">
        <v>0.59027777777777768</v>
      </c>
      <c r="N21583">
        <v>1400</v>
      </c>
      <c r="O21583">
        <v>55000</v>
      </c>
      <c r="P21583" t="s">
        <v>13012</v>
      </c>
      <c r="Q21583" t="s">
        <v>8410</v>
      </c>
      <c r="R21583">
        <v>58</v>
      </c>
      <c r="S21583">
        <v>4</v>
      </c>
      <c r="T21583" t="s">
        <v>1075</v>
      </c>
      <c r="U21583" t="s">
        <v>297</v>
      </c>
      <c r="V21583" t="s">
        <v>95</v>
      </c>
      <c r="W21583">
        <v>14</v>
      </c>
      <c r="X21583">
        <v>3</v>
      </c>
      <c r="Y21583" t="s">
        <v>2939</v>
      </c>
      <c r="Z21583">
        <v>55000</v>
      </c>
      <c r="AA21583" t="s">
        <v>13012</v>
      </c>
      <c r="AB21583" t="s">
        <v>8410</v>
      </c>
      <c r="AC21583">
        <v>1400</v>
      </c>
      <c r="AD21583">
        <v>10</v>
      </c>
    </row>
    <row r="21584" spans="1:30" x14ac:dyDescent="0.45">
      <c r="A21584" t="s">
        <v>17749</v>
      </c>
      <c r="B21584">
        <v>2</v>
      </c>
      <c r="C21584" t="s">
        <v>17752</v>
      </c>
      <c r="D21584">
        <v>2</v>
      </c>
      <c r="E21584" t="s">
        <v>419</v>
      </c>
      <c r="G21584" t="s">
        <v>1208</v>
      </c>
      <c r="H21584">
        <v>9.5</v>
      </c>
      <c r="I21584">
        <v>60.5</v>
      </c>
      <c r="J21584">
        <v>8</v>
      </c>
      <c r="K21584" t="s">
        <v>11617</v>
      </c>
      <c r="L21584">
        <v>3</v>
      </c>
      <c r="M21584" s="1">
        <v>0.59027777777777768</v>
      </c>
      <c r="N21584">
        <v>1400</v>
      </c>
      <c r="O21584">
        <v>55000</v>
      </c>
      <c r="P21584" t="s">
        <v>13012</v>
      </c>
      <c r="Q21584" t="s">
        <v>8410</v>
      </c>
      <c r="R21584">
        <v>60.5</v>
      </c>
      <c r="S21584">
        <v>4</v>
      </c>
      <c r="T21584" t="s">
        <v>1075</v>
      </c>
      <c r="U21584" t="s">
        <v>297</v>
      </c>
      <c r="V21584" t="s">
        <v>95</v>
      </c>
      <c r="W21584">
        <v>14</v>
      </c>
      <c r="X21584">
        <v>3</v>
      </c>
      <c r="Y21584" t="s">
        <v>2939</v>
      </c>
      <c r="Z21584">
        <v>55000</v>
      </c>
      <c r="AA21584" t="s">
        <v>13012</v>
      </c>
      <c r="AB21584" t="s">
        <v>8410</v>
      </c>
      <c r="AC21584">
        <v>1400</v>
      </c>
      <c r="AD21584">
        <v>10</v>
      </c>
    </row>
    <row r="21585" spans="1:30" x14ac:dyDescent="0.45">
      <c r="A21585" t="s">
        <v>17749</v>
      </c>
      <c r="B21585">
        <v>9</v>
      </c>
      <c r="C21585" t="s">
        <v>17753</v>
      </c>
      <c r="D21585">
        <v>8</v>
      </c>
      <c r="E21585" t="s">
        <v>126</v>
      </c>
      <c r="G21585" t="s">
        <v>1164</v>
      </c>
      <c r="H21585">
        <v>101</v>
      </c>
      <c r="I21585">
        <v>56</v>
      </c>
      <c r="J21585">
        <v>10</v>
      </c>
      <c r="K21585" t="s">
        <v>11617</v>
      </c>
      <c r="L21585">
        <v>3</v>
      </c>
      <c r="M21585" s="1">
        <v>0.59027777777777768</v>
      </c>
      <c r="N21585">
        <v>1400</v>
      </c>
      <c r="O21585">
        <v>55000</v>
      </c>
      <c r="P21585" t="s">
        <v>13012</v>
      </c>
      <c r="Q21585" t="s">
        <v>8410</v>
      </c>
      <c r="R21585">
        <v>56</v>
      </c>
      <c r="S21585">
        <v>4</v>
      </c>
      <c r="T21585" t="s">
        <v>1075</v>
      </c>
      <c r="U21585" t="s">
        <v>297</v>
      </c>
      <c r="V21585" t="s">
        <v>95</v>
      </c>
      <c r="W21585">
        <v>14</v>
      </c>
      <c r="X21585">
        <v>3</v>
      </c>
      <c r="Y21585" t="s">
        <v>2939</v>
      </c>
      <c r="Z21585">
        <v>55000</v>
      </c>
      <c r="AA21585" t="s">
        <v>13012</v>
      </c>
      <c r="AB21585" t="s">
        <v>8410</v>
      </c>
      <c r="AC21585">
        <v>1400</v>
      </c>
      <c r="AD21585">
        <v>10</v>
      </c>
    </row>
    <row r="21586" spans="1:30" x14ac:dyDescent="0.45">
      <c r="A21586" t="s">
        <v>17754</v>
      </c>
      <c r="B21586">
        <v>5</v>
      </c>
      <c r="C21586" t="s">
        <v>17598</v>
      </c>
      <c r="D21586">
        <v>6</v>
      </c>
      <c r="E21586" t="s">
        <v>54</v>
      </c>
      <c r="G21586" t="s">
        <v>242</v>
      </c>
      <c r="H21586">
        <v>10</v>
      </c>
      <c r="I21586">
        <v>57.5</v>
      </c>
      <c r="J21586">
        <v>1</v>
      </c>
      <c r="K21586" t="s">
        <v>17755</v>
      </c>
      <c r="L21586">
        <v>6</v>
      </c>
      <c r="M21586" s="1">
        <v>0.64236111111111116</v>
      </c>
      <c r="N21586">
        <v>1400</v>
      </c>
      <c r="O21586">
        <v>125000</v>
      </c>
      <c r="P21586" t="s">
        <v>13233</v>
      </c>
      <c r="Q21586" t="s">
        <v>8410</v>
      </c>
      <c r="R21586">
        <v>57.5</v>
      </c>
      <c r="S21586">
        <v>7</v>
      </c>
      <c r="T21586" t="s">
        <v>94</v>
      </c>
      <c r="U21586" t="s">
        <v>38</v>
      </c>
      <c r="V21586" t="s">
        <v>95</v>
      </c>
      <c r="W21586">
        <v>15</v>
      </c>
      <c r="X21586">
        <v>6</v>
      </c>
      <c r="Y21586" t="s">
        <v>2939</v>
      </c>
      <c r="Z21586">
        <v>125000</v>
      </c>
      <c r="AA21586" t="s">
        <v>13233</v>
      </c>
      <c r="AB21586" t="s">
        <v>8410</v>
      </c>
      <c r="AC21586">
        <v>1400</v>
      </c>
      <c r="AD21586">
        <v>12</v>
      </c>
    </row>
    <row r="21587" spans="1:30" x14ac:dyDescent="0.45">
      <c r="A21587" t="s">
        <v>17754</v>
      </c>
      <c r="B21587">
        <v>11</v>
      </c>
      <c r="C21587" t="s">
        <v>17756</v>
      </c>
      <c r="D21587">
        <v>7</v>
      </c>
      <c r="E21587" t="s">
        <v>122</v>
      </c>
      <c r="G21587" t="s">
        <v>92</v>
      </c>
      <c r="H21587">
        <v>11</v>
      </c>
      <c r="I21587">
        <v>55</v>
      </c>
      <c r="J21587">
        <v>2</v>
      </c>
      <c r="K21587" t="s">
        <v>17755</v>
      </c>
      <c r="L21587">
        <v>6</v>
      </c>
      <c r="M21587" s="1">
        <v>0.64236111111111116</v>
      </c>
      <c r="N21587">
        <v>1400</v>
      </c>
      <c r="O21587">
        <v>125000</v>
      </c>
      <c r="P21587" t="s">
        <v>13233</v>
      </c>
      <c r="Q21587" t="s">
        <v>8410</v>
      </c>
      <c r="R21587">
        <v>55</v>
      </c>
      <c r="S21587">
        <v>7</v>
      </c>
      <c r="T21587" t="s">
        <v>94</v>
      </c>
      <c r="U21587" t="s">
        <v>38</v>
      </c>
      <c r="V21587" t="s">
        <v>95</v>
      </c>
      <c r="W21587">
        <v>15</v>
      </c>
      <c r="X21587">
        <v>6</v>
      </c>
      <c r="Y21587" t="s">
        <v>2939</v>
      </c>
      <c r="Z21587">
        <v>125000</v>
      </c>
      <c r="AA21587" t="s">
        <v>13233</v>
      </c>
      <c r="AB21587" t="s">
        <v>8410</v>
      </c>
      <c r="AC21587">
        <v>1400</v>
      </c>
      <c r="AD21587">
        <v>12</v>
      </c>
    </row>
    <row r="21588" spans="1:30" x14ac:dyDescent="0.45">
      <c r="A21588" t="s">
        <v>17754</v>
      </c>
      <c r="B21588">
        <v>13</v>
      </c>
      <c r="C21588" t="s">
        <v>17757</v>
      </c>
      <c r="D21588">
        <v>11</v>
      </c>
      <c r="E21588" t="s">
        <v>69</v>
      </c>
      <c r="G21588" t="s">
        <v>234</v>
      </c>
      <c r="H21588">
        <v>16</v>
      </c>
      <c r="I21588">
        <v>55</v>
      </c>
      <c r="J21588">
        <v>3</v>
      </c>
      <c r="K21588" t="s">
        <v>17755</v>
      </c>
      <c r="L21588">
        <v>6</v>
      </c>
      <c r="M21588" s="1">
        <v>0.64236111111111116</v>
      </c>
      <c r="N21588">
        <v>1400</v>
      </c>
      <c r="O21588">
        <v>125000</v>
      </c>
      <c r="P21588" t="s">
        <v>13233</v>
      </c>
      <c r="Q21588" t="s">
        <v>8410</v>
      </c>
      <c r="R21588">
        <v>55</v>
      </c>
      <c r="S21588">
        <v>7</v>
      </c>
      <c r="T21588" t="s">
        <v>94</v>
      </c>
      <c r="U21588" t="s">
        <v>38</v>
      </c>
      <c r="V21588" t="s">
        <v>95</v>
      </c>
      <c r="W21588">
        <v>15</v>
      </c>
      <c r="X21588">
        <v>6</v>
      </c>
      <c r="Y21588" t="s">
        <v>2939</v>
      </c>
      <c r="Z21588">
        <v>125000</v>
      </c>
      <c r="AA21588" t="s">
        <v>13233</v>
      </c>
      <c r="AB21588" t="s">
        <v>8410</v>
      </c>
      <c r="AC21588">
        <v>1400</v>
      </c>
      <c r="AD21588">
        <v>12</v>
      </c>
    </row>
    <row r="21589" spans="1:30" x14ac:dyDescent="0.45">
      <c r="A21589" t="s">
        <v>17754</v>
      </c>
      <c r="B21589">
        <v>12</v>
      </c>
      <c r="C21589" t="s">
        <v>17014</v>
      </c>
      <c r="D21589">
        <v>12</v>
      </c>
      <c r="E21589" t="s">
        <v>88</v>
      </c>
      <c r="G21589" t="s">
        <v>3299</v>
      </c>
      <c r="H21589">
        <v>26</v>
      </c>
      <c r="I21589">
        <v>55</v>
      </c>
      <c r="J21589">
        <v>4</v>
      </c>
      <c r="K21589" t="s">
        <v>17755</v>
      </c>
      <c r="L21589">
        <v>6</v>
      </c>
      <c r="M21589" s="1">
        <v>0.64236111111111116</v>
      </c>
      <c r="N21589">
        <v>1400</v>
      </c>
      <c r="O21589">
        <v>125000</v>
      </c>
      <c r="P21589" t="s">
        <v>13233</v>
      </c>
      <c r="Q21589" t="s">
        <v>8410</v>
      </c>
      <c r="R21589">
        <v>55</v>
      </c>
      <c r="S21589">
        <v>7</v>
      </c>
      <c r="T21589" t="s">
        <v>94</v>
      </c>
      <c r="U21589" t="s">
        <v>38</v>
      </c>
      <c r="V21589" t="s">
        <v>95</v>
      </c>
      <c r="W21589">
        <v>15</v>
      </c>
      <c r="X21589">
        <v>6</v>
      </c>
      <c r="Y21589" t="s">
        <v>2939</v>
      </c>
      <c r="Z21589">
        <v>125000</v>
      </c>
      <c r="AA21589" t="s">
        <v>13233</v>
      </c>
      <c r="AB21589" t="s">
        <v>8410</v>
      </c>
      <c r="AC21589">
        <v>1400</v>
      </c>
      <c r="AD21589">
        <v>12</v>
      </c>
    </row>
    <row r="21590" spans="1:30" x14ac:dyDescent="0.45">
      <c r="A21590" t="s">
        <v>17754</v>
      </c>
      <c r="B21590">
        <v>14</v>
      </c>
      <c r="C21590" t="s">
        <v>17758</v>
      </c>
      <c r="D21590">
        <v>3</v>
      </c>
      <c r="E21590" t="s">
        <v>17019</v>
      </c>
      <c r="G21590" t="s">
        <v>1590</v>
      </c>
      <c r="H21590">
        <v>8</v>
      </c>
      <c r="I21590">
        <v>55</v>
      </c>
      <c r="J21590">
        <v>5</v>
      </c>
      <c r="K21590" t="s">
        <v>17755</v>
      </c>
      <c r="L21590">
        <v>6</v>
      </c>
      <c r="M21590" s="1">
        <v>0.64236111111111116</v>
      </c>
      <c r="N21590">
        <v>1400</v>
      </c>
      <c r="O21590">
        <v>125000</v>
      </c>
      <c r="P21590" t="s">
        <v>13233</v>
      </c>
      <c r="Q21590" t="s">
        <v>8410</v>
      </c>
      <c r="R21590">
        <v>55</v>
      </c>
      <c r="S21590">
        <v>7</v>
      </c>
      <c r="T21590" t="s">
        <v>94</v>
      </c>
      <c r="U21590" t="s">
        <v>38</v>
      </c>
      <c r="V21590" t="s">
        <v>95</v>
      </c>
      <c r="W21590">
        <v>15</v>
      </c>
      <c r="X21590">
        <v>6</v>
      </c>
      <c r="Y21590" t="s">
        <v>2939</v>
      </c>
      <c r="Z21590">
        <v>125000</v>
      </c>
      <c r="AA21590" t="s">
        <v>13233</v>
      </c>
      <c r="AB21590" t="s">
        <v>8410</v>
      </c>
      <c r="AC21590">
        <v>1400</v>
      </c>
      <c r="AD21590">
        <v>12</v>
      </c>
    </row>
    <row r="21591" spans="1:30" x14ac:dyDescent="0.45">
      <c r="A21591" t="s">
        <v>17754</v>
      </c>
      <c r="B21591">
        <v>10</v>
      </c>
      <c r="C21591" t="s">
        <v>17759</v>
      </c>
      <c r="D21591">
        <v>1</v>
      </c>
      <c r="E21591" t="s">
        <v>17760</v>
      </c>
      <c r="G21591" t="s">
        <v>136</v>
      </c>
      <c r="H21591">
        <v>51</v>
      </c>
      <c r="I21591">
        <v>55</v>
      </c>
      <c r="J21591">
        <v>6</v>
      </c>
      <c r="K21591" t="s">
        <v>17755</v>
      </c>
      <c r="L21591">
        <v>6</v>
      </c>
      <c r="M21591" s="1">
        <v>0.64236111111111116</v>
      </c>
      <c r="N21591">
        <v>1400</v>
      </c>
      <c r="O21591">
        <v>125000</v>
      </c>
      <c r="P21591" t="s">
        <v>13233</v>
      </c>
      <c r="Q21591" t="s">
        <v>8410</v>
      </c>
      <c r="R21591">
        <v>55</v>
      </c>
      <c r="S21591">
        <v>7</v>
      </c>
      <c r="T21591" t="s">
        <v>94</v>
      </c>
      <c r="U21591" t="s">
        <v>38</v>
      </c>
      <c r="V21591" t="s">
        <v>95</v>
      </c>
      <c r="W21591">
        <v>15</v>
      </c>
      <c r="X21591">
        <v>6</v>
      </c>
      <c r="Y21591" t="s">
        <v>2939</v>
      </c>
      <c r="Z21591">
        <v>125000</v>
      </c>
      <c r="AA21591" t="s">
        <v>13233</v>
      </c>
      <c r="AB21591" t="s">
        <v>8410</v>
      </c>
      <c r="AC21591">
        <v>1400</v>
      </c>
      <c r="AD21591">
        <v>12</v>
      </c>
    </row>
    <row r="21592" spans="1:30" x14ac:dyDescent="0.45">
      <c r="A21592" t="s">
        <v>17754</v>
      </c>
      <c r="B21592">
        <v>9</v>
      </c>
      <c r="C21592" t="s">
        <v>17761</v>
      </c>
      <c r="D21592">
        <v>4</v>
      </c>
      <c r="E21592" t="s">
        <v>32</v>
      </c>
      <c r="G21592" t="s">
        <v>234</v>
      </c>
      <c r="H21592">
        <v>9.5</v>
      </c>
      <c r="I21592">
        <v>56.5</v>
      </c>
      <c r="J21592">
        <v>7</v>
      </c>
      <c r="K21592" t="s">
        <v>17755</v>
      </c>
      <c r="L21592">
        <v>6</v>
      </c>
      <c r="M21592" s="1">
        <v>0.64236111111111116</v>
      </c>
      <c r="N21592">
        <v>1400</v>
      </c>
      <c r="O21592">
        <v>125000</v>
      </c>
      <c r="P21592" t="s">
        <v>13233</v>
      </c>
      <c r="Q21592" t="s">
        <v>8410</v>
      </c>
      <c r="R21592">
        <v>56.5</v>
      </c>
      <c r="S21592">
        <v>7</v>
      </c>
      <c r="T21592" t="s">
        <v>94</v>
      </c>
      <c r="U21592" t="s">
        <v>38</v>
      </c>
      <c r="V21592" t="s">
        <v>95</v>
      </c>
      <c r="W21592">
        <v>15</v>
      </c>
      <c r="X21592">
        <v>6</v>
      </c>
      <c r="Y21592" t="s">
        <v>2939</v>
      </c>
      <c r="Z21592">
        <v>125000</v>
      </c>
      <c r="AA21592" t="s">
        <v>13233</v>
      </c>
      <c r="AB21592" t="s">
        <v>8410</v>
      </c>
      <c r="AC21592">
        <v>1400</v>
      </c>
      <c r="AD21592">
        <v>12</v>
      </c>
    </row>
    <row r="21593" spans="1:30" x14ac:dyDescent="0.45">
      <c r="A21593" t="s">
        <v>17754</v>
      </c>
      <c r="B21593">
        <v>7</v>
      </c>
      <c r="C21593" t="s">
        <v>17762</v>
      </c>
      <c r="D21593">
        <v>8</v>
      </c>
      <c r="E21593" t="s">
        <v>48</v>
      </c>
      <c r="G21593" t="s">
        <v>62</v>
      </c>
      <c r="H21593">
        <v>2.5</v>
      </c>
      <c r="I21593">
        <v>57.5</v>
      </c>
      <c r="J21593">
        <v>8</v>
      </c>
      <c r="K21593" t="s">
        <v>17755</v>
      </c>
      <c r="L21593">
        <v>6</v>
      </c>
      <c r="M21593" s="1">
        <v>0.64236111111111116</v>
      </c>
      <c r="N21593">
        <v>1400</v>
      </c>
      <c r="O21593">
        <v>125000</v>
      </c>
      <c r="P21593" t="s">
        <v>13233</v>
      </c>
      <c r="Q21593" t="s">
        <v>8410</v>
      </c>
      <c r="R21593">
        <v>57.5</v>
      </c>
      <c r="S21593">
        <v>7</v>
      </c>
      <c r="T21593" t="s">
        <v>94</v>
      </c>
      <c r="U21593" t="s">
        <v>38</v>
      </c>
      <c r="V21593" t="s">
        <v>95</v>
      </c>
      <c r="W21593">
        <v>15</v>
      </c>
      <c r="X21593">
        <v>6</v>
      </c>
      <c r="Y21593" t="s">
        <v>2939</v>
      </c>
      <c r="Z21593">
        <v>125000</v>
      </c>
      <c r="AA21593" t="s">
        <v>13233</v>
      </c>
      <c r="AB21593" t="s">
        <v>8410</v>
      </c>
      <c r="AC21593">
        <v>1400</v>
      </c>
      <c r="AD21593">
        <v>12</v>
      </c>
    </row>
    <row r="21594" spans="1:30" x14ac:dyDescent="0.45">
      <c r="A21594" t="s">
        <v>17754</v>
      </c>
      <c r="B21594">
        <v>6</v>
      </c>
      <c r="C21594" t="s">
        <v>17763</v>
      </c>
      <c r="D21594">
        <v>5</v>
      </c>
      <c r="E21594" t="s">
        <v>42</v>
      </c>
      <c r="G21594" t="s">
        <v>133</v>
      </c>
      <c r="H21594">
        <v>12</v>
      </c>
      <c r="I21594">
        <v>57.5</v>
      </c>
      <c r="J21594">
        <v>9</v>
      </c>
      <c r="K21594" t="s">
        <v>17755</v>
      </c>
      <c r="L21594">
        <v>6</v>
      </c>
      <c r="M21594" s="1">
        <v>0.64236111111111116</v>
      </c>
      <c r="N21594">
        <v>1400</v>
      </c>
      <c r="O21594">
        <v>125000</v>
      </c>
      <c r="P21594" t="s">
        <v>13233</v>
      </c>
      <c r="Q21594" t="s">
        <v>8410</v>
      </c>
      <c r="R21594">
        <v>57.5</v>
      </c>
      <c r="S21594">
        <v>7</v>
      </c>
      <c r="T21594" t="s">
        <v>94</v>
      </c>
      <c r="U21594" t="s">
        <v>38</v>
      </c>
      <c r="V21594" t="s">
        <v>95</v>
      </c>
      <c r="W21594">
        <v>15</v>
      </c>
      <c r="X21594">
        <v>6</v>
      </c>
      <c r="Y21594" t="s">
        <v>2939</v>
      </c>
      <c r="Z21594">
        <v>125000</v>
      </c>
      <c r="AA21594" t="s">
        <v>13233</v>
      </c>
      <c r="AB21594" t="s">
        <v>8410</v>
      </c>
      <c r="AC21594">
        <v>1400</v>
      </c>
      <c r="AD21594">
        <v>12</v>
      </c>
    </row>
    <row r="21595" spans="1:30" x14ac:dyDescent="0.45">
      <c r="A21595" t="s">
        <v>17754</v>
      </c>
      <c r="B21595">
        <v>8</v>
      </c>
      <c r="C21595" t="s">
        <v>17764</v>
      </c>
      <c r="D21595">
        <v>10</v>
      </c>
      <c r="E21595" t="s">
        <v>61</v>
      </c>
      <c r="G21595" t="s">
        <v>104</v>
      </c>
      <c r="H21595">
        <v>81</v>
      </c>
      <c r="I21595">
        <v>56.5</v>
      </c>
      <c r="J21595">
        <v>10</v>
      </c>
      <c r="K21595" t="s">
        <v>17755</v>
      </c>
      <c r="L21595">
        <v>6</v>
      </c>
      <c r="M21595" s="1">
        <v>0.64236111111111116</v>
      </c>
      <c r="N21595">
        <v>1400</v>
      </c>
      <c r="O21595">
        <v>125000</v>
      </c>
      <c r="P21595" t="s">
        <v>13233</v>
      </c>
      <c r="Q21595" t="s">
        <v>8410</v>
      </c>
      <c r="R21595">
        <v>56.5</v>
      </c>
      <c r="S21595">
        <v>7</v>
      </c>
      <c r="T21595" t="s">
        <v>94</v>
      </c>
      <c r="U21595" t="s">
        <v>38</v>
      </c>
      <c r="V21595" t="s">
        <v>95</v>
      </c>
      <c r="W21595">
        <v>15</v>
      </c>
      <c r="X21595">
        <v>6</v>
      </c>
      <c r="Y21595" t="s">
        <v>2939</v>
      </c>
      <c r="Z21595">
        <v>125000</v>
      </c>
      <c r="AA21595" t="s">
        <v>13233</v>
      </c>
      <c r="AB21595" t="s">
        <v>8410</v>
      </c>
      <c r="AC21595">
        <v>1400</v>
      </c>
      <c r="AD21595">
        <v>12</v>
      </c>
    </row>
    <row r="21596" spans="1:30" x14ac:dyDescent="0.45">
      <c r="A21596" t="s">
        <v>17754</v>
      </c>
      <c r="B21596">
        <v>4</v>
      </c>
      <c r="C21596" t="s">
        <v>17765</v>
      </c>
      <c r="D21596">
        <v>9</v>
      </c>
      <c r="E21596" t="s">
        <v>159</v>
      </c>
      <c r="G21596" t="s">
        <v>62</v>
      </c>
      <c r="H21596">
        <v>7.5</v>
      </c>
      <c r="I21596">
        <v>57.5</v>
      </c>
      <c r="J21596">
        <v>11</v>
      </c>
      <c r="K21596" t="s">
        <v>17755</v>
      </c>
      <c r="L21596">
        <v>6</v>
      </c>
      <c r="M21596" s="1">
        <v>0.64236111111111116</v>
      </c>
      <c r="N21596">
        <v>1400</v>
      </c>
      <c r="O21596">
        <v>125000</v>
      </c>
      <c r="P21596" t="s">
        <v>13233</v>
      </c>
      <c r="Q21596" t="s">
        <v>8410</v>
      </c>
      <c r="R21596">
        <v>57.5</v>
      </c>
      <c r="S21596">
        <v>7</v>
      </c>
      <c r="T21596" t="s">
        <v>94</v>
      </c>
      <c r="U21596" t="s">
        <v>38</v>
      </c>
      <c r="V21596" t="s">
        <v>95</v>
      </c>
      <c r="W21596">
        <v>15</v>
      </c>
      <c r="X21596">
        <v>6</v>
      </c>
      <c r="Y21596" t="s">
        <v>2939</v>
      </c>
      <c r="Z21596">
        <v>125000</v>
      </c>
      <c r="AA21596" t="s">
        <v>13233</v>
      </c>
      <c r="AB21596" t="s">
        <v>8410</v>
      </c>
      <c r="AC21596">
        <v>1400</v>
      </c>
      <c r="AD21596">
        <v>12</v>
      </c>
    </row>
    <row r="21597" spans="1:30" x14ac:dyDescent="0.45">
      <c r="A21597" t="s">
        <v>17754</v>
      </c>
      <c r="B21597">
        <v>3</v>
      </c>
      <c r="C21597" t="s">
        <v>17766</v>
      </c>
      <c r="D21597">
        <v>2</v>
      </c>
      <c r="E21597" t="s">
        <v>239</v>
      </c>
      <c r="G21597" t="s">
        <v>1666</v>
      </c>
      <c r="H21597">
        <v>41</v>
      </c>
      <c r="I21597">
        <v>57.5</v>
      </c>
      <c r="J21597">
        <v>12</v>
      </c>
      <c r="K21597" t="s">
        <v>17755</v>
      </c>
      <c r="L21597">
        <v>6</v>
      </c>
      <c r="M21597" s="1">
        <v>0.64236111111111116</v>
      </c>
      <c r="N21597">
        <v>1400</v>
      </c>
      <c r="O21597">
        <v>125000</v>
      </c>
      <c r="P21597" t="s">
        <v>13233</v>
      </c>
      <c r="Q21597" t="s">
        <v>8410</v>
      </c>
      <c r="R21597">
        <v>57.5</v>
      </c>
      <c r="S21597">
        <v>7</v>
      </c>
      <c r="T21597" t="s">
        <v>94</v>
      </c>
      <c r="U21597" t="s">
        <v>38</v>
      </c>
      <c r="V21597" t="s">
        <v>95</v>
      </c>
      <c r="W21597">
        <v>15</v>
      </c>
      <c r="X21597">
        <v>6</v>
      </c>
      <c r="Y21597" t="s">
        <v>2939</v>
      </c>
      <c r="Z21597">
        <v>125000</v>
      </c>
      <c r="AA21597" t="s">
        <v>13233</v>
      </c>
      <c r="AB21597" t="s">
        <v>8410</v>
      </c>
      <c r="AC21597">
        <v>1400</v>
      </c>
      <c r="AD21597">
        <v>12</v>
      </c>
    </row>
    <row r="21598" spans="1:30" x14ac:dyDescent="0.45">
      <c r="A21598" t="s">
        <v>17767</v>
      </c>
      <c r="B21598">
        <v>5</v>
      </c>
      <c r="C21598" t="s">
        <v>17768</v>
      </c>
      <c r="D21598">
        <v>8</v>
      </c>
      <c r="E21598" t="s">
        <v>48</v>
      </c>
      <c r="G21598" t="s">
        <v>112</v>
      </c>
      <c r="H21598">
        <v>2.8</v>
      </c>
      <c r="I21598">
        <v>59</v>
      </c>
      <c r="J21598">
        <v>1</v>
      </c>
      <c r="K21598" t="s">
        <v>17755</v>
      </c>
      <c r="L21598">
        <v>4</v>
      </c>
      <c r="M21598" s="1">
        <v>0.58680555555555558</v>
      </c>
      <c r="N21598">
        <v>1400</v>
      </c>
      <c r="O21598">
        <v>80000</v>
      </c>
      <c r="P21598" t="s">
        <v>17769</v>
      </c>
      <c r="Q21598" t="s">
        <v>8410</v>
      </c>
      <c r="R21598">
        <v>59</v>
      </c>
      <c r="S21598">
        <v>7</v>
      </c>
      <c r="T21598" t="s">
        <v>94</v>
      </c>
      <c r="U21598" t="s">
        <v>38</v>
      </c>
      <c r="V21598" t="s">
        <v>95</v>
      </c>
      <c r="W21598">
        <v>14</v>
      </c>
      <c r="X21598">
        <v>4</v>
      </c>
      <c r="Y21598" t="s">
        <v>2939</v>
      </c>
      <c r="Z21598">
        <v>80000</v>
      </c>
      <c r="AA21598" t="s">
        <v>17769</v>
      </c>
      <c r="AB21598" t="s">
        <v>8410</v>
      </c>
      <c r="AC21598">
        <v>1400</v>
      </c>
      <c r="AD21598">
        <v>14</v>
      </c>
    </row>
    <row r="21599" spans="1:30" x14ac:dyDescent="0.45">
      <c r="A21599" t="s">
        <v>17767</v>
      </c>
      <c r="B21599">
        <v>8</v>
      </c>
      <c r="C21599" t="s">
        <v>17770</v>
      </c>
      <c r="D21599">
        <v>4</v>
      </c>
      <c r="E21599" t="s">
        <v>61</v>
      </c>
      <c r="G21599" t="s">
        <v>2378</v>
      </c>
      <c r="H21599">
        <v>6</v>
      </c>
      <c r="I21599">
        <v>56.5</v>
      </c>
      <c r="J21599">
        <v>2</v>
      </c>
      <c r="K21599" t="s">
        <v>17755</v>
      </c>
      <c r="L21599">
        <v>4</v>
      </c>
      <c r="M21599" s="1">
        <v>0.58680555555555558</v>
      </c>
      <c r="N21599">
        <v>1400</v>
      </c>
      <c r="O21599">
        <v>80000</v>
      </c>
      <c r="P21599" t="s">
        <v>17769</v>
      </c>
      <c r="Q21599" t="s">
        <v>8410</v>
      </c>
      <c r="R21599">
        <v>56.5</v>
      </c>
      <c r="S21599">
        <v>7</v>
      </c>
      <c r="T21599" t="s">
        <v>94</v>
      </c>
      <c r="U21599" t="s">
        <v>38</v>
      </c>
      <c r="V21599" t="s">
        <v>95</v>
      </c>
      <c r="W21599">
        <v>14</v>
      </c>
      <c r="X21599">
        <v>4</v>
      </c>
      <c r="Y21599" t="s">
        <v>2939</v>
      </c>
      <c r="Z21599">
        <v>80000</v>
      </c>
      <c r="AA21599" t="s">
        <v>17769</v>
      </c>
      <c r="AB21599" t="s">
        <v>8410</v>
      </c>
      <c r="AC21599">
        <v>1400</v>
      </c>
      <c r="AD21599">
        <v>14</v>
      </c>
    </row>
    <row r="21600" spans="1:30" x14ac:dyDescent="0.45">
      <c r="A21600" t="s">
        <v>17767</v>
      </c>
      <c r="B21600">
        <v>14</v>
      </c>
      <c r="C21600" t="s">
        <v>17771</v>
      </c>
      <c r="D21600">
        <v>5</v>
      </c>
      <c r="E21600" t="s">
        <v>181</v>
      </c>
      <c r="G21600" t="s">
        <v>248</v>
      </c>
      <c r="H21600">
        <v>9</v>
      </c>
      <c r="I21600">
        <v>54</v>
      </c>
      <c r="J21600">
        <v>5</v>
      </c>
      <c r="K21600" t="s">
        <v>17755</v>
      </c>
      <c r="L21600">
        <v>4</v>
      </c>
      <c r="M21600" s="1">
        <v>0.58680555555555558</v>
      </c>
      <c r="N21600">
        <v>1400</v>
      </c>
      <c r="O21600">
        <v>80000</v>
      </c>
      <c r="P21600" t="s">
        <v>17769</v>
      </c>
      <c r="Q21600" t="s">
        <v>8410</v>
      </c>
      <c r="R21600">
        <v>54</v>
      </c>
      <c r="S21600">
        <v>7</v>
      </c>
      <c r="T21600" t="s">
        <v>94</v>
      </c>
      <c r="U21600" t="s">
        <v>38</v>
      </c>
      <c r="V21600" t="s">
        <v>95</v>
      </c>
      <c r="W21600">
        <v>14</v>
      </c>
      <c r="X21600">
        <v>4</v>
      </c>
      <c r="Y21600" t="s">
        <v>2939</v>
      </c>
      <c r="Z21600">
        <v>80000</v>
      </c>
      <c r="AA21600" t="s">
        <v>17769</v>
      </c>
      <c r="AB21600" t="s">
        <v>8410</v>
      </c>
      <c r="AC21600">
        <v>1400</v>
      </c>
      <c r="AD21600">
        <v>14</v>
      </c>
    </row>
    <row r="21601" spans="1:30" x14ac:dyDescent="0.45">
      <c r="A21601" t="s">
        <v>17767</v>
      </c>
      <c r="B21601">
        <v>9</v>
      </c>
      <c r="C21601" t="s">
        <v>17772</v>
      </c>
      <c r="D21601">
        <v>13</v>
      </c>
      <c r="E21601" t="s">
        <v>32</v>
      </c>
      <c r="G21601" t="s">
        <v>2910</v>
      </c>
      <c r="H21601">
        <v>26</v>
      </c>
      <c r="I21601">
        <v>55.5</v>
      </c>
      <c r="J21601">
        <v>6</v>
      </c>
      <c r="K21601" t="s">
        <v>17755</v>
      </c>
      <c r="L21601">
        <v>4</v>
      </c>
      <c r="M21601" s="1">
        <v>0.58680555555555558</v>
      </c>
      <c r="N21601">
        <v>1400</v>
      </c>
      <c r="O21601">
        <v>80000</v>
      </c>
      <c r="P21601" t="s">
        <v>17769</v>
      </c>
      <c r="Q21601" t="s">
        <v>8410</v>
      </c>
      <c r="R21601">
        <v>55.5</v>
      </c>
      <c r="S21601">
        <v>7</v>
      </c>
      <c r="T21601" t="s">
        <v>94</v>
      </c>
      <c r="U21601" t="s">
        <v>38</v>
      </c>
      <c r="V21601" t="s">
        <v>95</v>
      </c>
      <c r="W21601">
        <v>14</v>
      </c>
      <c r="X21601">
        <v>4</v>
      </c>
      <c r="Y21601" t="s">
        <v>2939</v>
      </c>
      <c r="Z21601">
        <v>80000</v>
      </c>
      <c r="AA21601" t="s">
        <v>17769</v>
      </c>
      <c r="AB21601" t="s">
        <v>8410</v>
      </c>
      <c r="AC21601">
        <v>1400</v>
      </c>
      <c r="AD21601">
        <v>14</v>
      </c>
    </row>
    <row r="21602" spans="1:30" x14ac:dyDescent="0.45">
      <c r="A21602" t="s">
        <v>17767</v>
      </c>
      <c r="B21602">
        <v>7</v>
      </c>
      <c r="C21602" t="s">
        <v>17773</v>
      </c>
      <c r="D21602">
        <v>9</v>
      </c>
      <c r="E21602" t="s">
        <v>54</v>
      </c>
      <c r="G21602" t="s">
        <v>133</v>
      </c>
      <c r="H21602">
        <v>26</v>
      </c>
      <c r="I21602">
        <v>56.5</v>
      </c>
      <c r="J21602">
        <v>7</v>
      </c>
      <c r="K21602" t="s">
        <v>17755</v>
      </c>
      <c r="L21602">
        <v>4</v>
      </c>
      <c r="M21602" s="1">
        <v>0.58680555555555558</v>
      </c>
      <c r="N21602">
        <v>1400</v>
      </c>
      <c r="O21602">
        <v>80000</v>
      </c>
      <c r="P21602" t="s">
        <v>17769</v>
      </c>
      <c r="Q21602" t="s">
        <v>8410</v>
      </c>
      <c r="R21602">
        <v>56.5</v>
      </c>
      <c r="S21602">
        <v>7</v>
      </c>
      <c r="T21602" t="s">
        <v>94</v>
      </c>
      <c r="U21602" t="s">
        <v>38</v>
      </c>
      <c r="V21602" t="s">
        <v>95</v>
      </c>
      <c r="W21602">
        <v>14</v>
      </c>
      <c r="X21602">
        <v>4</v>
      </c>
      <c r="Y21602" t="s">
        <v>2939</v>
      </c>
      <c r="Z21602">
        <v>80000</v>
      </c>
      <c r="AA21602" t="s">
        <v>17769</v>
      </c>
      <c r="AB21602" t="s">
        <v>8410</v>
      </c>
      <c r="AC21602">
        <v>1400</v>
      </c>
      <c r="AD21602">
        <v>14</v>
      </c>
    </row>
    <row r="21603" spans="1:30" x14ac:dyDescent="0.45">
      <c r="A21603" t="s">
        <v>17767</v>
      </c>
      <c r="B21603">
        <v>1</v>
      </c>
      <c r="C21603" t="s">
        <v>17774</v>
      </c>
      <c r="D21603">
        <v>11</v>
      </c>
      <c r="E21603" t="s">
        <v>239</v>
      </c>
      <c r="G21603" t="s">
        <v>1510</v>
      </c>
      <c r="H21603">
        <v>21</v>
      </c>
      <c r="I21603">
        <v>60</v>
      </c>
      <c r="J21603">
        <v>8</v>
      </c>
      <c r="K21603" t="s">
        <v>17755</v>
      </c>
      <c r="L21603">
        <v>4</v>
      </c>
      <c r="M21603" s="1">
        <v>0.58680555555555558</v>
      </c>
      <c r="N21603">
        <v>1400</v>
      </c>
      <c r="O21603">
        <v>80000</v>
      </c>
      <c r="P21603" t="s">
        <v>17769</v>
      </c>
      <c r="Q21603" t="s">
        <v>8410</v>
      </c>
      <c r="R21603">
        <v>60</v>
      </c>
      <c r="S21603">
        <v>7</v>
      </c>
      <c r="T21603" t="s">
        <v>94</v>
      </c>
      <c r="U21603" t="s">
        <v>38</v>
      </c>
      <c r="V21603" t="s">
        <v>95</v>
      </c>
      <c r="W21603">
        <v>14</v>
      </c>
      <c r="X21603">
        <v>4</v>
      </c>
      <c r="Y21603" t="s">
        <v>2939</v>
      </c>
      <c r="Z21603">
        <v>80000</v>
      </c>
      <c r="AA21603" t="s">
        <v>17769</v>
      </c>
      <c r="AB21603" t="s">
        <v>8410</v>
      </c>
      <c r="AC21603">
        <v>1400</v>
      </c>
      <c r="AD21603">
        <v>14</v>
      </c>
    </row>
    <row r="21604" spans="1:30" x14ac:dyDescent="0.45">
      <c r="A21604" t="s">
        <v>17767</v>
      </c>
      <c r="B21604">
        <v>10</v>
      </c>
      <c r="C21604" t="s">
        <v>17775</v>
      </c>
      <c r="D21604">
        <v>6</v>
      </c>
      <c r="E21604" t="s">
        <v>45</v>
      </c>
      <c r="G21604" t="s">
        <v>248</v>
      </c>
      <c r="H21604">
        <v>91</v>
      </c>
      <c r="I21604">
        <v>55</v>
      </c>
      <c r="J21604">
        <v>10</v>
      </c>
      <c r="K21604" t="s">
        <v>17755</v>
      </c>
      <c r="L21604">
        <v>4</v>
      </c>
      <c r="M21604" s="1">
        <v>0.58680555555555558</v>
      </c>
      <c r="N21604">
        <v>1400</v>
      </c>
      <c r="O21604">
        <v>80000</v>
      </c>
      <c r="P21604" t="s">
        <v>17769</v>
      </c>
      <c r="Q21604" t="s">
        <v>8410</v>
      </c>
      <c r="R21604">
        <v>55</v>
      </c>
      <c r="S21604">
        <v>7</v>
      </c>
      <c r="T21604" t="s">
        <v>94</v>
      </c>
      <c r="U21604" t="s">
        <v>38</v>
      </c>
      <c r="V21604" t="s">
        <v>95</v>
      </c>
      <c r="W21604">
        <v>14</v>
      </c>
      <c r="X21604">
        <v>4</v>
      </c>
      <c r="Y21604" t="s">
        <v>2939</v>
      </c>
      <c r="Z21604">
        <v>80000</v>
      </c>
      <c r="AA21604" t="s">
        <v>17769</v>
      </c>
      <c r="AB21604" t="s">
        <v>8410</v>
      </c>
      <c r="AC21604">
        <v>1400</v>
      </c>
      <c r="AD21604">
        <v>14</v>
      </c>
    </row>
    <row r="21605" spans="1:30" x14ac:dyDescent="0.45">
      <c r="A21605" t="s">
        <v>17767</v>
      </c>
      <c r="B21605">
        <v>15</v>
      </c>
      <c r="C21605" t="s">
        <v>17776</v>
      </c>
      <c r="D21605">
        <v>1</v>
      </c>
      <c r="E21605" t="s">
        <v>69</v>
      </c>
      <c r="G21605" t="s">
        <v>234</v>
      </c>
      <c r="H21605">
        <v>6</v>
      </c>
      <c r="I21605">
        <v>54</v>
      </c>
      <c r="J21605">
        <v>11</v>
      </c>
      <c r="K21605" t="s">
        <v>17755</v>
      </c>
      <c r="L21605">
        <v>4</v>
      </c>
      <c r="M21605" s="1">
        <v>0.58680555555555558</v>
      </c>
      <c r="N21605">
        <v>1400</v>
      </c>
      <c r="O21605">
        <v>80000</v>
      </c>
      <c r="P21605" t="s">
        <v>17769</v>
      </c>
      <c r="Q21605" t="s">
        <v>8410</v>
      </c>
      <c r="R21605">
        <v>54</v>
      </c>
      <c r="S21605">
        <v>7</v>
      </c>
      <c r="T21605" t="s">
        <v>94</v>
      </c>
      <c r="U21605" t="s">
        <v>38</v>
      </c>
      <c r="V21605" t="s">
        <v>95</v>
      </c>
      <c r="W21605">
        <v>14</v>
      </c>
      <c r="X21605">
        <v>4</v>
      </c>
      <c r="Y21605" t="s">
        <v>2939</v>
      </c>
      <c r="Z21605">
        <v>80000</v>
      </c>
      <c r="AA21605" t="s">
        <v>17769</v>
      </c>
      <c r="AB21605" t="s">
        <v>8410</v>
      </c>
      <c r="AC21605">
        <v>1400</v>
      </c>
      <c r="AD21605">
        <v>14</v>
      </c>
    </row>
    <row r="21606" spans="1:30" x14ac:dyDescent="0.45">
      <c r="A21606" t="s">
        <v>17767</v>
      </c>
      <c r="B21606">
        <v>6</v>
      </c>
      <c r="C21606" t="s">
        <v>17777</v>
      </c>
      <c r="D21606">
        <v>2</v>
      </c>
      <c r="E21606" t="s">
        <v>129</v>
      </c>
      <c r="G21606" t="s">
        <v>4128</v>
      </c>
      <c r="H21606">
        <v>101</v>
      </c>
      <c r="I21606">
        <v>58.5</v>
      </c>
      <c r="J21606">
        <v>14</v>
      </c>
      <c r="K21606" t="s">
        <v>17755</v>
      </c>
      <c r="L21606">
        <v>4</v>
      </c>
      <c r="M21606" s="1">
        <v>0.58680555555555558</v>
      </c>
      <c r="N21606">
        <v>1400</v>
      </c>
      <c r="O21606">
        <v>80000</v>
      </c>
      <c r="P21606" t="s">
        <v>17769</v>
      </c>
      <c r="Q21606" t="s">
        <v>8410</v>
      </c>
      <c r="R21606">
        <v>58.5</v>
      </c>
      <c r="S21606">
        <v>7</v>
      </c>
      <c r="T21606" t="s">
        <v>94</v>
      </c>
      <c r="U21606" t="s">
        <v>38</v>
      </c>
      <c r="V21606" t="s">
        <v>95</v>
      </c>
      <c r="W21606">
        <v>14</v>
      </c>
      <c r="X21606">
        <v>4</v>
      </c>
      <c r="Y21606" t="s">
        <v>2939</v>
      </c>
      <c r="Z21606">
        <v>80000</v>
      </c>
      <c r="AA21606" t="s">
        <v>17769</v>
      </c>
      <c r="AB21606" t="s">
        <v>8410</v>
      </c>
      <c r="AC21606">
        <v>1400</v>
      </c>
      <c r="AD21606">
        <v>14</v>
      </c>
    </row>
    <row r="21607" spans="1:30" x14ac:dyDescent="0.45">
      <c r="A21607" t="s">
        <v>17778</v>
      </c>
      <c r="B21607">
        <v>11</v>
      </c>
      <c r="C21607" t="s">
        <v>15363</v>
      </c>
      <c r="D21607">
        <v>5</v>
      </c>
      <c r="E21607" t="s">
        <v>1745</v>
      </c>
      <c r="G21607" t="s">
        <v>2179</v>
      </c>
      <c r="H21607">
        <v>3.8</v>
      </c>
      <c r="I21607">
        <v>54</v>
      </c>
      <c r="J21607">
        <v>1</v>
      </c>
      <c r="K21607" t="s">
        <v>9617</v>
      </c>
      <c r="L21607">
        <v>7</v>
      </c>
      <c r="M21607" s="1">
        <v>0.69444444444444442</v>
      </c>
      <c r="N21607">
        <v>1400</v>
      </c>
      <c r="O21607">
        <v>100000</v>
      </c>
      <c r="P21607" t="s">
        <v>12772</v>
      </c>
      <c r="Q21607" t="s">
        <v>8410</v>
      </c>
      <c r="R21607">
        <v>54</v>
      </c>
      <c r="S21607">
        <v>6</v>
      </c>
      <c r="T21607" t="s">
        <v>4200</v>
      </c>
      <c r="U21607" t="s">
        <v>275</v>
      </c>
      <c r="V21607" t="s">
        <v>276</v>
      </c>
      <c r="W21607">
        <v>16</v>
      </c>
      <c r="X21607">
        <v>7</v>
      </c>
      <c r="Y21607" t="s">
        <v>2939</v>
      </c>
      <c r="Z21607">
        <v>100000</v>
      </c>
      <c r="AA21607" t="s">
        <v>12772</v>
      </c>
      <c r="AB21607" t="s">
        <v>8410</v>
      </c>
      <c r="AC21607">
        <v>1400</v>
      </c>
      <c r="AD21607">
        <v>11</v>
      </c>
    </row>
    <row r="21608" spans="1:30" x14ac:dyDescent="0.45">
      <c r="A21608" t="s">
        <v>17778</v>
      </c>
      <c r="B21608">
        <v>4</v>
      </c>
      <c r="C21608" t="s">
        <v>17779</v>
      </c>
      <c r="D21608">
        <v>4</v>
      </c>
      <c r="E21608" t="s">
        <v>538</v>
      </c>
      <c r="G21608" t="s">
        <v>835</v>
      </c>
      <c r="H21608">
        <v>3.4</v>
      </c>
      <c r="I21608">
        <v>57.5</v>
      </c>
      <c r="J21608">
        <v>2</v>
      </c>
      <c r="K21608" t="s">
        <v>9617</v>
      </c>
      <c r="L21608">
        <v>7</v>
      </c>
      <c r="M21608" s="1">
        <v>0.69444444444444442</v>
      </c>
      <c r="N21608">
        <v>1400</v>
      </c>
      <c r="O21608">
        <v>100000</v>
      </c>
      <c r="P21608" t="s">
        <v>12772</v>
      </c>
      <c r="Q21608" t="s">
        <v>8410</v>
      </c>
      <c r="R21608">
        <v>57.5</v>
      </c>
      <c r="S21608">
        <v>6</v>
      </c>
      <c r="T21608" t="s">
        <v>4200</v>
      </c>
      <c r="U21608" t="s">
        <v>275</v>
      </c>
      <c r="V21608" t="s">
        <v>276</v>
      </c>
      <c r="W21608">
        <v>16</v>
      </c>
      <c r="X21608">
        <v>7</v>
      </c>
      <c r="Y21608" t="s">
        <v>2939</v>
      </c>
      <c r="Z21608">
        <v>100000</v>
      </c>
      <c r="AA21608" t="s">
        <v>12772</v>
      </c>
      <c r="AB21608" t="s">
        <v>8410</v>
      </c>
      <c r="AC21608">
        <v>1400</v>
      </c>
      <c r="AD21608">
        <v>11</v>
      </c>
    </row>
    <row r="21609" spans="1:30" x14ac:dyDescent="0.45">
      <c r="A21609" t="s">
        <v>17778</v>
      </c>
      <c r="B21609">
        <v>3</v>
      </c>
      <c r="C21609" t="s">
        <v>17780</v>
      </c>
      <c r="D21609">
        <v>2</v>
      </c>
      <c r="E21609" t="s">
        <v>2181</v>
      </c>
      <c r="G21609" t="s">
        <v>2875</v>
      </c>
      <c r="H21609">
        <v>5.5</v>
      </c>
      <c r="I21609">
        <v>58.5</v>
      </c>
      <c r="J21609">
        <v>3</v>
      </c>
      <c r="K21609" t="s">
        <v>9617</v>
      </c>
      <c r="L21609">
        <v>7</v>
      </c>
      <c r="M21609" s="1">
        <v>0.69444444444444442</v>
      </c>
      <c r="N21609">
        <v>1400</v>
      </c>
      <c r="O21609">
        <v>100000</v>
      </c>
      <c r="P21609" t="s">
        <v>12772</v>
      </c>
      <c r="Q21609" t="s">
        <v>8410</v>
      </c>
      <c r="R21609">
        <v>58.5</v>
      </c>
      <c r="S21609">
        <v>6</v>
      </c>
      <c r="T21609" t="s">
        <v>4200</v>
      </c>
      <c r="U21609" t="s">
        <v>275</v>
      </c>
      <c r="V21609" t="s">
        <v>276</v>
      </c>
      <c r="W21609">
        <v>16</v>
      </c>
      <c r="X21609">
        <v>7</v>
      </c>
      <c r="Y21609" t="s">
        <v>2939</v>
      </c>
      <c r="Z21609">
        <v>100000</v>
      </c>
      <c r="AA21609" t="s">
        <v>12772</v>
      </c>
      <c r="AB21609" t="s">
        <v>8410</v>
      </c>
      <c r="AC21609">
        <v>1400</v>
      </c>
      <c r="AD21609">
        <v>11</v>
      </c>
    </row>
    <row r="21610" spans="1:30" x14ac:dyDescent="0.45">
      <c r="A21610" t="s">
        <v>17778</v>
      </c>
      <c r="B21610">
        <v>14</v>
      </c>
      <c r="C21610" t="s">
        <v>17309</v>
      </c>
      <c r="D21610">
        <v>6</v>
      </c>
      <c r="E21610" t="s">
        <v>2172</v>
      </c>
      <c r="G21610" t="s">
        <v>2667</v>
      </c>
      <c r="H21610">
        <v>81</v>
      </c>
      <c r="I21610">
        <v>54</v>
      </c>
      <c r="J21610">
        <v>4</v>
      </c>
      <c r="K21610" t="s">
        <v>9617</v>
      </c>
      <c r="L21610">
        <v>7</v>
      </c>
      <c r="M21610" s="1">
        <v>0.69444444444444442</v>
      </c>
      <c r="N21610">
        <v>1400</v>
      </c>
      <c r="O21610">
        <v>100000</v>
      </c>
      <c r="P21610" t="s">
        <v>12772</v>
      </c>
      <c r="Q21610" t="s">
        <v>8410</v>
      </c>
      <c r="R21610">
        <v>54</v>
      </c>
      <c r="S21610">
        <v>6</v>
      </c>
      <c r="T21610" t="s">
        <v>4200</v>
      </c>
      <c r="U21610" t="s">
        <v>275</v>
      </c>
      <c r="V21610" t="s">
        <v>276</v>
      </c>
      <c r="W21610">
        <v>16</v>
      </c>
      <c r="X21610">
        <v>7</v>
      </c>
      <c r="Y21610" t="s">
        <v>2939</v>
      </c>
      <c r="Z21610">
        <v>100000</v>
      </c>
      <c r="AA21610" t="s">
        <v>12772</v>
      </c>
      <c r="AB21610" t="s">
        <v>8410</v>
      </c>
      <c r="AC21610">
        <v>1400</v>
      </c>
      <c r="AD21610">
        <v>11</v>
      </c>
    </row>
    <row r="21611" spans="1:30" x14ac:dyDescent="0.45">
      <c r="A21611" t="s">
        <v>17778</v>
      </c>
      <c r="B21611">
        <v>7</v>
      </c>
      <c r="C21611" t="s">
        <v>13181</v>
      </c>
      <c r="D21611">
        <v>1</v>
      </c>
      <c r="E21611" t="s">
        <v>1978</v>
      </c>
      <c r="G21611" t="s">
        <v>454</v>
      </c>
      <c r="H21611">
        <v>26</v>
      </c>
      <c r="I21611">
        <v>54</v>
      </c>
      <c r="J21611">
        <v>5</v>
      </c>
      <c r="K21611" t="s">
        <v>9617</v>
      </c>
      <c r="L21611">
        <v>7</v>
      </c>
      <c r="M21611" s="1">
        <v>0.69444444444444442</v>
      </c>
      <c r="N21611">
        <v>1400</v>
      </c>
      <c r="O21611">
        <v>100000</v>
      </c>
      <c r="P21611" t="s">
        <v>12772</v>
      </c>
      <c r="Q21611" t="s">
        <v>8410</v>
      </c>
      <c r="R21611">
        <v>54</v>
      </c>
      <c r="S21611">
        <v>6</v>
      </c>
      <c r="T21611" t="s">
        <v>4200</v>
      </c>
      <c r="U21611" t="s">
        <v>275</v>
      </c>
      <c r="V21611" t="s">
        <v>276</v>
      </c>
      <c r="W21611">
        <v>16</v>
      </c>
      <c r="X21611">
        <v>7</v>
      </c>
      <c r="Y21611" t="s">
        <v>2939</v>
      </c>
      <c r="Z21611">
        <v>100000</v>
      </c>
      <c r="AA21611" t="s">
        <v>12772</v>
      </c>
      <c r="AB21611" t="s">
        <v>8410</v>
      </c>
      <c r="AC21611">
        <v>1400</v>
      </c>
      <c r="AD21611">
        <v>11</v>
      </c>
    </row>
    <row r="21612" spans="1:30" x14ac:dyDescent="0.45">
      <c r="A21612" t="s">
        <v>17778</v>
      </c>
      <c r="B21612">
        <v>5</v>
      </c>
      <c r="C21612" t="s">
        <v>17781</v>
      </c>
      <c r="D21612">
        <v>11</v>
      </c>
      <c r="E21612" t="s">
        <v>587</v>
      </c>
      <c r="G21612" t="s">
        <v>3562</v>
      </c>
      <c r="H21612">
        <v>3.8</v>
      </c>
      <c r="I21612">
        <v>56</v>
      </c>
      <c r="J21612">
        <v>6</v>
      </c>
      <c r="K21612" t="s">
        <v>9617</v>
      </c>
      <c r="L21612">
        <v>7</v>
      </c>
      <c r="M21612" s="1">
        <v>0.69444444444444442</v>
      </c>
      <c r="N21612">
        <v>1400</v>
      </c>
      <c r="O21612">
        <v>100000</v>
      </c>
      <c r="P21612" t="s">
        <v>12772</v>
      </c>
      <c r="Q21612" t="s">
        <v>8410</v>
      </c>
      <c r="R21612">
        <v>56</v>
      </c>
      <c r="S21612">
        <v>6</v>
      </c>
      <c r="T21612" t="s">
        <v>4200</v>
      </c>
      <c r="U21612" t="s">
        <v>275</v>
      </c>
      <c r="V21612" t="s">
        <v>276</v>
      </c>
      <c r="W21612">
        <v>16</v>
      </c>
      <c r="X21612">
        <v>7</v>
      </c>
      <c r="Y21612" t="s">
        <v>2939</v>
      </c>
      <c r="Z21612">
        <v>100000</v>
      </c>
      <c r="AA21612" t="s">
        <v>12772</v>
      </c>
      <c r="AB21612" t="s">
        <v>8410</v>
      </c>
      <c r="AC21612">
        <v>1400</v>
      </c>
      <c r="AD21612">
        <v>11</v>
      </c>
    </row>
    <row r="21613" spans="1:30" x14ac:dyDescent="0.45">
      <c r="A21613" t="s">
        <v>17778</v>
      </c>
      <c r="B21613">
        <v>13</v>
      </c>
      <c r="C21613" t="s">
        <v>17782</v>
      </c>
      <c r="D21613">
        <v>10</v>
      </c>
      <c r="E21613" t="s">
        <v>2660</v>
      </c>
      <c r="G21613" t="s">
        <v>11639</v>
      </c>
      <c r="H21613">
        <v>31</v>
      </c>
      <c r="I21613">
        <v>54</v>
      </c>
      <c r="J21613">
        <v>8</v>
      </c>
      <c r="K21613" t="s">
        <v>9617</v>
      </c>
      <c r="L21613">
        <v>7</v>
      </c>
      <c r="M21613" s="1">
        <v>0.69444444444444442</v>
      </c>
      <c r="N21613">
        <v>1400</v>
      </c>
      <c r="O21613">
        <v>100000</v>
      </c>
      <c r="P21613" t="s">
        <v>12772</v>
      </c>
      <c r="Q21613" t="s">
        <v>8410</v>
      </c>
      <c r="R21613">
        <v>54</v>
      </c>
      <c r="S21613">
        <v>6</v>
      </c>
      <c r="T21613" t="s">
        <v>4200</v>
      </c>
      <c r="U21613" t="s">
        <v>275</v>
      </c>
      <c r="V21613" t="s">
        <v>276</v>
      </c>
      <c r="W21613">
        <v>16</v>
      </c>
      <c r="X21613">
        <v>7</v>
      </c>
      <c r="Y21613" t="s">
        <v>2939</v>
      </c>
      <c r="Z21613">
        <v>100000</v>
      </c>
      <c r="AA21613" t="s">
        <v>12772</v>
      </c>
      <c r="AB21613" t="s">
        <v>8410</v>
      </c>
      <c r="AC21613">
        <v>1400</v>
      </c>
      <c r="AD21613">
        <v>11</v>
      </c>
    </row>
    <row r="21614" spans="1:30" x14ac:dyDescent="0.45">
      <c r="A21614" t="s">
        <v>17778</v>
      </c>
      <c r="B21614">
        <v>8</v>
      </c>
      <c r="C21614" t="s">
        <v>13825</v>
      </c>
      <c r="D21614">
        <v>3</v>
      </c>
      <c r="E21614" t="s">
        <v>286</v>
      </c>
      <c r="G21614" t="s">
        <v>5376</v>
      </c>
      <c r="H21614">
        <v>26</v>
      </c>
      <c r="I21614">
        <v>54</v>
      </c>
      <c r="J21614">
        <v>10</v>
      </c>
      <c r="K21614" t="s">
        <v>9617</v>
      </c>
      <c r="L21614">
        <v>7</v>
      </c>
      <c r="M21614" s="1">
        <v>0.69444444444444442</v>
      </c>
      <c r="N21614">
        <v>1400</v>
      </c>
      <c r="O21614">
        <v>100000</v>
      </c>
      <c r="P21614" t="s">
        <v>12772</v>
      </c>
      <c r="Q21614" t="s">
        <v>8410</v>
      </c>
      <c r="R21614">
        <v>54</v>
      </c>
      <c r="S21614">
        <v>6</v>
      </c>
      <c r="T21614" t="s">
        <v>4200</v>
      </c>
      <c r="U21614" t="s">
        <v>275</v>
      </c>
      <c r="V21614" t="s">
        <v>276</v>
      </c>
      <c r="W21614">
        <v>16</v>
      </c>
      <c r="X21614">
        <v>7</v>
      </c>
      <c r="Y21614" t="s">
        <v>2939</v>
      </c>
      <c r="Z21614">
        <v>100000</v>
      </c>
      <c r="AA21614" t="s">
        <v>12772</v>
      </c>
      <c r="AB21614" t="s">
        <v>8410</v>
      </c>
      <c r="AC21614">
        <v>1400</v>
      </c>
      <c r="AD21614">
        <v>11</v>
      </c>
    </row>
    <row r="21615" spans="1:30" x14ac:dyDescent="0.45">
      <c r="A21615" t="s">
        <v>17783</v>
      </c>
      <c r="B21615">
        <v>12</v>
      </c>
      <c r="C21615" t="s">
        <v>17784</v>
      </c>
      <c r="D21615">
        <v>3</v>
      </c>
      <c r="E21615" t="s">
        <v>587</v>
      </c>
      <c r="G21615" t="s">
        <v>3562</v>
      </c>
      <c r="H21615">
        <v>6.5</v>
      </c>
      <c r="I21615">
        <v>57</v>
      </c>
      <c r="J21615">
        <v>1</v>
      </c>
      <c r="K21615" t="s">
        <v>9617</v>
      </c>
      <c r="L21615">
        <v>6</v>
      </c>
      <c r="M21615" s="1">
        <v>0.66666666666666652</v>
      </c>
      <c r="N21615">
        <v>1400</v>
      </c>
      <c r="O21615">
        <v>50000</v>
      </c>
      <c r="P21615" t="s">
        <v>12875</v>
      </c>
      <c r="Q21615" t="s">
        <v>8410</v>
      </c>
      <c r="R21615">
        <v>57</v>
      </c>
      <c r="S21615">
        <v>6</v>
      </c>
      <c r="T21615" t="s">
        <v>4200</v>
      </c>
      <c r="U21615" t="s">
        <v>275</v>
      </c>
      <c r="V21615" t="s">
        <v>276</v>
      </c>
      <c r="W21615">
        <v>16</v>
      </c>
      <c r="X21615">
        <v>6</v>
      </c>
      <c r="Y21615" t="s">
        <v>2939</v>
      </c>
      <c r="Z21615">
        <v>50000</v>
      </c>
      <c r="AA21615" t="s">
        <v>12875</v>
      </c>
      <c r="AB21615" t="s">
        <v>8410</v>
      </c>
      <c r="AC21615">
        <v>1400</v>
      </c>
      <c r="AD21615">
        <v>12</v>
      </c>
    </row>
    <row r="21616" spans="1:30" x14ac:dyDescent="0.45">
      <c r="A21616" t="s">
        <v>17783</v>
      </c>
      <c r="B21616">
        <v>8</v>
      </c>
      <c r="C21616" t="s">
        <v>17785</v>
      </c>
      <c r="D21616">
        <v>6</v>
      </c>
      <c r="E21616" t="s">
        <v>2181</v>
      </c>
      <c r="G21616" t="s">
        <v>3059</v>
      </c>
      <c r="H21616">
        <v>5</v>
      </c>
      <c r="I21616">
        <v>59</v>
      </c>
      <c r="J21616">
        <v>2</v>
      </c>
      <c r="K21616" t="s">
        <v>9617</v>
      </c>
      <c r="L21616">
        <v>6</v>
      </c>
      <c r="M21616" s="1">
        <v>0.66666666666666652</v>
      </c>
      <c r="N21616">
        <v>1400</v>
      </c>
      <c r="O21616">
        <v>50000</v>
      </c>
      <c r="P21616" t="s">
        <v>12875</v>
      </c>
      <c r="Q21616" t="s">
        <v>8410</v>
      </c>
      <c r="R21616">
        <v>59</v>
      </c>
      <c r="S21616">
        <v>6</v>
      </c>
      <c r="T21616" t="s">
        <v>4200</v>
      </c>
      <c r="U21616" t="s">
        <v>275</v>
      </c>
      <c r="V21616" t="s">
        <v>276</v>
      </c>
      <c r="W21616">
        <v>16</v>
      </c>
      <c r="X21616">
        <v>6</v>
      </c>
      <c r="Y21616" t="s">
        <v>2939</v>
      </c>
      <c r="Z21616">
        <v>50000</v>
      </c>
      <c r="AA21616" t="s">
        <v>12875</v>
      </c>
      <c r="AB21616" t="s">
        <v>8410</v>
      </c>
      <c r="AC21616">
        <v>1400</v>
      </c>
      <c r="AD21616">
        <v>12</v>
      </c>
    </row>
    <row r="21617" spans="1:30" x14ac:dyDescent="0.45">
      <c r="A21617" t="s">
        <v>17783</v>
      </c>
      <c r="B21617">
        <v>1</v>
      </c>
      <c r="C21617" t="s">
        <v>17786</v>
      </c>
      <c r="D21617">
        <v>8</v>
      </c>
      <c r="E21617" t="s">
        <v>284</v>
      </c>
      <c r="G21617" t="s">
        <v>279</v>
      </c>
      <c r="H21617">
        <v>13</v>
      </c>
      <c r="I21617">
        <v>62</v>
      </c>
      <c r="J21617">
        <v>3</v>
      </c>
      <c r="K21617" t="s">
        <v>9617</v>
      </c>
      <c r="L21617">
        <v>6</v>
      </c>
      <c r="M21617" s="1">
        <v>0.66666666666666652</v>
      </c>
      <c r="N21617">
        <v>1400</v>
      </c>
      <c r="O21617">
        <v>50000</v>
      </c>
      <c r="P21617" t="s">
        <v>12875</v>
      </c>
      <c r="Q21617" t="s">
        <v>8410</v>
      </c>
      <c r="R21617">
        <v>62</v>
      </c>
      <c r="S21617">
        <v>6</v>
      </c>
      <c r="T21617" t="s">
        <v>4200</v>
      </c>
      <c r="U21617" t="s">
        <v>275</v>
      </c>
      <c r="V21617" t="s">
        <v>276</v>
      </c>
      <c r="W21617">
        <v>16</v>
      </c>
      <c r="X21617">
        <v>6</v>
      </c>
      <c r="Y21617" t="s">
        <v>2939</v>
      </c>
      <c r="Z21617">
        <v>50000</v>
      </c>
      <c r="AA21617" t="s">
        <v>12875</v>
      </c>
      <c r="AB21617" t="s">
        <v>8410</v>
      </c>
      <c r="AC21617">
        <v>1400</v>
      </c>
      <c r="AD21617">
        <v>12</v>
      </c>
    </row>
    <row r="21618" spans="1:30" x14ac:dyDescent="0.45">
      <c r="A21618" t="s">
        <v>17783</v>
      </c>
      <c r="B21618">
        <v>2</v>
      </c>
      <c r="C21618" t="s">
        <v>15353</v>
      </c>
      <c r="D21618">
        <v>2</v>
      </c>
      <c r="E21618" t="s">
        <v>1745</v>
      </c>
      <c r="G21618" t="s">
        <v>5548</v>
      </c>
      <c r="H21618">
        <v>21</v>
      </c>
      <c r="I21618">
        <v>60</v>
      </c>
      <c r="J21618">
        <v>4</v>
      </c>
      <c r="K21618" t="s">
        <v>9617</v>
      </c>
      <c r="L21618">
        <v>6</v>
      </c>
      <c r="M21618" s="1">
        <v>0.66666666666666652</v>
      </c>
      <c r="N21618">
        <v>1400</v>
      </c>
      <c r="O21618">
        <v>50000</v>
      </c>
      <c r="P21618" t="s">
        <v>12875</v>
      </c>
      <c r="Q21618" t="s">
        <v>8410</v>
      </c>
      <c r="R21618">
        <v>60</v>
      </c>
      <c r="S21618">
        <v>6</v>
      </c>
      <c r="T21618" t="s">
        <v>4200</v>
      </c>
      <c r="U21618" t="s">
        <v>275</v>
      </c>
      <c r="V21618" t="s">
        <v>276</v>
      </c>
      <c r="W21618">
        <v>16</v>
      </c>
      <c r="X21618">
        <v>6</v>
      </c>
      <c r="Y21618" t="s">
        <v>2939</v>
      </c>
      <c r="Z21618">
        <v>50000</v>
      </c>
      <c r="AA21618" t="s">
        <v>12875</v>
      </c>
      <c r="AB21618" t="s">
        <v>8410</v>
      </c>
      <c r="AC21618">
        <v>1400</v>
      </c>
      <c r="AD21618">
        <v>12</v>
      </c>
    </row>
    <row r="21619" spans="1:30" x14ac:dyDescent="0.45">
      <c r="A21619" t="s">
        <v>17783</v>
      </c>
      <c r="B21619">
        <v>6</v>
      </c>
      <c r="C21619" t="s">
        <v>17787</v>
      </c>
      <c r="D21619">
        <v>7</v>
      </c>
      <c r="E21619" t="s">
        <v>1903</v>
      </c>
      <c r="G21619" t="s">
        <v>4215</v>
      </c>
      <c r="H21619">
        <v>61</v>
      </c>
      <c r="I21619">
        <v>59</v>
      </c>
      <c r="J21619">
        <v>8</v>
      </c>
      <c r="K21619" t="s">
        <v>9617</v>
      </c>
      <c r="L21619">
        <v>6</v>
      </c>
      <c r="M21619" s="1">
        <v>0.66666666666666652</v>
      </c>
      <c r="N21619">
        <v>1400</v>
      </c>
      <c r="O21619">
        <v>50000</v>
      </c>
      <c r="P21619" t="s">
        <v>12875</v>
      </c>
      <c r="Q21619" t="s">
        <v>8410</v>
      </c>
      <c r="R21619">
        <v>59</v>
      </c>
      <c r="S21619">
        <v>6</v>
      </c>
      <c r="T21619" t="s">
        <v>4200</v>
      </c>
      <c r="U21619" t="s">
        <v>275</v>
      </c>
      <c r="V21619" t="s">
        <v>276</v>
      </c>
      <c r="W21619">
        <v>16</v>
      </c>
      <c r="X21619">
        <v>6</v>
      </c>
      <c r="Y21619" t="s">
        <v>2939</v>
      </c>
      <c r="Z21619">
        <v>50000</v>
      </c>
      <c r="AA21619" t="s">
        <v>12875</v>
      </c>
      <c r="AB21619" t="s">
        <v>8410</v>
      </c>
      <c r="AC21619">
        <v>1400</v>
      </c>
      <c r="AD21619">
        <v>12</v>
      </c>
    </row>
    <row r="21620" spans="1:30" x14ac:dyDescent="0.45">
      <c r="A21620" t="s">
        <v>17783</v>
      </c>
      <c r="B21620">
        <v>10</v>
      </c>
      <c r="C21620" t="s">
        <v>13206</v>
      </c>
      <c r="D21620">
        <v>12</v>
      </c>
      <c r="E21620" t="s">
        <v>538</v>
      </c>
      <c r="G21620" t="s">
        <v>4212</v>
      </c>
      <c r="H21620">
        <v>10</v>
      </c>
      <c r="I21620">
        <v>58.5</v>
      </c>
      <c r="J21620">
        <v>9</v>
      </c>
      <c r="K21620" t="s">
        <v>9617</v>
      </c>
      <c r="L21620">
        <v>6</v>
      </c>
      <c r="M21620" s="1">
        <v>0.66666666666666652</v>
      </c>
      <c r="N21620">
        <v>1400</v>
      </c>
      <c r="O21620">
        <v>50000</v>
      </c>
      <c r="P21620" t="s">
        <v>12875</v>
      </c>
      <c r="Q21620" t="s">
        <v>8410</v>
      </c>
      <c r="R21620">
        <v>58.5</v>
      </c>
      <c r="S21620">
        <v>6</v>
      </c>
      <c r="T21620" t="s">
        <v>4200</v>
      </c>
      <c r="U21620" t="s">
        <v>275</v>
      </c>
      <c r="V21620" t="s">
        <v>276</v>
      </c>
      <c r="W21620">
        <v>16</v>
      </c>
      <c r="X21620">
        <v>6</v>
      </c>
      <c r="Y21620" t="s">
        <v>2939</v>
      </c>
      <c r="Z21620">
        <v>50000</v>
      </c>
      <c r="AA21620" t="s">
        <v>12875</v>
      </c>
      <c r="AB21620" t="s">
        <v>8410</v>
      </c>
      <c r="AC21620">
        <v>1400</v>
      </c>
      <c r="AD21620">
        <v>12</v>
      </c>
    </row>
    <row r="21621" spans="1:30" x14ac:dyDescent="0.45">
      <c r="A21621" t="s">
        <v>17783</v>
      </c>
      <c r="B21621">
        <v>4</v>
      </c>
      <c r="C21621" t="s">
        <v>17178</v>
      </c>
      <c r="D21621">
        <v>5</v>
      </c>
      <c r="E21621" t="s">
        <v>1978</v>
      </c>
      <c r="G21621" t="s">
        <v>2972</v>
      </c>
      <c r="H21621">
        <v>17</v>
      </c>
      <c r="I21621">
        <v>59.5</v>
      </c>
      <c r="J21621">
        <v>10</v>
      </c>
      <c r="K21621" t="s">
        <v>9617</v>
      </c>
      <c r="L21621">
        <v>6</v>
      </c>
      <c r="M21621" s="1">
        <v>0.66666666666666652</v>
      </c>
      <c r="N21621">
        <v>1400</v>
      </c>
      <c r="O21621">
        <v>50000</v>
      </c>
      <c r="P21621" t="s">
        <v>12875</v>
      </c>
      <c r="Q21621" t="s">
        <v>8410</v>
      </c>
      <c r="R21621">
        <v>59.5</v>
      </c>
      <c r="S21621">
        <v>6</v>
      </c>
      <c r="T21621" t="s">
        <v>4200</v>
      </c>
      <c r="U21621" t="s">
        <v>275</v>
      </c>
      <c r="V21621" t="s">
        <v>276</v>
      </c>
      <c r="W21621">
        <v>16</v>
      </c>
      <c r="X21621">
        <v>6</v>
      </c>
      <c r="Y21621" t="s">
        <v>2939</v>
      </c>
      <c r="Z21621">
        <v>50000</v>
      </c>
      <c r="AA21621" t="s">
        <v>12875</v>
      </c>
      <c r="AB21621" t="s">
        <v>8410</v>
      </c>
      <c r="AC21621">
        <v>1400</v>
      </c>
      <c r="AD21621">
        <v>12</v>
      </c>
    </row>
    <row r="21622" spans="1:30" x14ac:dyDescent="0.45">
      <c r="A21622" t="s">
        <v>17783</v>
      </c>
      <c r="B21622">
        <v>11</v>
      </c>
      <c r="C21622" t="s">
        <v>10523</v>
      </c>
      <c r="D21622">
        <v>1</v>
      </c>
      <c r="E21622" t="s">
        <v>286</v>
      </c>
      <c r="G21622" t="s">
        <v>2660</v>
      </c>
      <c r="H21622">
        <v>18</v>
      </c>
      <c r="I21622">
        <v>58</v>
      </c>
      <c r="J21622">
        <v>11</v>
      </c>
      <c r="K21622" t="s">
        <v>9617</v>
      </c>
      <c r="L21622">
        <v>6</v>
      </c>
      <c r="M21622" s="1">
        <v>0.66666666666666652</v>
      </c>
      <c r="N21622">
        <v>1400</v>
      </c>
      <c r="O21622">
        <v>50000</v>
      </c>
      <c r="P21622" t="s">
        <v>12875</v>
      </c>
      <c r="Q21622" t="s">
        <v>8410</v>
      </c>
      <c r="R21622">
        <v>58</v>
      </c>
      <c r="S21622">
        <v>6</v>
      </c>
      <c r="T21622" t="s">
        <v>4200</v>
      </c>
      <c r="U21622" t="s">
        <v>275</v>
      </c>
      <c r="V21622" t="s">
        <v>276</v>
      </c>
      <c r="W21622">
        <v>16</v>
      </c>
      <c r="X21622">
        <v>6</v>
      </c>
      <c r="Y21622" t="s">
        <v>2939</v>
      </c>
      <c r="Z21622">
        <v>50000</v>
      </c>
      <c r="AA21622" t="s">
        <v>12875</v>
      </c>
      <c r="AB21622" t="s">
        <v>8410</v>
      </c>
      <c r="AC21622">
        <v>1400</v>
      </c>
      <c r="AD21622">
        <v>12</v>
      </c>
    </row>
    <row r="21623" spans="1:30" x14ac:dyDescent="0.45">
      <c r="A21623" t="s">
        <v>17788</v>
      </c>
      <c r="B21623">
        <v>4</v>
      </c>
      <c r="C21623" t="s">
        <v>17789</v>
      </c>
      <c r="D21623">
        <v>9</v>
      </c>
      <c r="E21623" t="s">
        <v>2181</v>
      </c>
      <c r="G21623" t="s">
        <v>17790</v>
      </c>
      <c r="H21623">
        <v>9</v>
      </c>
      <c r="I21623">
        <v>56</v>
      </c>
      <c r="J21623">
        <v>1</v>
      </c>
      <c r="K21623" t="s">
        <v>9617</v>
      </c>
      <c r="L21623">
        <v>5</v>
      </c>
      <c r="M21623" s="1">
        <v>0.63888888888888884</v>
      </c>
      <c r="N21623">
        <v>1400</v>
      </c>
      <c r="O21623">
        <v>35000</v>
      </c>
      <c r="P21623" t="s">
        <v>12797</v>
      </c>
      <c r="Q21623" t="s">
        <v>8410</v>
      </c>
      <c r="R21623">
        <v>56</v>
      </c>
      <c r="S21623">
        <v>6</v>
      </c>
      <c r="T21623" t="s">
        <v>4200</v>
      </c>
      <c r="U21623" t="s">
        <v>275</v>
      </c>
      <c r="V21623" t="s">
        <v>276</v>
      </c>
      <c r="W21623">
        <v>15</v>
      </c>
      <c r="X21623">
        <v>5</v>
      </c>
      <c r="Y21623" t="s">
        <v>2939</v>
      </c>
      <c r="Z21623">
        <v>35000</v>
      </c>
      <c r="AA21623" t="s">
        <v>12797</v>
      </c>
      <c r="AB21623" t="s">
        <v>8410</v>
      </c>
      <c r="AC21623">
        <v>1400</v>
      </c>
      <c r="AD21623">
        <v>12</v>
      </c>
    </row>
    <row r="21624" spans="1:30" x14ac:dyDescent="0.45">
      <c r="A21624" t="s">
        <v>17788</v>
      </c>
      <c r="B21624">
        <v>12</v>
      </c>
      <c r="C21624" t="s">
        <v>17791</v>
      </c>
      <c r="D21624">
        <v>1</v>
      </c>
      <c r="E21624" t="s">
        <v>538</v>
      </c>
      <c r="G21624" t="s">
        <v>510</v>
      </c>
      <c r="H21624">
        <v>12</v>
      </c>
      <c r="I21624">
        <v>55</v>
      </c>
      <c r="J21624">
        <v>2</v>
      </c>
      <c r="K21624" t="s">
        <v>9617</v>
      </c>
      <c r="L21624">
        <v>5</v>
      </c>
      <c r="M21624" s="1">
        <v>0.63888888888888884</v>
      </c>
      <c r="N21624">
        <v>1400</v>
      </c>
      <c r="O21624">
        <v>35000</v>
      </c>
      <c r="P21624" t="s">
        <v>12797</v>
      </c>
      <c r="Q21624" t="s">
        <v>8410</v>
      </c>
      <c r="R21624">
        <v>55</v>
      </c>
      <c r="S21624">
        <v>6</v>
      </c>
      <c r="T21624" t="s">
        <v>4200</v>
      </c>
      <c r="U21624" t="s">
        <v>275</v>
      </c>
      <c r="V21624" t="s">
        <v>276</v>
      </c>
      <c r="W21624">
        <v>15</v>
      </c>
      <c r="X21624">
        <v>5</v>
      </c>
      <c r="Y21624" t="s">
        <v>2939</v>
      </c>
      <c r="Z21624">
        <v>35000</v>
      </c>
      <c r="AA21624" t="s">
        <v>12797</v>
      </c>
      <c r="AB21624" t="s">
        <v>8410</v>
      </c>
      <c r="AC21624">
        <v>1400</v>
      </c>
      <c r="AD21624">
        <v>12</v>
      </c>
    </row>
    <row r="21625" spans="1:30" x14ac:dyDescent="0.45">
      <c r="A21625" t="s">
        <v>17788</v>
      </c>
      <c r="B21625">
        <v>1</v>
      </c>
      <c r="C21625" t="s">
        <v>437</v>
      </c>
      <c r="D21625">
        <v>5</v>
      </c>
      <c r="E21625" t="s">
        <v>284</v>
      </c>
      <c r="G21625" t="s">
        <v>436</v>
      </c>
      <c r="H21625">
        <v>7.5</v>
      </c>
      <c r="I21625">
        <v>58</v>
      </c>
      <c r="J21625">
        <v>3</v>
      </c>
      <c r="K21625" t="s">
        <v>9617</v>
      </c>
      <c r="L21625">
        <v>5</v>
      </c>
      <c r="M21625" s="1">
        <v>0.63888888888888884</v>
      </c>
      <c r="N21625">
        <v>1400</v>
      </c>
      <c r="O21625">
        <v>35000</v>
      </c>
      <c r="P21625" t="s">
        <v>12797</v>
      </c>
      <c r="Q21625" t="s">
        <v>8410</v>
      </c>
      <c r="R21625">
        <v>58</v>
      </c>
      <c r="S21625">
        <v>6</v>
      </c>
      <c r="T21625" t="s">
        <v>4200</v>
      </c>
      <c r="U21625" t="s">
        <v>275</v>
      </c>
      <c r="V21625" t="s">
        <v>276</v>
      </c>
      <c r="W21625">
        <v>15</v>
      </c>
      <c r="X21625">
        <v>5</v>
      </c>
      <c r="Y21625" t="s">
        <v>2939</v>
      </c>
      <c r="Z21625">
        <v>35000</v>
      </c>
      <c r="AA21625" t="s">
        <v>12797</v>
      </c>
      <c r="AB21625" t="s">
        <v>8410</v>
      </c>
      <c r="AC21625">
        <v>1400</v>
      </c>
      <c r="AD21625">
        <v>12</v>
      </c>
    </row>
    <row r="21626" spans="1:30" x14ac:dyDescent="0.45">
      <c r="A21626" t="s">
        <v>17788</v>
      </c>
      <c r="B21626">
        <v>8</v>
      </c>
      <c r="C21626" t="s">
        <v>17107</v>
      </c>
      <c r="D21626">
        <v>3</v>
      </c>
      <c r="E21626" t="s">
        <v>818</v>
      </c>
      <c r="G21626" t="s">
        <v>2183</v>
      </c>
      <c r="H21626">
        <v>6</v>
      </c>
      <c r="I21626">
        <v>55</v>
      </c>
      <c r="J21626">
        <v>4</v>
      </c>
      <c r="K21626" t="s">
        <v>9617</v>
      </c>
      <c r="L21626">
        <v>5</v>
      </c>
      <c r="M21626" s="1">
        <v>0.63888888888888884</v>
      </c>
      <c r="N21626">
        <v>1400</v>
      </c>
      <c r="O21626">
        <v>35000</v>
      </c>
      <c r="P21626" t="s">
        <v>12797</v>
      </c>
      <c r="Q21626" t="s">
        <v>8410</v>
      </c>
      <c r="R21626">
        <v>55</v>
      </c>
      <c r="S21626">
        <v>6</v>
      </c>
      <c r="T21626" t="s">
        <v>4200</v>
      </c>
      <c r="U21626" t="s">
        <v>275</v>
      </c>
      <c r="V21626" t="s">
        <v>276</v>
      </c>
      <c r="W21626">
        <v>15</v>
      </c>
      <c r="X21626">
        <v>5</v>
      </c>
      <c r="Y21626" t="s">
        <v>2939</v>
      </c>
      <c r="Z21626">
        <v>35000</v>
      </c>
      <c r="AA21626" t="s">
        <v>12797</v>
      </c>
      <c r="AB21626" t="s">
        <v>8410</v>
      </c>
      <c r="AC21626">
        <v>1400</v>
      </c>
      <c r="AD21626">
        <v>12</v>
      </c>
    </row>
    <row r="21627" spans="1:30" x14ac:dyDescent="0.45">
      <c r="A21627" t="s">
        <v>17788</v>
      </c>
      <c r="B21627">
        <v>2</v>
      </c>
      <c r="C21627" t="s">
        <v>17792</v>
      </c>
      <c r="D21627">
        <v>12</v>
      </c>
      <c r="E21627" t="s">
        <v>587</v>
      </c>
      <c r="G21627" t="s">
        <v>2664</v>
      </c>
      <c r="H21627">
        <v>2.9</v>
      </c>
      <c r="I21627">
        <v>57</v>
      </c>
      <c r="J21627">
        <v>6</v>
      </c>
      <c r="K21627" t="s">
        <v>9617</v>
      </c>
      <c r="L21627">
        <v>5</v>
      </c>
      <c r="M21627" s="1">
        <v>0.63888888888888884</v>
      </c>
      <c r="N21627">
        <v>1400</v>
      </c>
      <c r="O21627">
        <v>35000</v>
      </c>
      <c r="P21627" t="s">
        <v>12797</v>
      </c>
      <c r="Q21627" t="s">
        <v>8410</v>
      </c>
      <c r="R21627">
        <v>57</v>
      </c>
      <c r="S21627">
        <v>6</v>
      </c>
      <c r="T21627" t="s">
        <v>4200</v>
      </c>
      <c r="U21627" t="s">
        <v>275</v>
      </c>
      <c r="V21627" t="s">
        <v>276</v>
      </c>
      <c r="W21627">
        <v>15</v>
      </c>
      <c r="X21627">
        <v>5</v>
      </c>
      <c r="Y21627" t="s">
        <v>2939</v>
      </c>
      <c r="Z21627">
        <v>35000</v>
      </c>
      <c r="AA21627" t="s">
        <v>12797</v>
      </c>
      <c r="AB21627" t="s">
        <v>8410</v>
      </c>
      <c r="AC21627">
        <v>1400</v>
      </c>
      <c r="AD21627">
        <v>12</v>
      </c>
    </row>
    <row r="21628" spans="1:30" x14ac:dyDescent="0.45">
      <c r="A21628" t="s">
        <v>17788</v>
      </c>
      <c r="B21628">
        <v>11</v>
      </c>
      <c r="C21628" t="s">
        <v>14973</v>
      </c>
      <c r="D21628">
        <v>7</v>
      </c>
      <c r="E21628" t="s">
        <v>2172</v>
      </c>
      <c r="G21628" t="s">
        <v>2667</v>
      </c>
      <c r="H21628">
        <v>12</v>
      </c>
      <c r="I21628">
        <v>55</v>
      </c>
      <c r="J21628">
        <v>7</v>
      </c>
      <c r="K21628" t="s">
        <v>9617</v>
      </c>
      <c r="L21628">
        <v>5</v>
      </c>
      <c r="M21628" s="1">
        <v>0.63888888888888884</v>
      </c>
      <c r="N21628">
        <v>1400</v>
      </c>
      <c r="O21628">
        <v>35000</v>
      </c>
      <c r="P21628" t="s">
        <v>12797</v>
      </c>
      <c r="Q21628" t="s">
        <v>8410</v>
      </c>
      <c r="R21628">
        <v>55</v>
      </c>
      <c r="S21628">
        <v>6</v>
      </c>
      <c r="T21628" t="s">
        <v>4200</v>
      </c>
      <c r="U21628" t="s">
        <v>275</v>
      </c>
      <c r="V21628" t="s">
        <v>276</v>
      </c>
      <c r="W21628">
        <v>15</v>
      </c>
      <c r="X21628">
        <v>5</v>
      </c>
      <c r="Y21628" t="s">
        <v>2939</v>
      </c>
      <c r="Z21628">
        <v>35000</v>
      </c>
      <c r="AA21628" t="s">
        <v>12797</v>
      </c>
      <c r="AB21628" t="s">
        <v>8410</v>
      </c>
      <c r="AC21628">
        <v>1400</v>
      </c>
      <c r="AD21628">
        <v>12</v>
      </c>
    </row>
    <row r="21629" spans="1:30" x14ac:dyDescent="0.45">
      <c r="A21629" t="s">
        <v>17788</v>
      </c>
      <c r="B21629">
        <v>7</v>
      </c>
      <c r="C21629" t="s">
        <v>15942</v>
      </c>
      <c r="D21629">
        <v>11</v>
      </c>
      <c r="E21629" t="s">
        <v>1745</v>
      </c>
      <c r="G21629" t="s">
        <v>2870</v>
      </c>
      <c r="H21629">
        <v>11</v>
      </c>
      <c r="I21629">
        <v>55</v>
      </c>
      <c r="J21629">
        <v>8</v>
      </c>
      <c r="K21629" t="s">
        <v>9617</v>
      </c>
      <c r="L21629">
        <v>5</v>
      </c>
      <c r="M21629" s="1">
        <v>0.63888888888888884</v>
      </c>
      <c r="N21629">
        <v>1400</v>
      </c>
      <c r="O21629">
        <v>35000</v>
      </c>
      <c r="P21629" t="s">
        <v>12797</v>
      </c>
      <c r="Q21629" t="s">
        <v>8410</v>
      </c>
      <c r="R21629">
        <v>55</v>
      </c>
      <c r="S21629">
        <v>6</v>
      </c>
      <c r="T21629" t="s">
        <v>4200</v>
      </c>
      <c r="U21629" t="s">
        <v>275</v>
      </c>
      <c r="V21629" t="s">
        <v>276</v>
      </c>
      <c r="W21629">
        <v>15</v>
      </c>
      <c r="X21629">
        <v>5</v>
      </c>
      <c r="Y21629" t="s">
        <v>2939</v>
      </c>
      <c r="Z21629">
        <v>35000</v>
      </c>
      <c r="AA21629" t="s">
        <v>12797</v>
      </c>
      <c r="AB21629" t="s">
        <v>8410</v>
      </c>
      <c r="AC21629">
        <v>1400</v>
      </c>
      <c r="AD21629">
        <v>12</v>
      </c>
    </row>
    <row r="21630" spans="1:30" x14ac:dyDescent="0.45">
      <c r="A21630" t="s">
        <v>17788</v>
      </c>
      <c r="B21630">
        <v>15</v>
      </c>
      <c r="C21630" t="s">
        <v>17793</v>
      </c>
      <c r="D21630">
        <v>10</v>
      </c>
      <c r="E21630" t="s">
        <v>2329</v>
      </c>
      <c r="G21630" t="s">
        <v>436</v>
      </c>
      <c r="H21630">
        <v>51</v>
      </c>
      <c r="I21630">
        <v>55</v>
      </c>
      <c r="J21630">
        <v>9</v>
      </c>
      <c r="K21630" t="s">
        <v>9617</v>
      </c>
      <c r="L21630">
        <v>5</v>
      </c>
      <c r="M21630" s="1">
        <v>0.63888888888888884</v>
      </c>
      <c r="N21630">
        <v>1400</v>
      </c>
      <c r="O21630">
        <v>35000</v>
      </c>
      <c r="P21630" t="s">
        <v>12797</v>
      </c>
      <c r="Q21630" t="s">
        <v>8410</v>
      </c>
      <c r="R21630">
        <v>55</v>
      </c>
      <c r="S21630">
        <v>6</v>
      </c>
      <c r="T21630" t="s">
        <v>4200</v>
      </c>
      <c r="U21630" t="s">
        <v>275</v>
      </c>
      <c r="V21630" t="s">
        <v>276</v>
      </c>
      <c r="W21630">
        <v>15</v>
      </c>
      <c r="X21630">
        <v>5</v>
      </c>
      <c r="Y21630" t="s">
        <v>2939</v>
      </c>
      <c r="Z21630">
        <v>35000</v>
      </c>
      <c r="AA21630" t="s">
        <v>12797</v>
      </c>
      <c r="AB21630" t="s">
        <v>8410</v>
      </c>
      <c r="AC21630">
        <v>1400</v>
      </c>
      <c r="AD21630">
        <v>12</v>
      </c>
    </row>
    <row r="21631" spans="1:30" x14ac:dyDescent="0.45">
      <c r="A21631" t="s">
        <v>17788</v>
      </c>
      <c r="B21631">
        <v>5</v>
      </c>
      <c r="C21631" t="s">
        <v>17794</v>
      </c>
      <c r="D21631">
        <v>4</v>
      </c>
      <c r="E21631" t="s">
        <v>1978</v>
      </c>
      <c r="G21631" t="s">
        <v>279</v>
      </c>
      <c r="H21631">
        <v>8</v>
      </c>
      <c r="I21631">
        <v>55.5</v>
      </c>
      <c r="J21631">
        <v>10</v>
      </c>
      <c r="K21631" t="s">
        <v>9617</v>
      </c>
      <c r="L21631">
        <v>5</v>
      </c>
      <c r="M21631" s="1">
        <v>0.63888888888888884</v>
      </c>
      <c r="N21631">
        <v>1400</v>
      </c>
      <c r="O21631">
        <v>35000</v>
      </c>
      <c r="P21631" t="s">
        <v>12797</v>
      </c>
      <c r="Q21631" t="s">
        <v>8410</v>
      </c>
      <c r="R21631">
        <v>55.5</v>
      </c>
      <c r="S21631">
        <v>6</v>
      </c>
      <c r="T21631" t="s">
        <v>4200</v>
      </c>
      <c r="U21631" t="s">
        <v>275</v>
      </c>
      <c r="V21631" t="s">
        <v>276</v>
      </c>
      <c r="W21631">
        <v>15</v>
      </c>
      <c r="X21631">
        <v>5</v>
      </c>
      <c r="Y21631" t="s">
        <v>2939</v>
      </c>
      <c r="Z21631">
        <v>35000</v>
      </c>
      <c r="AA21631" t="s">
        <v>12797</v>
      </c>
      <c r="AB21631" t="s">
        <v>8410</v>
      </c>
      <c r="AC21631">
        <v>1400</v>
      </c>
      <c r="AD21631">
        <v>12</v>
      </c>
    </row>
    <row r="21632" spans="1:30" x14ac:dyDescent="0.45">
      <c r="A21632" t="s">
        <v>17788</v>
      </c>
      <c r="B21632">
        <v>9</v>
      </c>
      <c r="C21632" t="s">
        <v>17795</v>
      </c>
      <c r="D21632">
        <v>8</v>
      </c>
      <c r="E21632" t="s">
        <v>2660</v>
      </c>
      <c r="G21632" t="s">
        <v>13365</v>
      </c>
      <c r="H21632">
        <v>41</v>
      </c>
      <c r="I21632">
        <v>55</v>
      </c>
      <c r="J21632">
        <v>11</v>
      </c>
      <c r="K21632" t="s">
        <v>9617</v>
      </c>
      <c r="L21632">
        <v>5</v>
      </c>
      <c r="M21632" s="1">
        <v>0.63888888888888884</v>
      </c>
      <c r="N21632">
        <v>1400</v>
      </c>
      <c r="O21632">
        <v>35000</v>
      </c>
      <c r="P21632" t="s">
        <v>12797</v>
      </c>
      <c r="Q21632" t="s">
        <v>8410</v>
      </c>
      <c r="R21632">
        <v>55</v>
      </c>
      <c r="S21632">
        <v>6</v>
      </c>
      <c r="T21632" t="s">
        <v>4200</v>
      </c>
      <c r="U21632" t="s">
        <v>275</v>
      </c>
      <c r="V21632" t="s">
        <v>276</v>
      </c>
      <c r="W21632">
        <v>15</v>
      </c>
      <c r="X21632">
        <v>5</v>
      </c>
      <c r="Y21632" t="s">
        <v>2939</v>
      </c>
      <c r="Z21632">
        <v>35000</v>
      </c>
      <c r="AA21632" t="s">
        <v>12797</v>
      </c>
      <c r="AB21632" t="s">
        <v>8410</v>
      </c>
      <c r="AC21632">
        <v>1400</v>
      </c>
      <c r="AD21632">
        <v>12</v>
      </c>
    </row>
    <row r="21633" spans="1:30" x14ac:dyDescent="0.45">
      <c r="A21633" t="s">
        <v>17796</v>
      </c>
      <c r="B21633">
        <v>15</v>
      </c>
      <c r="C21633" t="s">
        <v>3848</v>
      </c>
      <c r="D21633">
        <v>5</v>
      </c>
      <c r="E21633" t="s">
        <v>69</v>
      </c>
      <c r="G21633" t="s">
        <v>234</v>
      </c>
      <c r="H21633">
        <v>5</v>
      </c>
      <c r="I21633">
        <v>56</v>
      </c>
      <c r="J21633">
        <v>1</v>
      </c>
      <c r="K21633" t="s">
        <v>155</v>
      </c>
      <c r="L21633">
        <v>7</v>
      </c>
      <c r="M21633" s="1">
        <v>0.71249999999999991</v>
      </c>
      <c r="N21633">
        <v>1400</v>
      </c>
      <c r="O21633">
        <v>27500</v>
      </c>
      <c r="P21633" t="s">
        <v>12797</v>
      </c>
      <c r="Q21633" t="s">
        <v>8410</v>
      </c>
      <c r="R21633">
        <v>56</v>
      </c>
      <c r="S21633">
        <v>5</v>
      </c>
      <c r="T21633" t="s">
        <v>147</v>
      </c>
      <c r="U21633" t="s">
        <v>38</v>
      </c>
      <c r="V21633" t="s">
        <v>39</v>
      </c>
      <c r="W21633">
        <v>17</v>
      </c>
      <c r="X21633">
        <v>7</v>
      </c>
      <c r="Y21633" t="s">
        <v>2939</v>
      </c>
      <c r="Z21633">
        <v>27500</v>
      </c>
      <c r="AA21633" t="s">
        <v>12797</v>
      </c>
      <c r="AB21633" t="s">
        <v>8410</v>
      </c>
      <c r="AC21633">
        <v>1400</v>
      </c>
      <c r="AD21633">
        <v>11</v>
      </c>
    </row>
    <row r="21634" spans="1:30" x14ac:dyDescent="0.45">
      <c r="A21634" t="s">
        <v>17796</v>
      </c>
      <c r="B21634">
        <v>4</v>
      </c>
      <c r="C21634" t="s">
        <v>17797</v>
      </c>
      <c r="D21634">
        <v>2</v>
      </c>
      <c r="E21634" t="s">
        <v>32</v>
      </c>
      <c r="G21634" t="s">
        <v>1333</v>
      </c>
      <c r="H21634">
        <v>15</v>
      </c>
      <c r="I21634">
        <v>59.5</v>
      </c>
      <c r="J21634">
        <v>3</v>
      </c>
      <c r="K21634" t="s">
        <v>155</v>
      </c>
      <c r="L21634">
        <v>7</v>
      </c>
      <c r="M21634" s="1">
        <v>0.71249999999999991</v>
      </c>
      <c r="N21634">
        <v>1400</v>
      </c>
      <c r="O21634">
        <v>27500</v>
      </c>
      <c r="P21634" t="s">
        <v>12797</v>
      </c>
      <c r="Q21634" t="s">
        <v>8410</v>
      </c>
      <c r="R21634">
        <v>59.5</v>
      </c>
      <c r="S21634">
        <v>5</v>
      </c>
      <c r="T21634" t="s">
        <v>147</v>
      </c>
      <c r="U21634" t="s">
        <v>38</v>
      </c>
      <c r="V21634" t="s">
        <v>39</v>
      </c>
      <c r="W21634">
        <v>17</v>
      </c>
      <c r="X21634">
        <v>7</v>
      </c>
      <c r="Y21634" t="s">
        <v>2939</v>
      </c>
      <c r="Z21634">
        <v>27500</v>
      </c>
      <c r="AA21634" t="s">
        <v>12797</v>
      </c>
      <c r="AB21634" t="s">
        <v>8410</v>
      </c>
      <c r="AC21634">
        <v>1400</v>
      </c>
      <c r="AD21634">
        <v>11</v>
      </c>
    </row>
    <row r="21635" spans="1:30" x14ac:dyDescent="0.45">
      <c r="A21635" t="s">
        <v>17796</v>
      </c>
      <c r="B21635">
        <v>7</v>
      </c>
      <c r="C21635" t="s">
        <v>6438</v>
      </c>
      <c r="D21635">
        <v>1</v>
      </c>
      <c r="E21635" t="s">
        <v>239</v>
      </c>
      <c r="G21635" t="s">
        <v>2456</v>
      </c>
      <c r="H21635">
        <v>13</v>
      </c>
      <c r="I21635">
        <v>59</v>
      </c>
      <c r="J21635">
        <v>4</v>
      </c>
      <c r="K21635" t="s">
        <v>155</v>
      </c>
      <c r="L21635">
        <v>7</v>
      </c>
      <c r="M21635" s="1">
        <v>0.71249999999999991</v>
      </c>
      <c r="N21635">
        <v>1400</v>
      </c>
      <c r="O21635">
        <v>27500</v>
      </c>
      <c r="P21635" t="s">
        <v>12797</v>
      </c>
      <c r="Q21635" t="s">
        <v>8410</v>
      </c>
      <c r="R21635">
        <v>59</v>
      </c>
      <c r="S21635">
        <v>5</v>
      </c>
      <c r="T21635" t="s">
        <v>147</v>
      </c>
      <c r="U21635" t="s">
        <v>38</v>
      </c>
      <c r="V21635" t="s">
        <v>39</v>
      </c>
      <c r="W21635">
        <v>17</v>
      </c>
      <c r="X21635">
        <v>7</v>
      </c>
      <c r="Y21635" t="s">
        <v>2939</v>
      </c>
      <c r="Z21635">
        <v>27500</v>
      </c>
      <c r="AA21635" t="s">
        <v>12797</v>
      </c>
      <c r="AB21635" t="s">
        <v>8410</v>
      </c>
      <c r="AC21635">
        <v>1400</v>
      </c>
      <c r="AD21635">
        <v>11</v>
      </c>
    </row>
    <row r="21636" spans="1:30" x14ac:dyDescent="0.45">
      <c r="A21636" t="s">
        <v>17796</v>
      </c>
      <c r="B21636">
        <v>11</v>
      </c>
      <c r="C21636" t="s">
        <v>3828</v>
      </c>
      <c r="D21636">
        <v>10</v>
      </c>
      <c r="E21636" t="s">
        <v>48</v>
      </c>
      <c r="G21636" t="s">
        <v>112</v>
      </c>
      <c r="H21636">
        <v>2.2000000000000002</v>
      </c>
      <c r="I21636">
        <v>58</v>
      </c>
      <c r="J21636">
        <v>5</v>
      </c>
      <c r="K21636" t="s">
        <v>155</v>
      </c>
      <c r="L21636">
        <v>7</v>
      </c>
      <c r="M21636" s="1">
        <v>0.71249999999999991</v>
      </c>
      <c r="N21636">
        <v>1400</v>
      </c>
      <c r="O21636">
        <v>27500</v>
      </c>
      <c r="P21636" t="s">
        <v>12797</v>
      </c>
      <c r="Q21636" t="s">
        <v>8410</v>
      </c>
      <c r="R21636">
        <v>58</v>
      </c>
      <c r="S21636">
        <v>5</v>
      </c>
      <c r="T21636" t="s">
        <v>147</v>
      </c>
      <c r="U21636" t="s">
        <v>38</v>
      </c>
      <c r="V21636" t="s">
        <v>39</v>
      </c>
      <c r="W21636">
        <v>17</v>
      </c>
      <c r="X21636">
        <v>7</v>
      </c>
      <c r="Y21636" t="s">
        <v>2939</v>
      </c>
      <c r="Z21636">
        <v>27500</v>
      </c>
      <c r="AA21636" t="s">
        <v>12797</v>
      </c>
      <c r="AB21636" t="s">
        <v>8410</v>
      </c>
      <c r="AC21636">
        <v>1400</v>
      </c>
      <c r="AD21636">
        <v>11</v>
      </c>
    </row>
    <row r="21637" spans="1:30" x14ac:dyDescent="0.45">
      <c r="A21637" t="s">
        <v>17796</v>
      </c>
      <c r="B21637">
        <v>2</v>
      </c>
      <c r="C21637" t="s">
        <v>17798</v>
      </c>
      <c r="D21637">
        <v>8</v>
      </c>
      <c r="E21637" t="s">
        <v>54</v>
      </c>
      <c r="G21637" t="s">
        <v>165</v>
      </c>
      <c r="H21637">
        <v>6.5</v>
      </c>
      <c r="I21637">
        <v>60.5</v>
      </c>
      <c r="J21637">
        <v>7</v>
      </c>
      <c r="K21637" t="s">
        <v>155</v>
      </c>
      <c r="L21637">
        <v>7</v>
      </c>
      <c r="M21637" s="1">
        <v>0.71249999999999991</v>
      </c>
      <c r="N21637">
        <v>1400</v>
      </c>
      <c r="O21637">
        <v>27500</v>
      </c>
      <c r="P21637" t="s">
        <v>12797</v>
      </c>
      <c r="Q21637" t="s">
        <v>8410</v>
      </c>
      <c r="R21637">
        <v>60.5</v>
      </c>
      <c r="S21637">
        <v>5</v>
      </c>
      <c r="T21637" t="s">
        <v>147</v>
      </c>
      <c r="U21637" t="s">
        <v>38</v>
      </c>
      <c r="V21637" t="s">
        <v>39</v>
      </c>
      <c r="W21637">
        <v>17</v>
      </c>
      <c r="X21637">
        <v>7</v>
      </c>
      <c r="Y21637" t="s">
        <v>2939</v>
      </c>
      <c r="Z21637">
        <v>27500</v>
      </c>
      <c r="AA21637" t="s">
        <v>12797</v>
      </c>
      <c r="AB21637" t="s">
        <v>8410</v>
      </c>
      <c r="AC21637">
        <v>1400</v>
      </c>
      <c r="AD21637">
        <v>11</v>
      </c>
    </row>
    <row r="21638" spans="1:30" x14ac:dyDescent="0.45">
      <c r="A21638" t="s">
        <v>17796</v>
      </c>
      <c r="B21638">
        <v>8</v>
      </c>
      <c r="C21638" t="s">
        <v>17799</v>
      </c>
      <c r="D21638">
        <v>6</v>
      </c>
      <c r="E21638" t="s">
        <v>42</v>
      </c>
      <c r="G21638" t="s">
        <v>1395</v>
      </c>
      <c r="H21638">
        <v>11</v>
      </c>
      <c r="I21638">
        <v>58.5</v>
      </c>
      <c r="J21638">
        <v>8</v>
      </c>
      <c r="K21638" t="s">
        <v>155</v>
      </c>
      <c r="L21638">
        <v>7</v>
      </c>
      <c r="M21638" s="1">
        <v>0.71249999999999991</v>
      </c>
      <c r="N21638">
        <v>1400</v>
      </c>
      <c r="O21638">
        <v>27500</v>
      </c>
      <c r="P21638" t="s">
        <v>12797</v>
      </c>
      <c r="Q21638" t="s">
        <v>8410</v>
      </c>
      <c r="R21638">
        <v>58.5</v>
      </c>
      <c r="S21638">
        <v>5</v>
      </c>
      <c r="T21638" t="s">
        <v>147</v>
      </c>
      <c r="U21638" t="s">
        <v>38</v>
      </c>
      <c r="V21638" t="s">
        <v>39</v>
      </c>
      <c r="W21638">
        <v>17</v>
      </c>
      <c r="X21638">
        <v>7</v>
      </c>
      <c r="Y21638" t="s">
        <v>2939</v>
      </c>
      <c r="Z21638">
        <v>27500</v>
      </c>
      <c r="AA21638" t="s">
        <v>12797</v>
      </c>
      <c r="AB21638" t="s">
        <v>8410</v>
      </c>
      <c r="AC21638">
        <v>1400</v>
      </c>
      <c r="AD21638">
        <v>11</v>
      </c>
    </row>
    <row r="21639" spans="1:30" x14ac:dyDescent="0.45">
      <c r="A21639" t="s">
        <v>17796</v>
      </c>
      <c r="B21639">
        <v>3</v>
      </c>
      <c r="C21639" t="s">
        <v>17800</v>
      </c>
      <c r="D21639">
        <v>11</v>
      </c>
      <c r="E21639" t="s">
        <v>45</v>
      </c>
      <c r="G21639" t="s">
        <v>46</v>
      </c>
      <c r="H21639">
        <v>26</v>
      </c>
      <c r="I21639">
        <v>59.5</v>
      </c>
      <c r="J21639">
        <v>9</v>
      </c>
      <c r="K21639" t="s">
        <v>155</v>
      </c>
      <c r="L21639">
        <v>7</v>
      </c>
      <c r="M21639" s="1">
        <v>0.71249999999999991</v>
      </c>
      <c r="N21639">
        <v>1400</v>
      </c>
      <c r="O21639">
        <v>27500</v>
      </c>
      <c r="P21639" t="s">
        <v>12797</v>
      </c>
      <c r="Q21639" t="s">
        <v>8410</v>
      </c>
      <c r="R21639">
        <v>59.5</v>
      </c>
      <c r="S21639">
        <v>5</v>
      </c>
      <c r="T21639" t="s">
        <v>147</v>
      </c>
      <c r="U21639" t="s">
        <v>38</v>
      </c>
      <c r="V21639" t="s">
        <v>39</v>
      </c>
      <c r="W21639">
        <v>17</v>
      </c>
      <c r="X21639">
        <v>7</v>
      </c>
      <c r="Y21639" t="s">
        <v>2939</v>
      </c>
      <c r="Z21639">
        <v>27500</v>
      </c>
      <c r="AA21639" t="s">
        <v>12797</v>
      </c>
      <c r="AB21639" t="s">
        <v>8410</v>
      </c>
      <c r="AC21639">
        <v>1400</v>
      </c>
      <c r="AD21639">
        <v>11</v>
      </c>
    </row>
    <row r="21640" spans="1:30" x14ac:dyDescent="0.45">
      <c r="A21640" t="s">
        <v>17796</v>
      </c>
      <c r="B21640">
        <v>6</v>
      </c>
      <c r="C21640" t="s">
        <v>6439</v>
      </c>
      <c r="D21640">
        <v>3</v>
      </c>
      <c r="E21640" t="s">
        <v>190</v>
      </c>
      <c r="G21640" t="s">
        <v>2456</v>
      </c>
      <c r="H21640">
        <v>151</v>
      </c>
      <c r="I21640">
        <v>59</v>
      </c>
      <c r="J21640">
        <v>11</v>
      </c>
      <c r="K21640" t="s">
        <v>155</v>
      </c>
      <c r="L21640">
        <v>7</v>
      </c>
      <c r="M21640" s="1">
        <v>0.71249999999999991</v>
      </c>
      <c r="N21640">
        <v>1400</v>
      </c>
      <c r="O21640">
        <v>27500</v>
      </c>
      <c r="P21640" t="s">
        <v>12797</v>
      </c>
      <c r="Q21640" t="s">
        <v>8410</v>
      </c>
      <c r="R21640">
        <v>59</v>
      </c>
      <c r="S21640">
        <v>5</v>
      </c>
      <c r="T21640" t="s">
        <v>147</v>
      </c>
      <c r="U21640" t="s">
        <v>38</v>
      </c>
      <c r="V21640" t="s">
        <v>39</v>
      </c>
      <c r="W21640">
        <v>17</v>
      </c>
      <c r="X21640">
        <v>7</v>
      </c>
      <c r="Y21640" t="s">
        <v>2939</v>
      </c>
      <c r="Z21640">
        <v>27500</v>
      </c>
      <c r="AA21640" t="s">
        <v>12797</v>
      </c>
      <c r="AB21640" t="s">
        <v>8410</v>
      </c>
      <c r="AC21640">
        <v>1400</v>
      </c>
      <c r="AD21640">
        <v>11</v>
      </c>
    </row>
    <row r="21641" spans="1:30" x14ac:dyDescent="0.45">
      <c r="A21641" t="s">
        <v>17801</v>
      </c>
      <c r="B21641">
        <v>1</v>
      </c>
      <c r="C21641" t="s">
        <v>17802</v>
      </c>
      <c r="D21641">
        <v>6</v>
      </c>
      <c r="E21641" t="s">
        <v>1072</v>
      </c>
      <c r="G21641" t="s">
        <v>829</v>
      </c>
      <c r="H21641">
        <v>12</v>
      </c>
      <c r="I21641">
        <v>60.5</v>
      </c>
      <c r="J21641">
        <v>1</v>
      </c>
      <c r="K21641" t="s">
        <v>14456</v>
      </c>
      <c r="L21641">
        <v>3</v>
      </c>
      <c r="M21641" s="1">
        <v>0.5</v>
      </c>
      <c r="N21641">
        <v>1400</v>
      </c>
      <c r="O21641">
        <v>150000</v>
      </c>
      <c r="P21641" t="s">
        <v>14052</v>
      </c>
      <c r="Q21641" t="s">
        <v>8410</v>
      </c>
      <c r="R21641">
        <v>60.5</v>
      </c>
      <c r="S21641">
        <v>3</v>
      </c>
      <c r="T21641" t="s">
        <v>4663</v>
      </c>
      <c r="U21641" t="s">
        <v>297</v>
      </c>
      <c r="V21641" t="s">
        <v>95</v>
      </c>
      <c r="W21641">
        <v>12</v>
      </c>
      <c r="X21641">
        <v>3</v>
      </c>
      <c r="Y21641" t="s">
        <v>2939</v>
      </c>
      <c r="Z21641">
        <v>150000</v>
      </c>
      <c r="AA21641" t="s">
        <v>14052</v>
      </c>
      <c r="AB21641" t="s">
        <v>8410</v>
      </c>
      <c r="AC21641">
        <v>1400</v>
      </c>
      <c r="AD21641">
        <v>15</v>
      </c>
    </row>
    <row r="21642" spans="1:30" x14ac:dyDescent="0.45">
      <c r="A21642" t="s">
        <v>17801</v>
      </c>
      <c r="B21642">
        <v>9</v>
      </c>
      <c r="C21642" t="s">
        <v>17512</v>
      </c>
      <c r="D21642">
        <v>12</v>
      </c>
      <c r="E21642" t="s">
        <v>311</v>
      </c>
      <c r="G21642" t="s">
        <v>503</v>
      </c>
      <c r="H21642">
        <v>10</v>
      </c>
      <c r="I21642">
        <v>54</v>
      </c>
      <c r="J21642">
        <v>2</v>
      </c>
      <c r="K21642" t="s">
        <v>14456</v>
      </c>
      <c r="L21642">
        <v>3</v>
      </c>
      <c r="M21642" s="1">
        <v>0.5</v>
      </c>
      <c r="N21642">
        <v>1400</v>
      </c>
      <c r="O21642">
        <v>150000</v>
      </c>
      <c r="P21642" t="s">
        <v>14052</v>
      </c>
      <c r="Q21642" t="s">
        <v>8410</v>
      </c>
      <c r="R21642">
        <v>54</v>
      </c>
      <c r="S21642">
        <v>3</v>
      </c>
      <c r="T21642" t="s">
        <v>4663</v>
      </c>
      <c r="U21642" t="s">
        <v>297</v>
      </c>
      <c r="V21642" t="s">
        <v>95</v>
      </c>
      <c r="W21642">
        <v>12</v>
      </c>
      <c r="X21642">
        <v>3</v>
      </c>
      <c r="Y21642" t="s">
        <v>2939</v>
      </c>
      <c r="Z21642">
        <v>150000</v>
      </c>
      <c r="AA21642" t="s">
        <v>14052</v>
      </c>
      <c r="AB21642" t="s">
        <v>8410</v>
      </c>
      <c r="AC21642">
        <v>1400</v>
      </c>
      <c r="AD21642">
        <v>15</v>
      </c>
    </row>
    <row r="21643" spans="1:30" x14ac:dyDescent="0.45">
      <c r="A21643" t="s">
        <v>17801</v>
      </c>
      <c r="B21643">
        <v>5</v>
      </c>
      <c r="C21643" t="s">
        <v>17803</v>
      </c>
      <c r="D21643">
        <v>2</v>
      </c>
      <c r="E21643" t="s">
        <v>1232</v>
      </c>
      <c r="G21643" t="s">
        <v>3684</v>
      </c>
      <c r="H21643">
        <v>5.5</v>
      </c>
      <c r="I21643">
        <v>58</v>
      </c>
      <c r="J21643">
        <v>3</v>
      </c>
      <c r="K21643" t="s">
        <v>14456</v>
      </c>
      <c r="L21643">
        <v>3</v>
      </c>
      <c r="M21643" s="1">
        <v>0.5</v>
      </c>
      <c r="N21643">
        <v>1400</v>
      </c>
      <c r="O21643">
        <v>150000</v>
      </c>
      <c r="P21643" t="s">
        <v>14052</v>
      </c>
      <c r="Q21643" t="s">
        <v>8410</v>
      </c>
      <c r="R21643">
        <v>58</v>
      </c>
      <c r="S21643">
        <v>3</v>
      </c>
      <c r="T21643" t="s">
        <v>4663</v>
      </c>
      <c r="U21643" t="s">
        <v>297</v>
      </c>
      <c r="V21643" t="s">
        <v>95</v>
      </c>
      <c r="W21643">
        <v>12</v>
      </c>
      <c r="X21643">
        <v>3</v>
      </c>
      <c r="Y21643" t="s">
        <v>2939</v>
      </c>
      <c r="Z21643">
        <v>150000</v>
      </c>
      <c r="AA21643" t="s">
        <v>14052</v>
      </c>
      <c r="AB21643" t="s">
        <v>8410</v>
      </c>
      <c r="AC21643">
        <v>1400</v>
      </c>
      <c r="AD21643">
        <v>15</v>
      </c>
    </row>
    <row r="21644" spans="1:30" x14ac:dyDescent="0.45">
      <c r="A21644" t="s">
        <v>17801</v>
      </c>
      <c r="B21644">
        <v>7</v>
      </c>
      <c r="C21644" t="s">
        <v>13792</v>
      </c>
      <c r="D21644">
        <v>8</v>
      </c>
      <c r="E21644" t="s">
        <v>878</v>
      </c>
      <c r="G21644" t="s">
        <v>312</v>
      </c>
      <c r="H21644">
        <v>41</v>
      </c>
      <c r="I21644">
        <v>55</v>
      </c>
      <c r="J21644">
        <v>4</v>
      </c>
      <c r="K21644" t="s">
        <v>14456</v>
      </c>
      <c r="L21644">
        <v>3</v>
      </c>
      <c r="M21644" s="1">
        <v>0.5</v>
      </c>
      <c r="N21644">
        <v>1400</v>
      </c>
      <c r="O21644">
        <v>150000</v>
      </c>
      <c r="P21644" t="s">
        <v>14052</v>
      </c>
      <c r="Q21644" t="s">
        <v>8410</v>
      </c>
      <c r="R21644">
        <v>55</v>
      </c>
      <c r="S21644">
        <v>3</v>
      </c>
      <c r="T21644" t="s">
        <v>4663</v>
      </c>
      <c r="U21644" t="s">
        <v>297</v>
      </c>
      <c r="V21644" t="s">
        <v>95</v>
      </c>
      <c r="W21644">
        <v>12</v>
      </c>
      <c r="X21644">
        <v>3</v>
      </c>
      <c r="Y21644" t="s">
        <v>2939</v>
      </c>
      <c r="Z21644">
        <v>150000</v>
      </c>
      <c r="AA21644" t="s">
        <v>14052</v>
      </c>
      <c r="AB21644" t="s">
        <v>8410</v>
      </c>
      <c r="AC21644">
        <v>1400</v>
      </c>
      <c r="AD21644">
        <v>15</v>
      </c>
    </row>
    <row r="21645" spans="1:30" x14ac:dyDescent="0.45">
      <c r="A21645" t="s">
        <v>17801</v>
      </c>
      <c r="B21645">
        <v>11</v>
      </c>
      <c r="C21645" t="s">
        <v>15402</v>
      </c>
      <c r="D21645">
        <v>11</v>
      </c>
      <c r="E21645" t="s">
        <v>336</v>
      </c>
      <c r="G21645" t="s">
        <v>8028</v>
      </c>
      <c r="H21645">
        <v>31</v>
      </c>
      <c r="I21645">
        <v>54</v>
      </c>
      <c r="J21645">
        <v>5</v>
      </c>
      <c r="K21645" t="s">
        <v>14456</v>
      </c>
      <c r="L21645">
        <v>3</v>
      </c>
      <c r="M21645" s="1">
        <v>0.5</v>
      </c>
      <c r="N21645">
        <v>1400</v>
      </c>
      <c r="O21645">
        <v>150000</v>
      </c>
      <c r="P21645" t="s">
        <v>14052</v>
      </c>
      <c r="Q21645" t="s">
        <v>8410</v>
      </c>
      <c r="R21645">
        <v>54</v>
      </c>
      <c r="S21645">
        <v>3</v>
      </c>
      <c r="T21645" t="s">
        <v>4663</v>
      </c>
      <c r="U21645" t="s">
        <v>297</v>
      </c>
      <c r="V21645" t="s">
        <v>95</v>
      </c>
      <c r="W21645">
        <v>12</v>
      </c>
      <c r="X21645">
        <v>3</v>
      </c>
      <c r="Y21645" t="s">
        <v>2939</v>
      </c>
      <c r="Z21645">
        <v>150000</v>
      </c>
      <c r="AA21645" t="s">
        <v>14052</v>
      </c>
      <c r="AB21645" t="s">
        <v>8410</v>
      </c>
      <c r="AC21645">
        <v>1400</v>
      </c>
      <c r="AD21645">
        <v>15</v>
      </c>
    </row>
    <row r="21646" spans="1:30" x14ac:dyDescent="0.45">
      <c r="A21646" t="s">
        <v>17801</v>
      </c>
      <c r="B21646">
        <v>4</v>
      </c>
      <c r="C21646" t="s">
        <v>17509</v>
      </c>
      <c r="D21646">
        <v>5</v>
      </c>
      <c r="E21646" t="s">
        <v>384</v>
      </c>
      <c r="G21646" t="s">
        <v>1191</v>
      </c>
      <c r="H21646">
        <v>4.8</v>
      </c>
      <c r="I21646">
        <v>58</v>
      </c>
      <c r="J21646">
        <v>6</v>
      </c>
      <c r="K21646" t="s">
        <v>14456</v>
      </c>
      <c r="L21646">
        <v>3</v>
      </c>
      <c r="M21646" s="1">
        <v>0.5</v>
      </c>
      <c r="N21646">
        <v>1400</v>
      </c>
      <c r="O21646">
        <v>150000</v>
      </c>
      <c r="P21646" t="s">
        <v>14052</v>
      </c>
      <c r="Q21646" t="s">
        <v>8410</v>
      </c>
      <c r="R21646">
        <v>58</v>
      </c>
      <c r="S21646">
        <v>3</v>
      </c>
      <c r="T21646" t="s">
        <v>4663</v>
      </c>
      <c r="U21646" t="s">
        <v>297</v>
      </c>
      <c r="V21646" t="s">
        <v>95</v>
      </c>
      <c r="W21646">
        <v>12</v>
      </c>
      <c r="X21646">
        <v>3</v>
      </c>
      <c r="Y21646" t="s">
        <v>2939</v>
      </c>
      <c r="Z21646">
        <v>150000</v>
      </c>
      <c r="AA21646" t="s">
        <v>14052</v>
      </c>
      <c r="AB21646" t="s">
        <v>8410</v>
      </c>
      <c r="AC21646">
        <v>1400</v>
      </c>
      <c r="AD21646">
        <v>15</v>
      </c>
    </row>
    <row r="21647" spans="1:30" x14ac:dyDescent="0.45">
      <c r="A21647" t="s">
        <v>17801</v>
      </c>
      <c r="B21647">
        <v>14</v>
      </c>
      <c r="C21647" t="s">
        <v>14964</v>
      </c>
      <c r="D21647">
        <v>14</v>
      </c>
      <c r="E21647" t="s">
        <v>506</v>
      </c>
      <c r="G21647" t="s">
        <v>1318</v>
      </c>
      <c r="H21647">
        <v>51</v>
      </c>
      <c r="I21647">
        <v>54</v>
      </c>
      <c r="J21647">
        <v>7</v>
      </c>
      <c r="K21647" t="s">
        <v>14456</v>
      </c>
      <c r="L21647">
        <v>3</v>
      </c>
      <c r="M21647" s="1">
        <v>0.5</v>
      </c>
      <c r="N21647">
        <v>1400</v>
      </c>
      <c r="O21647">
        <v>150000</v>
      </c>
      <c r="P21647" t="s">
        <v>14052</v>
      </c>
      <c r="Q21647" t="s">
        <v>8410</v>
      </c>
      <c r="R21647">
        <v>54</v>
      </c>
      <c r="S21647">
        <v>3</v>
      </c>
      <c r="T21647" t="s">
        <v>4663</v>
      </c>
      <c r="U21647" t="s">
        <v>297</v>
      </c>
      <c r="V21647" t="s">
        <v>95</v>
      </c>
      <c r="W21647">
        <v>12</v>
      </c>
      <c r="X21647">
        <v>3</v>
      </c>
      <c r="Y21647" t="s">
        <v>2939</v>
      </c>
      <c r="Z21647">
        <v>150000</v>
      </c>
      <c r="AA21647" t="s">
        <v>14052</v>
      </c>
      <c r="AB21647" t="s">
        <v>8410</v>
      </c>
      <c r="AC21647">
        <v>1400</v>
      </c>
      <c r="AD21647">
        <v>15</v>
      </c>
    </row>
    <row r="21648" spans="1:30" x14ac:dyDescent="0.45">
      <c r="A21648" t="s">
        <v>17801</v>
      </c>
      <c r="B21648">
        <v>2</v>
      </c>
      <c r="C21648" t="s">
        <v>17516</v>
      </c>
      <c r="D21648">
        <v>1</v>
      </c>
      <c r="E21648" t="s">
        <v>2518</v>
      </c>
      <c r="G21648" t="s">
        <v>2734</v>
      </c>
      <c r="H21648">
        <v>21</v>
      </c>
      <c r="I21648">
        <v>59.5</v>
      </c>
      <c r="J21648">
        <v>8</v>
      </c>
      <c r="K21648" t="s">
        <v>14456</v>
      </c>
      <c r="L21648">
        <v>3</v>
      </c>
      <c r="M21648" s="1">
        <v>0.5</v>
      </c>
      <c r="N21648">
        <v>1400</v>
      </c>
      <c r="O21648">
        <v>150000</v>
      </c>
      <c r="P21648" t="s">
        <v>14052</v>
      </c>
      <c r="Q21648" t="s">
        <v>8410</v>
      </c>
      <c r="R21648">
        <v>59.5</v>
      </c>
      <c r="S21648">
        <v>3</v>
      </c>
      <c r="T21648" t="s">
        <v>4663</v>
      </c>
      <c r="U21648" t="s">
        <v>297</v>
      </c>
      <c r="V21648" t="s">
        <v>95</v>
      </c>
      <c r="W21648">
        <v>12</v>
      </c>
      <c r="X21648">
        <v>3</v>
      </c>
      <c r="Y21648" t="s">
        <v>2939</v>
      </c>
      <c r="Z21648">
        <v>150000</v>
      </c>
      <c r="AA21648" t="s">
        <v>14052</v>
      </c>
      <c r="AB21648" t="s">
        <v>8410</v>
      </c>
      <c r="AC21648">
        <v>1400</v>
      </c>
      <c r="AD21648">
        <v>15</v>
      </c>
    </row>
    <row r="21649" spans="1:30" x14ac:dyDescent="0.45">
      <c r="A21649" t="s">
        <v>17801</v>
      </c>
      <c r="B21649">
        <v>10</v>
      </c>
      <c r="C21649" t="s">
        <v>17804</v>
      </c>
      <c r="D21649">
        <v>4</v>
      </c>
      <c r="E21649" t="s">
        <v>656</v>
      </c>
      <c r="G21649" t="s">
        <v>2728</v>
      </c>
      <c r="H21649">
        <v>7</v>
      </c>
      <c r="I21649">
        <v>54</v>
      </c>
      <c r="J21649">
        <v>9</v>
      </c>
      <c r="K21649" t="s">
        <v>14456</v>
      </c>
      <c r="L21649">
        <v>3</v>
      </c>
      <c r="M21649" s="1">
        <v>0.5</v>
      </c>
      <c r="N21649">
        <v>1400</v>
      </c>
      <c r="O21649">
        <v>150000</v>
      </c>
      <c r="P21649" t="s">
        <v>14052</v>
      </c>
      <c r="Q21649" t="s">
        <v>8410</v>
      </c>
      <c r="R21649">
        <v>54</v>
      </c>
      <c r="S21649">
        <v>3</v>
      </c>
      <c r="T21649" t="s">
        <v>4663</v>
      </c>
      <c r="U21649" t="s">
        <v>297</v>
      </c>
      <c r="V21649" t="s">
        <v>95</v>
      </c>
      <c r="W21649">
        <v>12</v>
      </c>
      <c r="X21649">
        <v>3</v>
      </c>
      <c r="Y21649" t="s">
        <v>2939</v>
      </c>
      <c r="Z21649">
        <v>150000</v>
      </c>
      <c r="AA21649" t="s">
        <v>14052</v>
      </c>
      <c r="AB21649" t="s">
        <v>8410</v>
      </c>
      <c r="AC21649">
        <v>1400</v>
      </c>
      <c r="AD21649">
        <v>15</v>
      </c>
    </row>
    <row r="21650" spans="1:30" x14ac:dyDescent="0.45">
      <c r="A21650" t="s">
        <v>17801</v>
      </c>
      <c r="B21650">
        <v>3</v>
      </c>
      <c r="C21650" t="s">
        <v>14641</v>
      </c>
      <c r="D21650">
        <v>15</v>
      </c>
      <c r="E21650" t="s">
        <v>923</v>
      </c>
      <c r="G21650" t="s">
        <v>803</v>
      </c>
      <c r="H21650">
        <v>5</v>
      </c>
      <c r="I21650">
        <v>59</v>
      </c>
      <c r="J21650">
        <v>10</v>
      </c>
      <c r="K21650" t="s">
        <v>14456</v>
      </c>
      <c r="L21650">
        <v>3</v>
      </c>
      <c r="M21650" s="1">
        <v>0.5</v>
      </c>
      <c r="N21650">
        <v>1400</v>
      </c>
      <c r="O21650">
        <v>150000</v>
      </c>
      <c r="P21650" t="s">
        <v>14052</v>
      </c>
      <c r="Q21650" t="s">
        <v>8410</v>
      </c>
      <c r="R21650">
        <v>59</v>
      </c>
      <c r="S21650">
        <v>3</v>
      </c>
      <c r="T21650" t="s">
        <v>4663</v>
      </c>
      <c r="U21650" t="s">
        <v>297</v>
      </c>
      <c r="V21650" t="s">
        <v>95</v>
      </c>
      <c r="W21650">
        <v>12</v>
      </c>
      <c r="X21650">
        <v>3</v>
      </c>
      <c r="Y21650" t="s">
        <v>2939</v>
      </c>
      <c r="Z21650">
        <v>150000</v>
      </c>
      <c r="AA21650" t="s">
        <v>14052</v>
      </c>
      <c r="AB21650" t="s">
        <v>8410</v>
      </c>
      <c r="AC21650">
        <v>1400</v>
      </c>
      <c r="AD21650">
        <v>15</v>
      </c>
    </row>
    <row r="21651" spans="1:30" x14ac:dyDescent="0.45">
      <c r="A21651" t="s">
        <v>17801</v>
      </c>
      <c r="B21651">
        <v>12</v>
      </c>
      <c r="C21651" t="s">
        <v>17441</v>
      </c>
      <c r="D21651">
        <v>7</v>
      </c>
      <c r="E21651" t="s">
        <v>11473</v>
      </c>
      <c r="G21651" t="s">
        <v>17442</v>
      </c>
      <c r="H21651">
        <v>31</v>
      </c>
      <c r="I21651">
        <v>54</v>
      </c>
      <c r="J21651">
        <v>11</v>
      </c>
      <c r="K21651" t="s">
        <v>14456</v>
      </c>
      <c r="L21651">
        <v>3</v>
      </c>
      <c r="M21651" s="1">
        <v>0.5</v>
      </c>
      <c r="N21651">
        <v>1400</v>
      </c>
      <c r="O21651">
        <v>150000</v>
      </c>
      <c r="P21651" t="s">
        <v>14052</v>
      </c>
      <c r="Q21651" t="s">
        <v>8410</v>
      </c>
      <c r="R21651">
        <v>54</v>
      </c>
      <c r="S21651">
        <v>3</v>
      </c>
      <c r="T21651" t="s">
        <v>4663</v>
      </c>
      <c r="U21651" t="s">
        <v>297</v>
      </c>
      <c r="V21651" t="s">
        <v>95</v>
      </c>
      <c r="W21651">
        <v>12</v>
      </c>
      <c r="X21651">
        <v>3</v>
      </c>
      <c r="Y21651" t="s">
        <v>2939</v>
      </c>
      <c r="Z21651">
        <v>150000</v>
      </c>
      <c r="AA21651" t="s">
        <v>14052</v>
      </c>
      <c r="AB21651" t="s">
        <v>8410</v>
      </c>
      <c r="AC21651">
        <v>1400</v>
      </c>
      <c r="AD21651">
        <v>15</v>
      </c>
    </row>
    <row r="21652" spans="1:30" x14ac:dyDescent="0.45">
      <c r="A21652" t="s">
        <v>17801</v>
      </c>
      <c r="B21652">
        <v>13</v>
      </c>
      <c r="C21652" t="s">
        <v>17805</v>
      </c>
      <c r="D21652">
        <v>3</v>
      </c>
      <c r="E21652" t="s">
        <v>602</v>
      </c>
      <c r="G21652" t="s">
        <v>323</v>
      </c>
      <c r="H21652">
        <v>81</v>
      </c>
      <c r="I21652">
        <v>54</v>
      </c>
      <c r="J21652">
        <v>12</v>
      </c>
      <c r="K21652" t="s">
        <v>14456</v>
      </c>
      <c r="L21652">
        <v>3</v>
      </c>
      <c r="M21652" s="1">
        <v>0.5</v>
      </c>
      <c r="N21652">
        <v>1400</v>
      </c>
      <c r="O21652">
        <v>150000</v>
      </c>
      <c r="P21652" t="s">
        <v>14052</v>
      </c>
      <c r="Q21652" t="s">
        <v>8410</v>
      </c>
      <c r="R21652">
        <v>54</v>
      </c>
      <c r="S21652">
        <v>3</v>
      </c>
      <c r="T21652" t="s">
        <v>4663</v>
      </c>
      <c r="U21652" t="s">
        <v>297</v>
      </c>
      <c r="V21652" t="s">
        <v>95</v>
      </c>
      <c r="W21652">
        <v>12</v>
      </c>
      <c r="X21652">
        <v>3</v>
      </c>
      <c r="Y21652" t="s">
        <v>2939</v>
      </c>
      <c r="Z21652">
        <v>150000</v>
      </c>
      <c r="AA21652" t="s">
        <v>14052</v>
      </c>
      <c r="AB21652" t="s">
        <v>8410</v>
      </c>
      <c r="AC21652">
        <v>1400</v>
      </c>
      <c r="AD21652">
        <v>15</v>
      </c>
    </row>
    <row r="21653" spans="1:30" x14ac:dyDescent="0.45">
      <c r="A21653" t="s">
        <v>17801</v>
      </c>
      <c r="B21653">
        <v>6</v>
      </c>
      <c r="C21653" t="s">
        <v>17515</v>
      </c>
      <c r="D21653">
        <v>10</v>
      </c>
      <c r="E21653" t="s">
        <v>1054</v>
      </c>
      <c r="G21653" t="s">
        <v>636</v>
      </c>
      <c r="H21653">
        <v>51</v>
      </c>
      <c r="I21653">
        <v>58</v>
      </c>
      <c r="J21653">
        <v>13</v>
      </c>
      <c r="K21653" t="s">
        <v>14456</v>
      </c>
      <c r="L21653">
        <v>3</v>
      </c>
      <c r="M21653" s="1">
        <v>0.5</v>
      </c>
      <c r="N21653">
        <v>1400</v>
      </c>
      <c r="O21653">
        <v>150000</v>
      </c>
      <c r="P21653" t="s">
        <v>14052</v>
      </c>
      <c r="Q21653" t="s">
        <v>8410</v>
      </c>
      <c r="R21653">
        <v>58</v>
      </c>
      <c r="S21653">
        <v>3</v>
      </c>
      <c r="T21653" t="s">
        <v>4663</v>
      </c>
      <c r="U21653" t="s">
        <v>297</v>
      </c>
      <c r="V21653" t="s">
        <v>95</v>
      </c>
      <c r="W21653">
        <v>12</v>
      </c>
      <c r="X21653">
        <v>3</v>
      </c>
      <c r="Y21653" t="s">
        <v>2939</v>
      </c>
      <c r="Z21653">
        <v>150000</v>
      </c>
      <c r="AA21653" t="s">
        <v>14052</v>
      </c>
      <c r="AB21653" t="s">
        <v>8410</v>
      </c>
      <c r="AC21653">
        <v>1400</v>
      </c>
      <c r="AD21653">
        <v>15</v>
      </c>
    </row>
    <row r="21654" spans="1:30" x14ac:dyDescent="0.45">
      <c r="A21654" t="s">
        <v>17801</v>
      </c>
      <c r="B21654">
        <v>15</v>
      </c>
      <c r="C21654" t="s">
        <v>17505</v>
      </c>
      <c r="D21654">
        <v>13</v>
      </c>
      <c r="E21654" t="s">
        <v>1147</v>
      </c>
      <c r="G21654" t="s">
        <v>8682</v>
      </c>
      <c r="H21654">
        <v>31</v>
      </c>
      <c r="I21654">
        <v>54</v>
      </c>
      <c r="J21654">
        <v>14</v>
      </c>
      <c r="K21654" t="s">
        <v>14456</v>
      </c>
      <c r="L21654">
        <v>3</v>
      </c>
      <c r="M21654" s="1">
        <v>0.5</v>
      </c>
      <c r="N21654">
        <v>1400</v>
      </c>
      <c r="O21654">
        <v>150000</v>
      </c>
      <c r="P21654" t="s">
        <v>14052</v>
      </c>
      <c r="Q21654" t="s">
        <v>8410</v>
      </c>
      <c r="R21654">
        <v>54</v>
      </c>
      <c r="S21654">
        <v>3</v>
      </c>
      <c r="T21654" t="s">
        <v>4663</v>
      </c>
      <c r="U21654" t="s">
        <v>297</v>
      </c>
      <c r="V21654" t="s">
        <v>95</v>
      </c>
      <c r="W21654">
        <v>12</v>
      </c>
      <c r="X21654">
        <v>3</v>
      </c>
      <c r="Y21654" t="s">
        <v>2939</v>
      </c>
      <c r="Z21654">
        <v>150000</v>
      </c>
      <c r="AA21654" t="s">
        <v>14052</v>
      </c>
      <c r="AB21654" t="s">
        <v>8410</v>
      </c>
      <c r="AC21654">
        <v>1400</v>
      </c>
      <c r="AD21654">
        <v>15</v>
      </c>
    </row>
    <row r="21655" spans="1:30" x14ac:dyDescent="0.45">
      <c r="A21655" t="s">
        <v>17801</v>
      </c>
      <c r="B21655">
        <v>8</v>
      </c>
      <c r="C21655" t="s">
        <v>17806</v>
      </c>
      <c r="D21655">
        <v>9</v>
      </c>
      <c r="E21655" t="s">
        <v>648</v>
      </c>
      <c r="G21655" t="s">
        <v>1378</v>
      </c>
      <c r="H21655">
        <v>16</v>
      </c>
      <c r="I21655">
        <v>55</v>
      </c>
      <c r="J21655">
        <v>15</v>
      </c>
      <c r="K21655" t="s">
        <v>14456</v>
      </c>
      <c r="L21655">
        <v>3</v>
      </c>
      <c r="M21655" s="1">
        <v>0.5</v>
      </c>
      <c r="N21655">
        <v>1400</v>
      </c>
      <c r="O21655">
        <v>150000</v>
      </c>
      <c r="P21655" t="s">
        <v>14052</v>
      </c>
      <c r="Q21655" t="s">
        <v>8410</v>
      </c>
      <c r="R21655">
        <v>55</v>
      </c>
      <c r="S21655">
        <v>3</v>
      </c>
      <c r="T21655" t="s">
        <v>4663</v>
      </c>
      <c r="U21655" t="s">
        <v>297</v>
      </c>
      <c r="V21655" t="s">
        <v>95</v>
      </c>
      <c r="W21655">
        <v>12</v>
      </c>
      <c r="X21655">
        <v>3</v>
      </c>
      <c r="Y21655" t="s">
        <v>2939</v>
      </c>
      <c r="Z21655">
        <v>150000</v>
      </c>
      <c r="AA21655" t="s">
        <v>14052</v>
      </c>
      <c r="AB21655" t="s">
        <v>8410</v>
      </c>
      <c r="AC21655">
        <v>1400</v>
      </c>
      <c r="AD21655">
        <v>15</v>
      </c>
    </row>
    <row r="21656" spans="1:30" x14ac:dyDescent="0.45">
      <c r="A21656" t="s">
        <v>17807</v>
      </c>
      <c r="B21656">
        <v>8</v>
      </c>
      <c r="C21656" t="s">
        <v>17808</v>
      </c>
      <c r="D21656">
        <v>9</v>
      </c>
      <c r="E21656" t="s">
        <v>1099</v>
      </c>
      <c r="G21656" t="s">
        <v>17809</v>
      </c>
      <c r="H21656">
        <v>5</v>
      </c>
      <c r="I21656">
        <v>57</v>
      </c>
      <c r="J21656">
        <v>2</v>
      </c>
      <c r="K21656" t="s">
        <v>9270</v>
      </c>
      <c r="L21656">
        <v>5</v>
      </c>
      <c r="M21656" s="1">
        <v>0.66666666666666652</v>
      </c>
      <c r="N21656">
        <v>1400</v>
      </c>
      <c r="O21656">
        <v>22000</v>
      </c>
      <c r="P21656" t="s">
        <v>12919</v>
      </c>
      <c r="Q21656" t="s">
        <v>8410</v>
      </c>
      <c r="R21656">
        <v>57</v>
      </c>
      <c r="S21656">
        <v>4</v>
      </c>
      <c r="T21656" t="s">
        <v>9254</v>
      </c>
      <c r="U21656" t="s">
        <v>710</v>
      </c>
      <c r="V21656" t="s">
        <v>39</v>
      </c>
      <c r="W21656">
        <v>16</v>
      </c>
      <c r="X21656">
        <v>5</v>
      </c>
      <c r="Y21656" t="s">
        <v>2939</v>
      </c>
      <c r="Z21656">
        <v>22000</v>
      </c>
      <c r="AA21656" t="s">
        <v>12919</v>
      </c>
      <c r="AB21656" t="s">
        <v>8410</v>
      </c>
      <c r="AC21656">
        <v>1400</v>
      </c>
      <c r="AD21656">
        <v>12</v>
      </c>
    </row>
    <row r="21657" spans="1:30" x14ac:dyDescent="0.45">
      <c r="A21657" t="s">
        <v>17807</v>
      </c>
      <c r="B21657">
        <v>2</v>
      </c>
      <c r="C21657" t="s">
        <v>17810</v>
      </c>
      <c r="D21657">
        <v>10</v>
      </c>
      <c r="E21657" t="s">
        <v>1127</v>
      </c>
      <c r="G21657" t="s">
        <v>3684</v>
      </c>
      <c r="H21657">
        <v>6</v>
      </c>
      <c r="I21657">
        <v>61.5</v>
      </c>
      <c r="J21657">
        <v>4</v>
      </c>
      <c r="K21657" t="s">
        <v>9270</v>
      </c>
      <c r="L21657">
        <v>5</v>
      </c>
      <c r="M21657" s="1">
        <v>0.66666666666666652</v>
      </c>
      <c r="N21657">
        <v>1400</v>
      </c>
      <c r="O21657">
        <v>22000</v>
      </c>
      <c r="P21657" t="s">
        <v>12919</v>
      </c>
      <c r="Q21657" t="s">
        <v>8410</v>
      </c>
      <c r="R21657">
        <v>61.5</v>
      </c>
      <c r="S21657">
        <v>4</v>
      </c>
      <c r="T21657" t="s">
        <v>9254</v>
      </c>
      <c r="U21657" t="s">
        <v>710</v>
      </c>
      <c r="V21657" t="s">
        <v>39</v>
      </c>
      <c r="W21657">
        <v>16</v>
      </c>
      <c r="X21657">
        <v>5</v>
      </c>
      <c r="Y21657" t="s">
        <v>2939</v>
      </c>
      <c r="Z21657">
        <v>22000</v>
      </c>
      <c r="AA21657" t="s">
        <v>12919</v>
      </c>
      <c r="AB21657" t="s">
        <v>8410</v>
      </c>
      <c r="AC21657">
        <v>1400</v>
      </c>
      <c r="AD21657">
        <v>12</v>
      </c>
    </row>
    <row r="21658" spans="1:30" x14ac:dyDescent="0.45">
      <c r="A21658" t="s">
        <v>17807</v>
      </c>
      <c r="B21658">
        <v>7</v>
      </c>
      <c r="C21658" t="s">
        <v>17811</v>
      </c>
      <c r="D21658">
        <v>2</v>
      </c>
      <c r="E21658" t="s">
        <v>1677</v>
      </c>
      <c r="G21658" t="s">
        <v>5311</v>
      </c>
      <c r="H21658">
        <v>26</v>
      </c>
      <c r="I21658">
        <v>57.5</v>
      </c>
      <c r="J21658">
        <v>6</v>
      </c>
      <c r="K21658" t="s">
        <v>9270</v>
      </c>
      <c r="L21658">
        <v>5</v>
      </c>
      <c r="M21658" s="1">
        <v>0.66666666666666652</v>
      </c>
      <c r="N21658">
        <v>1400</v>
      </c>
      <c r="O21658">
        <v>22000</v>
      </c>
      <c r="P21658" t="s">
        <v>12919</v>
      </c>
      <c r="Q21658" t="s">
        <v>8410</v>
      </c>
      <c r="R21658">
        <v>57.5</v>
      </c>
      <c r="S21658">
        <v>4</v>
      </c>
      <c r="T21658" t="s">
        <v>9254</v>
      </c>
      <c r="U21658" t="s">
        <v>710</v>
      </c>
      <c r="V21658" t="s">
        <v>39</v>
      </c>
      <c r="W21658">
        <v>16</v>
      </c>
      <c r="X21658">
        <v>5</v>
      </c>
      <c r="Y21658" t="s">
        <v>2939</v>
      </c>
      <c r="Z21658">
        <v>22000</v>
      </c>
      <c r="AA21658" t="s">
        <v>12919</v>
      </c>
      <c r="AB21658" t="s">
        <v>8410</v>
      </c>
      <c r="AC21658">
        <v>1400</v>
      </c>
      <c r="AD21658">
        <v>12</v>
      </c>
    </row>
    <row r="21659" spans="1:30" x14ac:dyDescent="0.45">
      <c r="A21659" t="s">
        <v>17807</v>
      </c>
      <c r="B21659">
        <v>11</v>
      </c>
      <c r="C21659" t="s">
        <v>17812</v>
      </c>
      <c r="D21659">
        <v>6</v>
      </c>
      <c r="E21659" t="s">
        <v>967</v>
      </c>
      <c r="G21659" t="s">
        <v>17813</v>
      </c>
      <c r="H21659">
        <v>15</v>
      </c>
      <c r="I21659">
        <v>54</v>
      </c>
      <c r="J21659">
        <v>7</v>
      </c>
      <c r="K21659" t="s">
        <v>9270</v>
      </c>
      <c r="L21659">
        <v>5</v>
      </c>
      <c r="M21659" s="1">
        <v>0.66666666666666652</v>
      </c>
      <c r="N21659">
        <v>1400</v>
      </c>
      <c r="O21659">
        <v>22000</v>
      </c>
      <c r="P21659" t="s">
        <v>12919</v>
      </c>
      <c r="Q21659" t="s">
        <v>8410</v>
      </c>
      <c r="R21659">
        <v>54</v>
      </c>
      <c r="S21659">
        <v>4</v>
      </c>
      <c r="T21659" t="s">
        <v>9254</v>
      </c>
      <c r="U21659" t="s">
        <v>710</v>
      </c>
      <c r="V21659" t="s">
        <v>39</v>
      </c>
      <c r="W21659">
        <v>16</v>
      </c>
      <c r="X21659">
        <v>5</v>
      </c>
      <c r="Y21659" t="s">
        <v>2939</v>
      </c>
      <c r="Z21659">
        <v>22000</v>
      </c>
      <c r="AA21659" t="s">
        <v>12919</v>
      </c>
      <c r="AB21659" t="s">
        <v>8410</v>
      </c>
      <c r="AC21659">
        <v>1400</v>
      </c>
      <c r="AD21659">
        <v>12</v>
      </c>
    </row>
    <row r="21660" spans="1:30" x14ac:dyDescent="0.45">
      <c r="A21660" t="s">
        <v>17807</v>
      </c>
      <c r="B21660">
        <v>9</v>
      </c>
      <c r="C21660" t="s">
        <v>17814</v>
      </c>
      <c r="D21660">
        <v>11</v>
      </c>
      <c r="E21660" t="s">
        <v>725</v>
      </c>
      <c r="G21660" t="s">
        <v>7256</v>
      </c>
      <c r="H21660">
        <v>21</v>
      </c>
      <c r="I21660">
        <v>55</v>
      </c>
      <c r="J21660">
        <v>8</v>
      </c>
      <c r="K21660" t="s">
        <v>9270</v>
      </c>
      <c r="L21660">
        <v>5</v>
      </c>
      <c r="M21660" s="1">
        <v>0.66666666666666652</v>
      </c>
      <c r="N21660">
        <v>1400</v>
      </c>
      <c r="O21660">
        <v>22000</v>
      </c>
      <c r="P21660" t="s">
        <v>12919</v>
      </c>
      <c r="Q21660" t="s">
        <v>8410</v>
      </c>
      <c r="R21660">
        <v>55</v>
      </c>
      <c r="S21660">
        <v>4</v>
      </c>
      <c r="T21660" t="s">
        <v>9254</v>
      </c>
      <c r="U21660" t="s">
        <v>710</v>
      </c>
      <c r="V21660" t="s">
        <v>39</v>
      </c>
      <c r="W21660">
        <v>16</v>
      </c>
      <c r="X21660">
        <v>5</v>
      </c>
      <c r="Y21660" t="s">
        <v>2939</v>
      </c>
      <c r="Z21660">
        <v>22000</v>
      </c>
      <c r="AA21660" t="s">
        <v>12919</v>
      </c>
      <c r="AB21660" t="s">
        <v>8410</v>
      </c>
      <c r="AC21660">
        <v>1400</v>
      </c>
      <c r="AD21660">
        <v>12</v>
      </c>
    </row>
    <row r="21661" spans="1:30" x14ac:dyDescent="0.45">
      <c r="A21661" t="s">
        <v>17807</v>
      </c>
      <c r="B21661">
        <v>6</v>
      </c>
      <c r="C21661" t="s">
        <v>17815</v>
      </c>
      <c r="D21661">
        <v>3</v>
      </c>
      <c r="E21661" t="s">
        <v>715</v>
      </c>
      <c r="G21661" t="s">
        <v>1356</v>
      </c>
      <c r="H21661">
        <v>31</v>
      </c>
      <c r="I21661">
        <v>57.5</v>
      </c>
      <c r="J21661">
        <v>10</v>
      </c>
      <c r="K21661" t="s">
        <v>9270</v>
      </c>
      <c r="L21661">
        <v>5</v>
      </c>
      <c r="M21661" s="1">
        <v>0.66666666666666652</v>
      </c>
      <c r="N21661">
        <v>1400</v>
      </c>
      <c r="O21661">
        <v>22000</v>
      </c>
      <c r="P21661" t="s">
        <v>12919</v>
      </c>
      <c r="Q21661" t="s">
        <v>8410</v>
      </c>
      <c r="R21661">
        <v>57.5</v>
      </c>
      <c r="S21661">
        <v>4</v>
      </c>
      <c r="T21661" t="s">
        <v>9254</v>
      </c>
      <c r="U21661" t="s">
        <v>710</v>
      </c>
      <c r="V21661" t="s">
        <v>39</v>
      </c>
      <c r="W21661">
        <v>16</v>
      </c>
      <c r="X21661">
        <v>5</v>
      </c>
      <c r="Y21661" t="s">
        <v>2939</v>
      </c>
      <c r="Z21661">
        <v>22000</v>
      </c>
      <c r="AA21661" t="s">
        <v>12919</v>
      </c>
      <c r="AB21661" t="s">
        <v>8410</v>
      </c>
      <c r="AC21661">
        <v>1400</v>
      </c>
      <c r="AD21661">
        <v>12</v>
      </c>
    </row>
    <row r="21662" spans="1:30" x14ac:dyDescent="0.45">
      <c r="A21662" t="s">
        <v>17807</v>
      </c>
      <c r="B21662">
        <v>10</v>
      </c>
      <c r="C21662" t="s">
        <v>17816</v>
      </c>
      <c r="D21662">
        <v>8</v>
      </c>
      <c r="E21662" t="s">
        <v>1361</v>
      </c>
      <c r="G21662" t="s">
        <v>4567</v>
      </c>
      <c r="H21662">
        <v>41</v>
      </c>
      <c r="I21662">
        <v>54.5</v>
      </c>
      <c r="J21662">
        <v>11</v>
      </c>
      <c r="K21662" t="s">
        <v>9270</v>
      </c>
      <c r="L21662">
        <v>5</v>
      </c>
      <c r="M21662" s="1">
        <v>0.66666666666666652</v>
      </c>
      <c r="N21662">
        <v>1400</v>
      </c>
      <c r="O21662">
        <v>22000</v>
      </c>
      <c r="P21662" t="s">
        <v>12919</v>
      </c>
      <c r="Q21662" t="s">
        <v>8410</v>
      </c>
      <c r="R21662">
        <v>54.5</v>
      </c>
      <c r="S21662">
        <v>4</v>
      </c>
      <c r="T21662" t="s">
        <v>9254</v>
      </c>
      <c r="U21662" t="s">
        <v>710</v>
      </c>
      <c r="V21662" t="s">
        <v>39</v>
      </c>
      <c r="W21662">
        <v>16</v>
      </c>
      <c r="X21662">
        <v>5</v>
      </c>
      <c r="Y21662" t="s">
        <v>2939</v>
      </c>
      <c r="Z21662">
        <v>22000</v>
      </c>
      <c r="AA21662" t="s">
        <v>12919</v>
      </c>
      <c r="AB21662" t="s">
        <v>8410</v>
      </c>
      <c r="AC21662">
        <v>1400</v>
      </c>
      <c r="AD21662">
        <v>12</v>
      </c>
    </row>
    <row r="21663" spans="1:30" x14ac:dyDescent="0.45">
      <c r="A21663" t="s">
        <v>17817</v>
      </c>
      <c r="B21663">
        <v>4</v>
      </c>
      <c r="C21663" t="s">
        <v>15273</v>
      </c>
      <c r="D21663">
        <v>1</v>
      </c>
      <c r="E21663" t="s">
        <v>818</v>
      </c>
      <c r="G21663" t="s">
        <v>2915</v>
      </c>
      <c r="H21663">
        <v>3.5</v>
      </c>
      <c r="I21663">
        <v>55.5</v>
      </c>
      <c r="J21663">
        <v>1</v>
      </c>
      <c r="K21663" t="s">
        <v>2962</v>
      </c>
      <c r="L21663">
        <v>3</v>
      </c>
      <c r="M21663" s="1">
        <v>0.61180555555555571</v>
      </c>
      <c r="N21663">
        <v>1400</v>
      </c>
      <c r="O21663">
        <v>22000</v>
      </c>
      <c r="P21663" t="s">
        <v>12797</v>
      </c>
      <c r="Q21663" t="s">
        <v>8410</v>
      </c>
      <c r="R21663">
        <v>55.5</v>
      </c>
      <c r="S21663">
        <v>4</v>
      </c>
      <c r="T21663" t="s">
        <v>2963</v>
      </c>
      <c r="U21663" t="s">
        <v>2964</v>
      </c>
      <c r="V21663" t="s">
        <v>276</v>
      </c>
      <c r="W21663">
        <v>14</v>
      </c>
      <c r="X21663">
        <v>3</v>
      </c>
      <c r="Y21663" t="s">
        <v>2939</v>
      </c>
      <c r="Z21663">
        <v>22000</v>
      </c>
      <c r="AA21663" t="s">
        <v>12797</v>
      </c>
      <c r="AB21663" t="s">
        <v>8410</v>
      </c>
      <c r="AC21663">
        <v>1400</v>
      </c>
      <c r="AD21663">
        <v>8</v>
      </c>
    </row>
    <row r="21664" spans="1:30" x14ac:dyDescent="0.45">
      <c r="A21664" t="s">
        <v>17817</v>
      </c>
      <c r="B21664">
        <v>2</v>
      </c>
      <c r="C21664" t="s">
        <v>17145</v>
      </c>
      <c r="D21664">
        <v>4</v>
      </c>
      <c r="E21664" t="s">
        <v>587</v>
      </c>
      <c r="G21664" t="s">
        <v>7501</v>
      </c>
      <c r="H21664">
        <v>2.6</v>
      </c>
      <c r="I21664">
        <v>58</v>
      </c>
      <c r="J21664">
        <v>2</v>
      </c>
      <c r="K21664" t="s">
        <v>2962</v>
      </c>
      <c r="L21664">
        <v>3</v>
      </c>
      <c r="M21664" s="1">
        <v>0.61180555555555571</v>
      </c>
      <c r="N21664">
        <v>1400</v>
      </c>
      <c r="O21664">
        <v>22000</v>
      </c>
      <c r="P21664" t="s">
        <v>12797</v>
      </c>
      <c r="Q21664" t="s">
        <v>8410</v>
      </c>
      <c r="R21664">
        <v>58</v>
      </c>
      <c r="S21664">
        <v>4</v>
      </c>
      <c r="T21664" t="s">
        <v>2963</v>
      </c>
      <c r="U21664" t="s">
        <v>2964</v>
      </c>
      <c r="V21664" t="s">
        <v>276</v>
      </c>
      <c r="W21664">
        <v>14</v>
      </c>
      <c r="X21664">
        <v>3</v>
      </c>
      <c r="Y21664" t="s">
        <v>2939</v>
      </c>
      <c r="Z21664">
        <v>22000</v>
      </c>
      <c r="AA21664" t="s">
        <v>12797</v>
      </c>
      <c r="AB21664" t="s">
        <v>8410</v>
      </c>
      <c r="AC21664">
        <v>1400</v>
      </c>
      <c r="AD21664">
        <v>8</v>
      </c>
    </row>
    <row r="21665" spans="1:30" x14ac:dyDescent="0.45">
      <c r="A21665" t="s">
        <v>17817</v>
      </c>
      <c r="B21665">
        <v>6</v>
      </c>
      <c r="C21665" t="s">
        <v>2827</v>
      </c>
      <c r="D21665">
        <v>6</v>
      </c>
      <c r="E21665" t="s">
        <v>1701</v>
      </c>
      <c r="G21665" t="s">
        <v>636</v>
      </c>
      <c r="H21665">
        <v>3.9</v>
      </c>
      <c r="I21665">
        <v>55</v>
      </c>
      <c r="J21665">
        <v>3</v>
      </c>
      <c r="K21665" t="s">
        <v>2962</v>
      </c>
      <c r="L21665">
        <v>3</v>
      </c>
      <c r="M21665" s="1">
        <v>0.61180555555555571</v>
      </c>
      <c r="N21665">
        <v>1400</v>
      </c>
      <c r="O21665">
        <v>22000</v>
      </c>
      <c r="P21665" t="s">
        <v>12797</v>
      </c>
      <c r="Q21665" t="s">
        <v>8410</v>
      </c>
      <c r="R21665">
        <v>55</v>
      </c>
      <c r="S21665">
        <v>4</v>
      </c>
      <c r="T21665" t="s">
        <v>2963</v>
      </c>
      <c r="U21665" t="s">
        <v>2964</v>
      </c>
      <c r="V21665" t="s">
        <v>276</v>
      </c>
      <c r="W21665">
        <v>14</v>
      </c>
      <c r="X21665">
        <v>3</v>
      </c>
      <c r="Y21665" t="s">
        <v>2939</v>
      </c>
      <c r="Z21665">
        <v>22000</v>
      </c>
      <c r="AA21665" t="s">
        <v>12797</v>
      </c>
      <c r="AB21665" t="s">
        <v>8410</v>
      </c>
      <c r="AC21665">
        <v>1400</v>
      </c>
      <c r="AD21665">
        <v>8</v>
      </c>
    </row>
    <row r="21666" spans="1:30" x14ac:dyDescent="0.45">
      <c r="A21666" t="s">
        <v>17817</v>
      </c>
      <c r="B21666">
        <v>1</v>
      </c>
      <c r="C21666" t="s">
        <v>14089</v>
      </c>
      <c r="D21666">
        <v>5</v>
      </c>
      <c r="E21666" t="s">
        <v>585</v>
      </c>
      <c r="G21666" t="s">
        <v>838</v>
      </c>
      <c r="H21666">
        <v>11</v>
      </c>
      <c r="I21666">
        <v>58</v>
      </c>
      <c r="J21666">
        <v>4</v>
      </c>
      <c r="K21666" t="s">
        <v>2962</v>
      </c>
      <c r="L21666">
        <v>3</v>
      </c>
      <c r="M21666" s="1">
        <v>0.61180555555555571</v>
      </c>
      <c r="N21666">
        <v>1400</v>
      </c>
      <c r="O21666">
        <v>22000</v>
      </c>
      <c r="P21666" t="s">
        <v>12797</v>
      </c>
      <c r="Q21666" t="s">
        <v>8410</v>
      </c>
      <c r="R21666">
        <v>58</v>
      </c>
      <c r="S21666">
        <v>4</v>
      </c>
      <c r="T21666" t="s">
        <v>2963</v>
      </c>
      <c r="U21666" t="s">
        <v>2964</v>
      </c>
      <c r="V21666" t="s">
        <v>276</v>
      </c>
      <c r="W21666">
        <v>14</v>
      </c>
      <c r="X21666">
        <v>3</v>
      </c>
      <c r="Y21666" t="s">
        <v>2939</v>
      </c>
      <c r="Z21666">
        <v>22000</v>
      </c>
      <c r="AA21666" t="s">
        <v>12797</v>
      </c>
      <c r="AB21666" t="s">
        <v>8410</v>
      </c>
      <c r="AC21666">
        <v>1400</v>
      </c>
      <c r="AD21666">
        <v>8</v>
      </c>
    </row>
    <row r="21667" spans="1:30" x14ac:dyDescent="0.45">
      <c r="A21667" t="s">
        <v>17817</v>
      </c>
      <c r="B21667">
        <v>7</v>
      </c>
      <c r="C21667" t="s">
        <v>6207</v>
      </c>
      <c r="D21667">
        <v>3</v>
      </c>
      <c r="E21667" t="s">
        <v>1703</v>
      </c>
      <c r="G21667" t="s">
        <v>2972</v>
      </c>
      <c r="H21667">
        <v>41</v>
      </c>
      <c r="I21667">
        <v>55</v>
      </c>
      <c r="J21667">
        <v>6</v>
      </c>
      <c r="K21667" t="s">
        <v>2962</v>
      </c>
      <c r="L21667">
        <v>3</v>
      </c>
      <c r="M21667" s="1">
        <v>0.61180555555555571</v>
      </c>
      <c r="N21667">
        <v>1400</v>
      </c>
      <c r="O21667">
        <v>22000</v>
      </c>
      <c r="P21667" t="s">
        <v>12797</v>
      </c>
      <c r="Q21667" t="s">
        <v>8410</v>
      </c>
      <c r="R21667">
        <v>55</v>
      </c>
      <c r="S21667">
        <v>4</v>
      </c>
      <c r="T21667" t="s">
        <v>2963</v>
      </c>
      <c r="U21667" t="s">
        <v>2964</v>
      </c>
      <c r="V21667" t="s">
        <v>276</v>
      </c>
      <c r="W21667">
        <v>14</v>
      </c>
      <c r="X21667">
        <v>3</v>
      </c>
      <c r="Y21667" t="s">
        <v>2939</v>
      </c>
      <c r="Z21667">
        <v>22000</v>
      </c>
      <c r="AA21667" t="s">
        <v>12797</v>
      </c>
      <c r="AB21667" t="s">
        <v>8410</v>
      </c>
      <c r="AC21667">
        <v>1400</v>
      </c>
      <c r="AD21667">
        <v>8</v>
      </c>
    </row>
    <row r="21668" spans="1:30" x14ac:dyDescent="0.45">
      <c r="A21668" t="s">
        <v>17817</v>
      </c>
      <c r="B21668">
        <v>8</v>
      </c>
      <c r="C21668" t="s">
        <v>15274</v>
      </c>
      <c r="D21668">
        <v>2</v>
      </c>
      <c r="E21668" t="s">
        <v>1745</v>
      </c>
      <c r="G21668" t="s">
        <v>4217</v>
      </c>
      <c r="H21668">
        <v>12</v>
      </c>
      <c r="I21668">
        <v>55</v>
      </c>
      <c r="J21668">
        <v>7</v>
      </c>
      <c r="K21668" t="s">
        <v>2962</v>
      </c>
      <c r="L21668">
        <v>3</v>
      </c>
      <c r="M21668" s="1">
        <v>0.61180555555555571</v>
      </c>
      <c r="N21668">
        <v>1400</v>
      </c>
      <c r="O21668">
        <v>22000</v>
      </c>
      <c r="P21668" t="s">
        <v>12797</v>
      </c>
      <c r="Q21668" t="s">
        <v>8410</v>
      </c>
      <c r="R21668">
        <v>55</v>
      </c>
      <c r="S21668">
        <v>4</v>
      </c>
      <c r="T21668" t="s">
        <v>2963</v>
      </c>
      <c r="U21668" t="s">
        <v>2964</v>
      </c>
      <c r="V21668" t="s">
        <v>276</v>
      </c>
      <c r="W21668">
        <v>14</v>
      </c>
      <c r="X21668">
        <v>3</v>
      </c>
      <c r="Y21668" t="s">
        <v>2939</v>
      </c>
      <c r="Z21668">
        <v>22000</v>
      </c>
      <c r="AA21668" t="s">
        <v>12797</v>
      </c>
      <c r="AB21668" t="s">
        <v>8410</v>
      </c>
      <c r="AC21668">
        <v>1400</v>
      </c>
      <c r="AD21668">
        <v>8</v>
      </c>
    </row>
    <row r="21669" spans="1:30" x14ac:dyDescent="0.45">
      <c r="A21669" t="s">
        <v>17818</v>
      </c>
      <c r="B21669">
        <v>5</v>
      </c>
      <c r="C21669" t="s">
        <v>13484</v>
      </c>
      <c r="D21669">
        <v>4</v>
      </c>
      <c r="E21669" t="s">
        <v>811</v>
      </c>
      <c r="G21669" t="s">
        <v>1625</v>
      </c>
      <c r="H21669">
        <v>5.5</v>
      </c>
      <c r="I21669">
        <v>56.5</v>
      </c>
      <c r="J21669">
        <v>1</v>
      </c>
      <c r="K21669" t="s">
        <v>10639</v>
      </c>
      <c r="L21669">
        <v>2</v>
      </c>
      <c r="M21669" s="1">
        <v>0.57986111111111116</v>
      </c>
      <c r="N21669">
        <v>1400</v>
      </c>
      <c r="O21669">
        <v>20000</v>
      </c>
      <c r="P21669" t="s">
        <v>13666</v>
      </c>
      <c r="Q21669" t="s">
        <v>8410</v>
      </c>
      <c r="R21669">
        <v>56.5</v>
      </c>
      <c r="S21669">
        <v>1</v>
      </c>
      <c r="T21669" t="s">
        <v>6485</v>
      </c>
      <c r="U21669" t="s">
        <v>549</v>
      </c>
      <c r="V21669" t="s">
        <v>39</v>
      </c>
      <c r="W21669">
        <v>13</v>
      </c>
      <c r="X21669">
        <v>2</v>
      </c>
      <c r="Y21669" t="s">
        <v>2939</v>
      </c>
      <c r="Z21669">
        <v>20000</v>
      </c>
      <c r="AA21669" t="s">
        <v>13666</v>
      </c>
      <c r="AB21669" t="s">
        <v>8410</v>
      </c>
      <c r="AC21669">
        <v>1400</v>
      </c>
      <c r="AD21669">
        <v>7</v>
      </c>
    </row>
    <row r="21670" spans="1:30" x14ac:dyDescent="0.45">
      <c r="A21670" t="s">
        <v>17818</v>
      </c>
      <c r="B21670">
        <v>1</v>
      </c>
      <c r="C21670" t="s">
        <v>17819</v>
      </c>
      <c r="D21670">
        <v>7</v>
      </c>
      <c r="E21670" t="s">
        <v>1404</v>
      </c>
      <c r="G21670" t="s">
        <v>7297</v>
      </c>
      <c r="H21670">
        <v>13</v>
      </c>
      <c r="I21670">
        <v>59</v>
      </c>
      <c r="J21670">
        <v>2</v>
      </c>
      <c r="K21670" t="s">
        <v>10639</v>
      </c>
      <c r="L21670">
        <v>2</v>
      </c>
      <c r="M21670" s="1">
        <v>0.57986111111111116</v>
      </c>
      <c r="N21670">
        <v>1400</v>
      </c>
      <c r="O21670">
        <v>20000</v>
      </c>
      <c r="P21670" t="s">
        <v>13666</v>
      </c>
      <c r="Q21670" t="s">
        <v>8410</v>
      </c>
      <c r="R21670">
        <v>59</v>
      </c>
      <c r="S21670">
        <v>1</v>
      </c>
      <c r="T21670" t="s">
        <v>6485</v>
      </c>
      <c r="U21670" t="s">
        <v>549</v>
      </c>
      <c r="V21670" t="s">
        <v>39</v>
      </c>
      <c r="W21670">
        <v>13</v>
      </c>
      <c r="X21670">
        <v>2</v>
      </c>
      <c r="Y21670" t="s">
        <v>2939</v>
      </c>
      <c r="Z21670">
        <v>20000</v>
      </c>
      <c r="AA21670" t="s">
        <v>13666</v>
      </c>
      <c r="AB21670" t="s">
        <v>8410</v>
      </c>
      <c r="AC21670">
        <v>1400</v>
      </c>
      <c r="AD21670">
        <v>7</v>
      </c>
    </row>
    <row r="21671" spans="1:30" x14ac:dyDescent="0.45">
      <c r="A21671" t="s">
        <v>17818</v>
      </c>
      <c r="B21671">
        <v>7</v>
      </c>
      <c r="C21671" t="s">
        <v>17820</v>
      </c>
      <c r="D21671">
        <v>5</v>
      </c>
      <c r="E21671" t="s">
        <v>1398</v>
      </c>
      <c r="G21671" t="s">
        <v>6560</v>
      </c>
      <c r="H21671">
        <v>3.3</v>
      </c>
      <c r="I21671">
        <v>54</v>
      </c>
      <c r="J21671">
        <v>4</v>
      </c>
      <c r="K21671" t="s">
        <v>10639</v>
      </c>
      <c r="L21671">
        <v>2</v>
      </c>
      <c r="M21671" s="1">
        <v>0.57986111111111116</v>
      </c>
      <c r="N21671">
        <v>1400</v>
      </c>
      <c r="O21671">
        <v>20000</v>
      </c>
      <c r="P21671" t="s">
        <v>13666</v>
      </c>
      <c r="Q21671" t="s">
        <v>8410</v>
      </c>
      <c r="R21671">
        <v>54</v>
      </c>
      <c r="S21671">
        <v>1</v>
      </c>
      <c r="T21671" t="s">
        <v>6485</v>
      </c>
      <c r="U21671" t="s">
        <v>549</v>
      </c>
      <c r="V21671" t="s">
        <v>39</v>
      </c>
      <c r="W21671">
        <v>13</v>
      </c>
      <c r="X21671">
        <v>2</v>
      </c>
      <c r="Y21671" t="s">
        <v>2939</v>
      </c>
      <c r="Z21671">
        <v>20000</v>
      </c>
      <c r="AA21671" t="s">
        <v>13666</v>
      </c>
      <c r="AB21671" t="s">
        <v>8410</v>
      </c>
      <c r="AC21671">
        <v>1400</v>
      </c>
      <c r="AD21671">
        <v>7</v>
      </c>
    </row>
    <row r="21672" spans="1:30" x14ac:dyDescent="0.45">
      <c r="A21672" t="s">
        <v>17818</v>
      </c>
      <c r="B21672">
        <v>3</v>
      </c>
      <c r="C21672" t="s">
        <v>13678</v>
      </c>
      <c r="D21672">
        <v>6</v>
      </c>
      <c r="E21672" t="s">
        <v>1628</v>
      </c>
      <c r="G21672" t="s">
        <v>1399</v>
      </c>
      <c r="H21672">
        <v>2.7</v>
      </c>
      <c r="I21672">
        <v>57.5</v>
      </c>
      <c r="J21672">
        <v>5</v>
      </c>
      <c r="K21672" t="s">
        <v>10639</v>
      </c>
      <c r="L21672">
        <v>2</v>
      </c>
      <c r="M21672" s="1">
        <v>0.57986111111111116</v>
      </c>
      <c r="N21672">
        <v>1400</v>
      </c>
      <c r="O21672">
        <v>20000</v>
      </c>
      <c r="P21672" t="s">
        <v>13666</v>
      </c>
      <c r="Q21672" t="s">
        <v>8410</v>
      </c>
      <c r="R21672">
        <v>57.5</v>
      </c>
      <c r="S21672">
        <v>1</v>
      </c>
      <c r="T21672" t="s">
        <v>6485</v>
      </c>
      <c r="U21672" t="s">
        <v>549</v>
      </c>
      <c r="V21672" t="s">
        <v>39</v>
      </c>
      <c r="W21672">
        <v>13</v>
      </c>
      <c r="X21672">
        <v>2</v>
      </c>
      <c r="Y21672" t="s">
        <v>2939</v>
      </c>
      <c r="Z21672">
        <v>20000</v>
      </c>
      <c r="AA21672" t="s">
        <v>13666</v>
      </c>
      <c r="AB21672" t="s">
        <v>8410</v>
      </c>
      <c r="AC21672">
        <v>1400</v>
      </c>
      <c r="AD21672">
        <v>7</v>
      </c>
    </row>
    <row r="21673" spans="1:30" x14ac:dyDescent="0.45">
      <c r="A21673" t="s">
        <v>17818</v>
      </c>
      <c r="B21673">
        <v>4</v>
      </c>
      <c r="C21673" t="s">
        <v>16964</v>
      </c>
      <c r="D21673">
        <v>2</v>
      </c>
      <c r="E21673" t="s">
        <v>1759</v>
      </c>
      <c r="G21673" t="s">
        <v>16965</v>
      </c>
      <c r="H21673">
        <v>11</v>
      </c>
      <c r="I21673">
        <v>56.5</v>
      </c>
      <c r="J21673">
        <v>6</v>
      </c>
      <c r="K21673" t="s">
        <v>10639</v>
      </c>
      <c r="L21673">
        <v>2</v>
      </c>
      <c r="M21673" s="1">
        <v>0.57986111111111116</v>
      </c>
      <c r="N21673">
        <v>1400</v>
      </c>
      <c r="O21673">
        <v>20000</v>
      </c>
      <c r="P21673" t="s">
        <v>13666</v>
      </c>
      <c r="Q21673" t="s">
        <v>8410</v>
      </c>
      <c r="R21673">
        <v>56.5</v>
      </c>
      <c r="S21673">
        <v>1</v>
      </c>
      <c r="T21673" t="s">
        <v>6485</v>
      </c>
      <c r="U21673" t="s">
        <v>549</v>
      </c>
      <c r="V21673" t="s">
        <v>39</v>
      </c>
      <c r="W21673">
        <v>13</v>
      </c>
      <c r="X21673">
        <v>2</v>
      </c>
      <c r="Y21673" t="s">
        <v>2939</v>
      </c>
      <c r="Z21673">
        <v>20000</v>
      </c>
      <c r="AA21673" t="s">
        <v>13666</v>
      </c>
      <c r="AB21673" t="s">
        <v>8410</v>
      </c>
      <c r="AC21673">
        <v>1400</v>
      </c>
      <c r="AD21673">
        <v>7</v>
      </c>
    </row>
    <row r="21674" spans="1:30" x14ac:dyDescent="0.45">
      <c r="A21674" t="s">
        <v>17818</v>
      </c>
      <c r="B21674">
        <v>6</v>
      </c>
      <c r="C21674" t="s">
        <v>17481</v>
      </c>
      <c r="D21674">
        <v>3</v>
      </c>
      <c r="E21674" t="s">
        <v>1450</v>
      </c>
      <c r="G21674" t="s">
        <v>1629</v>
      </c>
      <c r="H21674">
        <v>91</v>
      </c>
      <c r="I21674">
        <v>54.5</v>
      </c>
      <c r="J21674">
        <v>7</v>
      </c>
      <c r="K21674" t="s">
        <v>10639</v>
      </c>
      <c r="L21674">
        <v>2</v>
      </c>
      <c r="M21674" s="1">
        <v>0.57986111111111116</v>
      </c>
      <c r="N21674">
        <v>1400</v>
      </c>
      <c r="O21674">
        <v>20000</v>
      </c>
      <c r="P21674" t="s">
        <v>13666</v>
      </c>
      <c r="Q21674" t="s">
        <v>8410</v>
      </c>
      <c r="R21674">
        <v>54.5</v>
      </c>
      <c r="S21674">
        <v>1</v>
      </c>
      <c r="T21674" t="s">
        <v>6485</v>
      </c>
      <c r="U21674" t="s">
        <v>549</v>
      </c>
      <c r="V21674" t="s">
        <v>39</v>
      </c>
      <c r="W21674">
        <v>13</v>
      </c>
      <c r="X21674">
        <v>2</v>
      </c>
      <c r="Y21674" t="s">
        <v>2939</v>
      </c>
      <c r="Z21674">
        <v>20000</v>
      </c>
      <c r="AA21674" t="s">
        <v>13666</v>
      </c>
      <c r="AB21674" t="s">
        <v>8410</v>
      </c>
      <c r="AC21674">
        <v>1400</v>
      </c>
      <c r="AD21674">
        <v>7</v>
      </c>
    </row>
    <row r="21675" spans="1:30" x14ac:dyDescent="0.45">
      <c r="A21675" t="s">
        <v>17821</v>
      </c>
      <c r="B21675">
        <v>7</v>
      </c>
      <c r="C21675" t="s">
        <v>17822</v>
      </c>
      <c r="D21675">
        <v>3</v>
      </c>
      <c r="E21675" t="s">
        <v>891</v>
      </c>
      <c r="G21675" t="s">
        <v>9231</v>
      </c>
      <c r="H21675">
        <v>3.7</v>
      </c>
      <c r="I21675">
        <v>55.5</v>
      </c>
      <c r="J21675">
        <v>1</v>
      </c>
      <c r="K21675" t="s">
        <v>10639</v>
      </c>
      <c r="L21675">
        <v>8</v>
      </c>
      <c r="M21675" s="1">
        <v>0.73124999999999996</v>
      </c>
      <c r="N21675">
        <v>1400</v>
      </c>
      <c r="O21675">
        <v>20000</v>
      </c>
      <c r="P21675" t="s">
        <v>16220</v>
      </c>
      <c r="Q21675" t="s">
        <v>8410</v>
      </c>
      <c r="R21675">
        <v>55.5</v>
      </c>
      <c r="S21675">
        <v>1</v>
      </c>
      <c r="T21675" t="s">
        <v>6485</v>
      </c>
      <c r="U21675" t="s">
        <v>549</v>
      </c>
      <c r="V21675" t="s">
        <v>39</v>
      </c>
      <c r="W21675">
        <v>17</v>
      </c>
      <c r="X21675">
        <v>8</v>
      </c>
      <c r="Y21675" t="s">
        <v>2939</v>
      </c>
      <c r="Z21675">
        <v>20000</v>
      </c>
      <c r="AA21675" t="s">
        <v>16220</v>
      </c>
      <c r="AB21675" t="s">
        <v>8410</v>
      </c>
      <c r="AC21675">
        <v>1400</v>
      </c>
      <c r="AD21675">
        <v>13</v>
      </c>
    </row>
    <row r="21676" spans="1:30" x14ac:dyDescent="0.45">
      <c r="A21676" t="s">
        <v>17821</v>
      </c>
      <c r="B21676">
        <v>6</v>
      </c>
      <c r="C21676" t="s">
        <v>17823</v>
      </c>
      <c r="D21676">
        <v>12</v>
      </c>
      <c r="E21676" t="s">
        <v>1628</v>
      </c>
      <c r="G21676" t="s">
        <v>1629</v>
      </c>
      <c r="H21676">
        <v>17</v>
      </c>
      <c r="I21676">
        <v>56</v>
      </c>
      <c r="J21676">
        <v>2</v>
      </c>
      <c r="K21676" t="s">
        <v>10639</v>
      </c>
      <c r="L21676">
        <v>8</v>
      </c>
      <c r="M21676" s="1">
        <v>0.73124999999999996</v>
      </c>
      <c r="N21676">
        <v>1400</v>
      </c>
      <c r="O21676">
        <v>20000</v>
      </c>
      <c r="P21676" t="s">
        <v>16220</v>
      </c>
      <c r="Q21676" t="s">
        <v>8410</v>
      </c>
      <c r="R21676">
        <v>56</v>
      </c>
      <c r="S21676">
        <v>1</v>
      </c>
      <c r="T21676" t="s">
        <v>6485</v>
      </c>
      <c r="U21676" t="s">
        <v>549</v>
      </c>
      <c r="V21676" t="s">
        <v>39</v>
      </c>
      <c r="W21676">
        <v>17</v>
      </c>
      <c r="X21676">
        <v>8</v>
      </c>
      <c r="Y21676" t="s">
        <v>2939</v>
      </c>
      <c r="Z21676">
        <v>20000</v>
      </c>
      <c r="AA21676" t="s">
        <v>16220</v>
      </c>
      <c r="AB21676" t="s">
        <v>8410</v>
      </c>
      <c r="AC21676">
        <v>1400</v>
      </c>
      <c r="AD21676">
        <v>13</v>
      </c>
    </row>
    <row r="21677" spans="1:30" x14ac:dyDescent="0.45">
      <c r="A21677" t="s">
        <v>17821</v>
      </c>
      <c r="B21677">
        <v>9</v>
      </c>
      <c r="C21677" t="s">
        <v>13695</v>
      </c>
      <c r="D21677">
        <v>11</v>
      </c>
      <c r="E21677" t="s">
        <v>1752</v>
      </c>
      <c r="G21677" t="s">
        <v>1407</v>
      </c>
      <c r="H21677">
        <v>20</v>
      </c>
      <c r="I21677">
        <v>54.5</v>
      </c>
      <c r="J21677">
        <v>3</v>
      </c>
      <c r="K21677" t="s">
        <v>10639</v>
      </c>
      <c r="L21677">
        <v>8</v>
      </c>
      <c r="M21677" s="1">
        <v>0.73124999999999996</v>
      </c>
      <c r="N21677">
        <v>1400</v>
      </c>
      <c r="O21677">
        <v>20000</v>
      </c>
      <c r="P21677" t="s">
        <v>16220</v>
      </c>
      <c r="Q21677" t="s">
        <v>8410</v>
      </c>
      <c r="R21677">
        <v>54.5</v>
      </c>
      <c r="S21677">
        <v>1</v>
      </c>
      <c r="T21677" t="s">
        <v>6485</v>
      </c>
      <c r="U21677" t="s">
        <v>549</v>
      </c>
      <c r="V21677" t="s">
        <v>39</v>
      </c>
      <c r="W21677">
        <v>17</v>
      </c>
      <c r="X21677">
        <v>8</v>
      </c>
      <c r="Y21677" t="s">
        <v>2939</v>
      </c>
      <c r="Z21677">
        <v>20000</v>
      </c>
      <c r="AA21677" t="s">
        <v>16220</v>
      </c>
      <c r="AB21677" t="s">
        <v>8410</v>
      </c>
      <c r="AC21677">
        <v>1400</v>
      </c>
      <c r="AD21677">
        <v>13</v>
      </c>
    </row>
    <row r="21678" spans="1:30" x14ac:dyDescent="0.45">
      <c r="A21678" t="s">
        <v>17821</v>
      </c>
      <c r="B21678">
        <v>10</v>
      </c>
      <c r="C21678" t="s">
        <v>17824</v>
      </c>
      <c r="D21678">
        <v>6</v>
      </c>
      <c r="E21678" t="s">
        <v>1398</v>
      </c>
      <c r="G21678" t="s">
        <v>2957</v>
      </c>
      <c r="H21678">
        <v>21</v>
      </c>
      <c r="I21678">
        <v>54.5</v>
      </c>
      <c r="J21678">
        <v>4</v>
      </c>
      <c r="K21678" t="s">
        <v>10639</v>
      </c>
      <c r="L21678">
        <v>8</v>
      </c>
      <c r="M21678" s="1">
        <v>0.73124999999999996</v>
      </c>
      <c r="N21678">
        <v>1400</v>
      </c>
      <c r="O21678">
        <v>20000</v>
      </c>
      <c r="P21678" t="s">
        <v>16220</v>
      </c>
      <c r="Q21678" t="s">
        <v>8410</v>
      </c>
      <c r="R21678">
        <v>54.5</v>
      </c>
      <c r="S21678">
        <v>1</v>
      </c>
      <c r="T21678" t="s">
        <v>6485</v>
      </c>
      <c r="U21678" t="s">
        <v>549</v>
      </c>
      <c r="V21678" t="s">
        <v>39</v>
      </c>
      <c r="W21678">
        <v>17</v>
      </c>
      <c r="X21678">
        <v>8</v>
      </c>
      <c r="Y21678" t="s">
        <v>2939</v>
      </c>
      <c r="Z21678">
        <v>20000</v>
      </c>
      <c r="AA21678" t="s">
        <v>16220</v>
      </c>
      <c r="AB21678" t="s">
        <v>8410</v>
      </c>
      <c r="AC21678">
        <v>1400</v>
      </c>
      <c r="AD21678">
        <v>13</v>
      </c>
    </row>
    <row r="21679" spans="1:30" x14ac:dyDescent="0.45">
      <c r="A21679" t="s">
        <v>17821</v>
      </c>
      <c r="B21679">
        <v>11</v>
      </c>
      <c r="C21679" t="s">
        <v>17825</v>
      </c>
      <c r="D21679">
        <v>10</v>
      </c>
      <c r="E21679" t="s">
        <v>1450</v>
      </c>
      <c r="G21679" t="s">
        <v>17826</v>
      </c>
      <c r="H21679">
        <v>26</v>
      </c>
      <c r="I21679">
        <v>54</v>
      </c>
      <c r="J21679">
        <v>6</v>
      </c>
      <c r="K21679" t="s">
        <v>10639</v>
      </c>
      <c r="L21679">
        <v>8</v>
      </c>
      <c r="M21679" s="1">
        <v>0.73124999999999996</v>
      </c>
      <c r="N21679">
        <v>1400</v>
      </c>
      <c r="O21679">
        <v>20000</v>
      </c>
      <c r="P21679" t="s">
        <v>16220</v>
      </c>
      <c r="Q21679" t="s">
        <v>8410</v>
      </c>
      <c r="R21679">
        <v>54</v>
      </c>
      <c r="S21679">
        <v>1</v>
      </c>
      <c r="T21679" t="s">
        <v>6485</v>
      </c>
      <c r="U21679" t="s">
        <v>549</v>
      </c>
      <c r="V21679" t="s">
        <v>39</v>
      </c>
      <c r="W21679">
        <v>17</v>
      </c>
      <c r="X21679">
        <v>8</v>
      </c>
      <c r="Y21679" t="s">
        <v>2939</v>
      </c>
      <c r="Z21679">
        <v>20000</v>
      </c>
      <c r="AA21679" t="s">
        <v>16220</v>
      </c>
      <c r="AB21679" t="s">
        <v>8410</v>
      </c>
      <c r="AC21679">
        <v>1400</v>
      </c>
      <c r="AD21679">
        <v>13</v>
      </c>
    </row>
    <row r="21680" spans="1:30" x14ac:dyDescent="0.45">
      <c r="A21680" t="s">
        <v>17821</v>
      </c>
      <c r="B21680">
        <v>3</v>
      </c>
      <c r="C21680" t="s">
        <v>13803</v>
      </c>
      <c r="D21680">
        <v>4</v>
      </c>
      <c r="E21680" t="s">
        <v>1404</v>
      </c>
      <c r="G21680" t="s">
        <v>4457</v>
      </c>
      <c r="H21680">
        <v>3.1</v>
      </c>
      <c r="I21680">
        <v>57.5</v>
      </c>
      <c r="J21680">
        <v>7</v>
      </c>
      <c r="K21680" t="s">
        <v>10639</v>
      </c>
      <c r="L21680">
        <v>8</v>
      </c>
      <c r="M21680" s="1">
        <v>0.73124999999999996</v>
      </c>
      <c r="N21680">
        <v>1400</v>
      </c>
      <c r="O21680">
        <v>20000</v>
      </c>
      <c r="P21680" t="s">
        <v>16220</v>
      </c>
      <c r="Q21680" t="s">
        <v>8410</v>
      </c>
      <c r="R21680">
        <v>57.5</v>
      </c>
      <c r="S21680">
        <v>1</v>
      </c>
      <c r="T21680" t="s">
        <v>6485</v>
      </c>
      <c r="U21680" t="s">
        <v>549</v>
      </c>
      <c r="V21680" t="s">
        <v>39</v>
      </c>
      <c r="W21680">
        <v>17</v>
      </c>
      <c r="X21680">
        <v>8</v>
      </c>
      <c r="Y21680" t="s">
        <v>2939</v>
      </c>
      <c r="Z21680">
        <v>20000</v>
      </c>
      <c r="AA21680" t="s">
        <v>16220</v>
      </c>
      <c r="AB21680" t="s">
        <v>8410</v>
      </c>
      <c r="AC21680">
        <v>1400</v>
      </c>
      <c r="AD21680">
        <v>13</v>
      </c>
    </row>
    <row r="21681" spans="1:30" x14ac:dyDescent="0.45">
      <c r="A21681" t="s">
        <v>17821</v>
      </c>
      <c r="B21681">
        <v>4</v>
      </c>
      <c r="C21681" t="s">
        <v>14830</v>
      </c>
      <c r="D21681">
        <v>7</v>
      </c>
      <c r="E21681" t="s">
        <v>811</v>
      </c>
      <c r="G21681" t="s">
        <v>3309</v>
      </c>
      <c r="H21681">
        <v>10</v>
      </c>
      <c r="I21681">
        <v>57</v>
      </c>
      <c r="J21681">
        <v>8</v>
      </c>
      <c r="K21681" t="s">
        <v>10639</v>
      </c>
      <c r="L21681">
        <v>8</v>
      </c>
      <c r="M21681" s="1">
        <v>0.73124999999999996</v>
      </c>
      <c r="N21681">
        <v>1400</v>
      </c>
      <c r="O21681">
        <v>20000</v>
      </c>
      <c r="P21681" t="s">
        <v>16220</v>
      </c>
      <c r="Q21681" t="s">
        <v>8410</v>
      </c>
      <c r="R21681">
        <v>57</v>
      </c>
      <c r="S21681">
        <v>1</v>
      </c>
      <c r="T21681" t="s">
        <v>6485</v>
      </c>
      <c r="U21681" t="s">
        <v>549</v>
      </c>
      <c r="V21681" t="s">
        <v>39</v>
      </c>
      <c r="W21681">
        <v>17</v>
      </c>
      <c r="X21681">
        <v>8</v>
      </c>
      <c r="Y21681" t="s">
        <v>2939</v>
      </c>
      <c r="Z21681">
        <v>20000</v>
      </c>
      <c r="AA21681" t="s">
        <v>16220</v>
      </c>
      <c r="AB21681" t="s">
        <v>8410</v>
      </c>
      <c r="AC21681">
        <v>1400</v>
      </c>
      <c r="AD21681">
        <v>13</v>
      </c>
    </row>
    <row r="21682" spans="1:30" x14ac:dyDescent="0.45">
      <c r="A21682" t="s">
        <v>17821</v>
      </c>
      <c r="B21682">
        <v>5</v>
      </c>
      <c r="C21682" t="s">
        <v>13687</v>
      </c>
      <c r="D21682">
        <v>8</v>
      </c>
      <c r="E21682" t="s">
        <v>1412</v>
      </c>
      <c r="G21682" t="s">
        <v>4617</v>
      </c>
      <c r="H21682">
        <v>10</v>
      </c>
      <c r="I21682">
        <v>57</v>
      </c>
      <c r="J21682">
        <v>9</v>
      </c>
      <c r="K21682" t="s">
        <v>10639</v>
      </c>
      <c r="L21682">
        <v>8</v>
      </c>
      <c r="M21682" s="1">
        <v>0.73124999999999996</v>
      </c>
      <c r="N21682">
        <v>1400</v>
      </c>
      <c r="O21682">
        <v>20000</v>
      </c>
      <c r="P21682" t="s">
        <v>16220</v>
      </c>
      <c r="Q21682" t="s">
        <v>8410</v>
      </c>
      <c r="R21682">
        <v>57</v>
      </c>
      <c r="S21682">
        <v>1</v>
      </c>
      <c r="T21682" t="s">
        <v>6485</v>
      </c>
      <c r="U21682" t="s">
        <v>549</v>
      </c>
      <c r="V21682" t="s">
        <v>39</v>
      </c>
      <c r="W21682">
        <v>17</v>
      </c>
      <c r="X21682">
        <v>8</v>
      </c>
      <c r="Y21682" t="s">
        <v>2939</v>
      </c>
      <c r="Z21682">
        <v>20000</v>
      </c>
      <c r="AA21682" t="s">
        <v>16220</v>
      </c>
      <c r="AB21682" t="s">
        <v>8410</v>
      </c>
      <c r="AC21682">
        <v>1400</v>
      </c>
      <c r="AD21682">
        <v>13</v>
      </c>
    </row>
    <row r="21683" spans="1:30" x14ac:dyDescent="0.45">
      <c r="A21683" t="s">
        <v>17821</v>
      </c>
      <c r="B21683">
        <v>2</v>
      </c>
      <c r="C21683" t="s">
        <v>17827</v>
      </c>
      <c r="D21683">
        <v>9</v>
      </c>
      <c r="E21683" t="s">
        <v>4621</v>
      </c>
      <c r="G21683" t="s">
        <v>3731</v>
      </c>
      <c r="H21683">
        <v>41</v>
      </c>
      <c r="I21683">
        <v>58</v>
      </c>
      <c r="J21683">
        <v>10</v>
      </c>
      <c r="K21683" t="s">
        <v>10639</v>
      </c>
      <c r="L21683">
        <v>8</v>
      </c>
      <c r="M21683" s="1">
        <v>0.73124999999999996</v>
      </c>
      <c r="N21683">
        <v>1400</v>
      </c>
      <c r="O21683">
        <v>20000</v>
      </c>
      <c r="P21683" t="s">
        <v>16220</v>
      </c>
      <c r="Q21683" t="s">
        <v>8410</v>
      </c>
      <c r="R21683">
        <v>58</v>
      </c>
      <c r="S21683">
        <v>1</v>
      </c>
      <c r="T21683" t="s">
        <v>6485</v>
      </c>
      <c r="U21683" t="s">
        <v>549</v>
      </c>
      <c r="V21683" t="s">
        <v>39</v>
      </c>
      <c r="W21683">
        <v>17</v>
      </c>
      <c r="X21683">
        <v>8</v>
      </c>
      <c r="Y21683" t="s">
        <v>2939</v>
      </c>
      <c r="Z21683">
        <v>20000</v>
      </c>
      <c r="AA21683" t="s">
        <v>16220</v>
      </c>
      <c r="AB21683" t="s">
        <v>8410</v>
      </c>
      <c r="AC21683">
        <v>1400</v>
      </c>
      <c r="AD21683">
        <v>13</v>
      </c>
    </row>
    <row r="21684" spans="1:30" x14ac:dyDescent="0.45">
      <c r="A21684" t="s">
        <v>17821</v>
      </c>
      <c r="B21684">
        <v>13</v>
      </c>
      <c r="C21684" t="s">
        <v>17828</v>
      </c>
      <c r="D21684">
        <v>5</v>
      </c>
      <c r="E21684" t="s">
        <v>4455</v>
      </c>
      <c r="G21684" t="s">
        <v>2957</v>
      </c>
      <c r="H21684">
        <v>151</v>
      </c>
      <c r="I21684">
        <v>54</v>
      </c>
      <c r="J21684">
        <v>12</v>
      </c>
      <c r="K21684" t="s">
        <v>10639</v>
      </c>
      <c r="L21684">
        <v>8</v>
      </c>
      <c r="M21684" s="1">
        <v>0.73124999999999996</v>
      </c>
      <c r="N21684">
        <v>1400</v>
      </c>
      <c r="O21684">
        <v>20000</v>
      </c>
      <c r="P21684" t="s">
        <v>16220</v>
      </c>
      <c r="Q21684" t="s">
        <v>8410</v>
      </c>
      <c r="R21684">
        <v>54</v>
      </c>
      <c r="S21684">
        <v>1</v>
      </c>
      <c r="T21684" t="s">
        <v>6485</v>
      </c>
      <c r="U21684" t="s">
        <v>549</v>
      </c>
      <c r="V21684" t="s">
        <v>39</v>
      </c>
      <c r="W21684">
        <v>17</v>
      </c>
      <c r="X21684">
        <v>8</v>
      </c>
      <c r="Y21684" t="s">
        <v>2939</v>
      </c>
      <c r="Z21684">
        <v>20000</v>
      </c>
      <c r="AA21684" t="s">
        <v>16220</v>
      </c>
      <c r="AB21684" t="s">
        <v>8410</v>
      </c>
      <c r="AC21684">
        <v>1400</v>
      </c>
      <c r="AD21684">
        <v>13</v>
      </c>
    </row>
    <row r="21685" spans="1:30" x14ac:dyDescent="0.45">
      <c r="A21685" t="s">
        <v>17821</v>
      </c>
      <c r="B21685">
        <v>12</v>
      </c>
      <c r="C21685" t="s">
        <v>17829</v>
      </c>
      <c r="D21685">
        <v>2</v>
      </c>
      <c r="E21685" t="s">
        <v>1759</v>
      </c>
      <c r="G21685" t="s">
        <v>4504</v>
      </c>
      <c r="H21685">
        <v>41</v>
      </c>
      <c r="I21685">
        <v>54</v>
      </c>
      <c r="J21685">
        <v>13</v>
      </c>
      <c r="K21685" t="s">
        <v>10639</v>
      </c>
      <c r="L21685">
        <v>8</v>
      </c>
      <c r="M21685" s="1">
        <v>0.73124999999999996</v>
      </c>
      <c r="N21685">
        <v>1400</v>
      </c>
      <c r="O21685">
        <v>20000</v>
      </c>
      <c r="P21685" t="s">
        <v>16220</v>
      </c>
      <c r="Q21685" t="s">
        <v>8410</v>
      </c>
      <c r="R21685">
        <v>54</v>
      </c>
      <c r="S21685">
        <v>1</v>
      </c>
      <c r="T21685" t="s">
        <v>6485</v>
      </c>
      <c r="U21685" t="s">
        <v>549</v>
      </c>
      <c r="V21685" t="s">
        <v>39</v>
      </c>
      <c r="W21685">
        <v>17</v>
      </c>
      <c r="X21685">
        <v>8</v>
      </c>
      <c r="Y21685" t="s">
        <v>2939</v>
      </c>
      <c r="Z21685">
        <v>20000</v>
      </c>
      <c r="AA21685" t="s">
        <v>16220</v>
      </c>
      <c r="AB21685" t="s">
        <v>8410</v>
      </c>
      <c r="AC21685">
        <v>1400</v>
      </c>
      <c r="AD21685">
        <v>13</v>
      </c>
    </row>
    <row r="21686" spans="1:30" x14ac:dyDescent="0.45">
      <c r="A21686" t="s">
        <v>17830</v>
      </c>
      <c r="B21686">
        <v>8</v>
      </c>
      <c r="C21686" t="s">
        <v>17831</v>
      </c>
      <c r="D21686">
        <v>3</v>
      </c>
      <c r="E21686" t="s">
        <v>811</v>
      </c>
      <c r="G21686" t="s">
        <v>2289</v>
      </c>
      <c r="H21686">
        <v>3.7</v>
      </c>
      <c r="I21686">
        <v>56.5</v>
      </c>
      <c r="J21686">
        <v>1</v>
      </c>
      <c r="K21686" t="s">
        <v>10642</v>
      </c>
      <c r="L21686">
        <v>7</v>
      </c>
      <c r="M21686" s="1">
        <v>0.72569444444444442</v>
      </c>
      <c r="N21686">
        <v>1400</v>
      </c>
      <c r="O21686">
        <v>20000</v>
      </c>
      <c r="P21686" t="s">
        <v>13688</v>
      </c>
      <c r="Q21686" t="s">
        <v>8410</v>
      </c>
      <c r="R21686">
        <v>56.5</v>
      </c>
      <c r="S21686">
        <v>5</v>
      </c>
      <c r="T21686" t="s">
        <v>2287</v>
      </c>
      <c r="U21686" t="s">
        <v>549</v>
      </c>
      <c r="V21686" t="s">
        <v>39</v>
      </c>
      <c r="W21686">
        <v>17</v>
      </c>
      <c r="X21686">
        <v>7</v>
      </c>
      <c r="Y21686" t="s">
        <v>2939</v>
      </c>
      <c r="Z21686">
        <v>20000</v>
      </c>
      <c r="AA21686" t="s">
        <v>13688</v>
      </c>
      <c r="AB21686" t="s">
        <v>8410</v>
      </c>
      <c r="AC21686">
        <v>1400</v>
      </c>
      <c r="AD21686">
        <v>11</v>
      </c>
    </row>
    <row r="21687" spans="1:30" x14ac:dyDescent="0.45">
      <c r="A21687" t="s">
        <v>17830</v>
      </c>
      <c r="B21687">
        <v>7</v>
      </c>
      <c r="C21687" t="s">
        <v>17832</v>
      </c>
      <c r="D21687">
        <v>7</v>
      </c>
      <c r="E21687" t="s">
        <v>2900</v>
      </c>
      <c r="G21687" t="s">
        <v>2299</v>
      </c>
      <c r="H21687">
        <v>21</v>
      </c>
      <c r="I21687">
        <v>57</v>
      </c>
      <c r="J21687">
        <v>2</v>
      </c>
      <c r="K21687" t="s">
        <v>10642</v>
      </c>
      <c r="L21687">
        <v>7</v>
      </c>
      <c r="M21687" s="1">
        <v>0.72569444444444442</v>
      </c>
      <c r="N21687">
        <v>1400</v>
      </c>
      <c r="O21687">
        <v>20000</v>
      </c>
      <c r="P21687" t="s">
        <v>13688</v>
      </c>
      <c r="Q21687" t="s">
        <v>8410</v>
      </c>
      <c r="R21687">
        <v>57</v>
      </c>
      <c r="S21687">
        <v>5</v>
      </c>
      <c r="T21687" t="s">
        <v>2287</v>
      </c>
      <c r="U21687" t="s">
        <v>549</v>
      </c>
      <c r="V21687" t="s">
        <v>39</v>
      </c>
      <c r="W21687">
        <v>17</v>
      </c>
      <c r="X21687">
        <v>7</v>
      </c>
      <c r="Y21687" t="s">
        <v>2939</v>
      </c>
      <c r="Z21687">
        <v>20000</v>
      </c>
      <c r="AA21687" t="s">
        <v>13688</v>
      </c>
      <c r="AB21687" t="s">
        <v>8410</v>
      </c>
      <c r="AC21687">
        <v>1400</v>
      </c>
      <c r="AD21687">
        <v>11</v>
      </c>
    </row>
    <row r="21688" spans="1:30" x14ac:dyDescent="0.45">
      <c r="A21688" t="s">
        <v>17830</v>
      </c>
      <c r="B21688">
        <v>3</v>
      </c>
      <c r="C21688" t="s">
        <v>15320</v>
      </c>
      <c r="D21688">
        <v>8</v>
      </c>
      <c r="E21688" t="s">
        <v>670</v>
      </c>
      <c r="G21688" t="s">
        <v>14833</v>
      </c>
      <c r="H21688">
        <v>8.5</v>
      </c>
      <c r="I21688">
        <v>58</v>
      </c>
      <c r="J21688">
        <v>3</v>
      </c>
      <c r="K21688" t="s">
        <v>10642</v>
      </c>
      <c r="L21688">
        <v>7</v>
      </c>
      <c r="M21688" s="1">
        <v>0.72569444444444442</v>
      </c>
      <c r="N21688">
        <v>1400</v>
      </c>
      <c r="O21688">
        <v>20000</v>
      </c>
      <c r="P21688" t="s">
        <v>13688</v>
      </c>
      <c r="Q21688" t="s">
        <v>8410</v>
      </c>
      <c r="R21688">
        <v>58</v>
      </c>
      <c r="S21688">
        <v>5</v>
      </c>
      <c r="T21688" t="s">
        <v>2287</v>
      </c>
      <c r="U21688" t="s">
        <v>549</v>
      </c>
      <c r="V21688" t="s">
        <v>39</v>
      </c>
      <c r="W21688">
        <v>17</v>
      </c>
      <c r="X21688">
        <v>7</v>
      </c>
      <c r="Y21688" t="s">
        <v>2939</v>
      </c>
      <c r="Z21688">
        <v>20000</v>
      </c>
      <c r="AA21688" t="s">
        <v>13688</v>
      </c>
      <c r="AB21688" t="s">
        <v>8410</v>
      </c>
      <c r="AC21688">
        <v>1400</v>
      </c>
      <c r="AD21688">
        <v>11</v>
      </c>
    </row>
    <row r="21689" spans="1:30" x14ac:dyDescent="0.45">
      <c r="A21689" t="s">
        <v>17830</v>
      </c>
      <c r="B21689">
        <v>6</v>
      </c>
      <c r="C21689" t="s">
        <v>17833</v>
      </c>
      <c r="D21689">
        <v>6</v>
      </c>
      <c r="E21689" t="s">
        <v>1628</v>
      </c>
      <c r="G21689" t="s">
        <v>2757</v>
      </c>
      <c r="H21689">
        <v>8.5</v>
      </c>
      <c r="I21689">
        <v>57.5</v>
      </c>
      <c r="J21689">
        <v>4</v>
      </c>
      <c r="K21689" t="s">
        <v>10642</v>
      </c>
      <c r="L21689">
        <v>7</v>
      </c>
      <c r="M21689" s="1">
        <v>0.72569444444444442</v>
      </c>
      <c r="N21689">
        <v>1400</v>
      </c>
      <c r="O21689">
        <v>20000</v>
      </c>
      <c r="P21689" t="s">
        <v>13688</v>
      </c>
      <c r="Q21689" t="s">
        <v>8410</v>
      </c>
      <c r="R21689">
        <v>57.5</v>
      </c>
      <c r="S21689">
        <v>5</v>
      </c>
      <c r="T21689" t="s">
        <v>2287</v>
      </c>
      <c r="U21689" t="s">
        <v>549</v>
      </c>
      <c r="V21689" t="s">
        <v>39</v>
      </c>
      <c r="W21689">
        <v>17</v>
      </c>
      <c r="X21689">
        <v>7</v>
      </c>
      <c r="Y21689" t="s">
        <v>2939</v>
      </c>
      <c r="Z21689">
        <v>20000</v>
      </c>
      <c r="AA21689" t="s">
        <v>13688</v>
      </c>
      <c r="AB21689" t="s">
        <v>8410</v>
      </c>
      <c r="AC21689">
        <v>1400</v>
      </c>
      <c r="AD21689">
        <v>11</v>
      </c>
    </row>
    <row r="21690" spans="1:30" x14ac:dyDescent="0.45">
      <c r="A21690" t="s">
        <v>17830</v>
      </c>
      <c r="B21690">
        <v>4</v>
      </c>
      <c r="C21690" t="s">
        <v>17834</v>
      </c>
      <c r="D21690">
        <v>5</v>
      </c>
      <c r="E21690" t="s">
        <v>891</v>
      </c>
      <c r="G21690" t="s">
        <v>3462</v>
      </c>
      <c r="H21690">
        <v>7</v>
      </c>
      <c r="I21690">
        <v>57.5</v>
      </c>
      <c r="J21690">
        <v>5</v>
      </c>
      <c r="K21690" t="s">
        <v>10642</v>
      </c>
      <c r="L21690">
        <v>7</v>
      </c>
      <c r="M21690" s="1">
        <v>0.72569444444444442</v>
      </c>
      <c r="N21690">
        <v>1400</v>
      </c>
      <c r="O21690">
        <v>20000</v>
      </c>
      <c r="P21690" t="s">
        <v>13688</v>
      </c>
      <c r="Q21690" t="s">
        <v>8410</v>
      </c>
      <c r="R21690">
        <v>57.5</v>
      </c>
      <c r="S21690">
        <v>5</v>
      </c>
      <c r="T21690" t="s">
        <v>2287</v>
      </c>
      <c r="U21690" t="s">
        <v>549</v>
      </c>
      <c r="V21690" t="s">
        <v>39</v>
      </c>
      <c r="W21690">
        <v>17</v>
      </c>
      <c r="X21690">
        <v>7</v>
      </c>
      <c r="Y21690" t="s">
        <v>2939</v>
      </c>
      <c r="Z21690">
        <v>20000</v>
      </c>
      <c r="AA21690" t="s">
        <v>13688</v>
      </c>
      <c r="AB21690" t="s">
        <v>8410</v>
      </c>
      <c r="AC21690">
        <v>1400</v>
      </c>
      <c r="AD21690">
        <v>11</v>
      </c>
    </row>
    <row r="21691" spans="1:30" x14ac:dyDescent="0.45">
      <c r="A21691" t="s">
        <v>17830</v>
      </c>
      <c r="B21691">
        <v>11</v>
      </c>
      <c r="C21691" t="s">
        <v>14832</v>
      </c>
      <c r="D21691">
        <v>10</v>
      </c>
      <c r="E21691" t="s">
        <v>2126</v>
      </c>
      <c r="G21691" t="s">
        <v>14833</v>
      </c>
      <c r="H21691">
        <v>26</v>
      </c>
      <c r="I21691">
        <v>55</v>
      </c>
      <c r="J21691">
        <v>8</v>
      </c>
      <c r="K21691" t="s">
        <v>10642</v>
      </c>
      <c r="L21691">
        <v>7</v>
      </c>
      <c r="M21691" s="1">
        <v>0.72569444444444442</v>
      </c>
      <c r="N21691">
        <v>1400</v>
      </c>
      <c r="O21691">
        <v>20000</v>
      </c>
      <c r="P21691" t="s">
        <v>13688</v>
      </c>
      <c r="Q21691" t="s">
        <v>8410</v>
      </c>
      <c r="R21691">
        <v>55</v>
      </c>
      <c r="S21691">
        <v>5</v>
      </c>
      <c r="T21691" t="s">
        <v>2287</v>
      </c>
      <c r="U21691" t="s">
        <v>549</v>
      </c>
      <c r="V21691" t="s">
        <v>39</v>
      </c>
      <c r="W21691">
        <v>17</v>
      </c>
      <c r="X21691">
        <v>7</v>
      </c>
      <c r="Y21691" t="s">
        <v>2939</v>
      </c>
      <c r="Z21691">
        <v>20000</v>
      </c>
      <c r="AA21691" t="s">
        <v>13688</v>
      </c>
      <c r="AB21691" t="s">
        <v>8410</v>
      </c>
      <c r="AC21691">
        <v>1400</v>
      </c>
      <c r="AD21691">
        <v>11</v>
      </c>
    </row>
    <row r="21692" spans="1:30" x14ac:dyDescent="0.45">
      <c r="A21692" t="s">
        <v>17830</v>
      </c>
      <c r="B21692">
        <v>1</v>
      </c>
      <c r="C21692" t="s">
        <v>17835</v>
      </c>
      <c r="D21692">
        <v>4</v>
      </c>
      <c r="E21692" t="s">
        <v>1398</v>
      </c>
      <c r="G21692" t="s">
        <v>2289</v>
      </c>
      <c r="H21692">
        <v>4.2</v>
      </c>
      <c r="I21692">
        <v>59</v>
      </c>
      <c r="J21692">
        <v>9</v>
      </c>
      <c r="K21692" t="s">
        <v>10642</v>
      </c>
      <c r="L21692">
        <v>7</v>
      </c>
      <c r="M21692" s="1">
        <v>0.72569444444444442</v>
      </c>
      <c r="N21692">
        <v>1400</v>
      </c>
      <c r="O21692">
        <v>20000</v>
      </c>
      <c r="P21692" t="s">
        <v>13688</v>
      </c>
      <c r="Q21692" t="s">
        <v>8410</v>
      </c>
      <c r="R21692">
        <v>59</v>
      </c>
      <c r="S21692">
        <v>5</v>
      </c>
      <c r="T21692" t="s">
        <v>2287</v>
      </c>
      <c r="U21692" t="s">
        <v>549</v>
      </c>
      <c r="V21692" t="s">
        <v>39</v>
      </c>
      <c r="W21692">
        <v>17</v>
      </c>
      <c r="X21692">
        <v>7</v>
      </c>
      <c r="Y21692" t="s">
        <v>2939</v>
      </c>
      <c r="Z21692">
        <v>20000</v>
      </c>
      <c r="AA21692" t="s">
        <v>13688</v>
      </c>
      <c r="AB21692" t="s">
        <v>8410</v>
      </c>
      <c r="AC21692">
        <v>1400</v>
      </c>
      <c r="AD21692">
        <v>11</v>
      </c>
    </row>
    <row r="21693" spans="1:30" x14ac:dyDescent="0.45">
      <c r="A21693" t="s">
        <v>17830</v>
      </c>
      <c r="B21693">
        <v>9</v>
      </c>
      <c r="C21693" t="s">
        <v>17836</v>
      </c>
      <c r="D21693">
        <v>1</v>
      </c>
      <c r="E21693" t="s">
        <v>1985</v>
      </c>
      <c r="G21693" t="s">
        <v>10095</v>
      </c>
      <c r="H21693">
        <v>91</v>
      </c>
      <c r="I21693">
        <v>55.5</v>
      </c>
      <c r="J21693">
        <v>11</v>
      </c>
      <c r="K21693" t="s">
        <v>10642</v>
      </c>
      <c r="L21693">
        <v>7</v>
      </c>
      <c r="M21693" s="1">
        <v>0.72569444444444442</v>
      </c>
      <c r="N21693">
        <v>1400</v>
      </c>
      <c r="O21693">
        <v>20000</v>
      </c>
      <c r="P21693" t="s">
        <v>13688</v>
      </c>
      <c r="Q21693" t="s">
        <v>8410</v>
      </c>
      <c r="R21693">
        <v>55.5</v>
      </c>
      <c r="S21693">
        <v>5</v>
      </c>
      <c r="T21693" t="s">
        <v>2287</v>
      </c>
      <c r="U21693" t="s">
        <v>549</v>
      </c>
      <c r="V21693" t="s">
        <v>39</v>
      </c>
      <c r="W21693">
        <v>17</v>
      </c>
      <c r="X21693">
        <v>7</v>
      </c>
      <c r="Y21693" t="s">
        <v>2939</v>
      </c>
      <c r="Z21693">
        <v>20000</v>
      </c>
      <c r="AA21693" t="s">
        <v>13688</v>
      </c>
      <c r="AB21693" t="s">
        <v>8410</v>
      </c>
      <c r="AC21693">
        <v>1400</v>
      </c>
      <c r="AD21693">
        <v>11</v>
      </c>
    </row>
    <row r="21694" spans="1:30" x14ac:dyDescent="0.45">
      <c r="A21694" t="s">
        <v>17837</v>
      </c>
      <c r="B21694">
        <v>6</v>
      </c>
      <c r="C21694" t="s">
        <v>17838</v>
      </c>
      <c r="D21694">
        <v>5</v>
      </c>
      <c r="E21694" t="s">
        <v>834</v>
      </c>
      <c r="G21694" t="s">
        <v>1004</v>
      </c>
      <c r="H21694">
        <v>10</v>
      </c>
      <c r="I21694">
        <v>58</v>
      </c>
      <c r="J21694">
        <v>1</v>
      </c>
      <c r="K21694" t="s">
        <v>10500</v>
      </c>
      <c r="L21694">
        <v>3</v>
      </c>
      <c r="M21694" s="1">
        <v>0.60763888888888884</v>
      </c>
      <c r="N21694">
        <v>1400</v>
      </c>
      <c r="O21694">
        <v>55000</v>
      </c>
      <c r="P21694" t="s">
        <v>12790</v>
      </c>
      <c r="Q21694" t="s">
        <v>8410</v>
      </c>
      <c r="R21694">
        <v>58</v>
      </c>
      <c r="S21694">
        <v>4</v>
      </c>
      <c r="T21694" t="s">
        <v>1928</v>
      </c>
      <c r="U21694" t="s">
        <v>275</v>
      </c>
      <c r="V21694" t="s">
        <v>95</v>
      </c>
      <c r="W21694">
        <v>14</v>
      </c>
      <c r="X21694">
        <v>3</v>
      </c>
      <c r="Y21694" t="s">
        <v>2939</v>
      </c>
      <c r="Z21694">
        <v>55000</v>
      </c>
      <c r="AA21694" t="s">
        <v>12790</v>
      </c>
      <c r="AB21694" t="s">
        <v>8410</v>
      </c>
      <c r="AC21694">
        <v>1400</v>
      </c>
      <c r="AD21694">
        <v>8</v>
      </c>
    </row>
    <row r="21695" spans="1:30" x14ac:dyDescent="0.45">
      <c r="A21695" t="s">
        <v>17837</v>
      </c>
      <c r="B21695">
        <v>10</v>
      </c>
      <c r="C21695" t="s">
        <v>17839</v>
      </c>
      <c r="D21695">
        <v>3</v>
      </c>
      <c r="E21695" t="s">
        <v>1057</v>
      </c>
      <c r="G21695" t="s">
        <v>5051</v>
      </c>
      <c r="H21695">
        <v>81</v>
      </c>
      <c r="I21695">
        <v>54</v>
      </c>
      <c r="J21695">
        <v>2</v>
      </c>
      <c r="K21695" t="s">
        <v>10500</v>
      </c>
      <c r="L21695">
        <v>3</v>
      </c>
      <c r="M21695" s="1">
        <v>0.60763888888888884</v>
      </c>
      <c r="N21695">
        <v>1400</v>
      </c>
      <c r="O21695">
        <v>55000</v>
      </c>
      <c r="P21695" t="s">
        <v>12790</v>
      </c>
      <c r="Q21695" t="s">
        <v>8410</v>
      </c>
      <c r="R21695">
        <v>54</v>
      </c>
      <c r="S21695">
        <v>4</v>
      </c>
      <c r="T21695" t="s">
        <v>1928</v>
      </c>
      <c r="U21695" t="s">
        <v>275</v>
      </c>
      <c r="V21695" t="s">
        <v>95</v>
      </c>
      <c r="W21695">
        <v>14</v>
      </c>
      <c r="X21695">
        <v>3</v>
      </c>
      <c r="Y21695" t="s">
        <v>2939</v>
      </c>
      <c r="Z21695">
        <v>55000</v>
      </c>
      <c r="AA21695" t="s">
        <v>12790</v>
      </c>
      <c r="AB21695" t="s">
        <v>8410</v>
      </c>
      <c r="AC21695">
        <v>1400</v>
      </c>
      <c r="AD21695">
        <v>8</v>
      </c>
    </row>
    <row r="21696" spans="1:30" x14ac:dyDescent="0.45">
      <c r="A21696" t="s">
        <v>17837</v>
      </c>
      <c r="B21696">
        <v>7</v>
      </c>
      <c r="C21696" t="s">
        <v>16280</v>
      </c>
      <c r="D21696">
        <v>7</v>
      </c>
      <c r="E21696" t="s">
        <v>822</v>
      </c>
      <c r="G21696" t="s">
        <v>929</v>
      </c>
      <c r="H21696">
        <v>17</v>
      </c>
      <c r="I21696">
        <v>57.5</v>
      </c>
      <c r="J21696">
        <v>4</v>
      </c>
      <c r="K21696" t="s">
        <v>10500</v>
      </c>
      <c r="L21696">
        <v>3</v>
      </c>
      <c r="M21696" s="1">
        <v>0.60763888888888884</v>
      </c>
      <c r="N21696">
        <v>1400</v>
      </c>
      <c r="O21696">
        <v>55000</v>
      </c>
      <c r="P21696" t="s">
        <v>12790</v>
      </c>
      <c r="Q21696" t="s">
        <v>8410</v>
      </c>
      <c r="R21696">
        <v>57.5</v>
      </c>
      <c r="S21696">
        <v>4</v>
      </c>
      <c r="T21696" t="s">
        <v>1928</v>
      </c>
      <c r="U21696" t="s">
        <v>275</v>
      </c>
      <c r="V21696" t="s">
        <v>95</v>
      </c>
      <c r="W21696">
        <v>14</v>
      </c>
      <c r="X21696">
        <v>3</v>
      </c>
      <c r="Y21696" t="s">
        <v>2939</v>
      </c>
      <c r="Z21696">
        <v>55000</v>
      </c>
      <c r="AA21696" t="s">
        <v>12790</v>
      </c>
      <c r="AB21696" t="s">
        <v>8410</v>
      </c>
      <c r="AC21696">
        <v>1400</v>
      </c>
      <c r="AD21696">
        <v>8</v>
      </c>
    </row>
    <row r="21697" spans="1:30" x14ac:dyDescent="0.45">
      <c r="A21697" t="s">
        <v>17837</v>
      </c>
      <c r="B21697">
        <v>9</v>
      </c>
      <c r="C21697" t="s">
        <v>1247</v>
      </c>
      <c r="D21697">
        <v>4</v>
      </c>
      <c r="E21697" t="s">
        <v>825</v>
      </c>
      <c r="G21697" t="s">
        <v>1248</v>
      </c>
      <c r="H21697">
        <v>31</v>
      </c>
      <c r="I21697">
        <v>55</v>
      </c>
      <c r="J21697">
        <v>5</v>
      </c>
      <c r="K21697" t="s">
        <v>10500</v>
      </c>
      <c r="L21697">
        <v>3</v>
      </c>
      <c r="M21697" s="1">
        <v>0.60763888888888884</v>
      </c>
      <c r="N21697">
        <v>1400</v>
      </c>
      <c r="O21697">
        <v>55000</v>
      </c>
      <c r="P21697" t="s">
        <v>12790</v>
      </c>
      <c r="Q21697" t="s">
        <v>8410</v>
      </c>
      <c r="R21697">
        <v>55</v>
      </c>
      <c r="S21697">
        <v>4</v>
      </c>
      <c r="T21697" t="s">
        <v>1928</v>
      </c>
      <c r="U21697" t="s">
        <v>275</v>
      </c>
      <c r="V21697" t="s">
        <v>95</v>
      </c>
      <c r="W21697">
        <v>14</v>
      </c>
      <c r="X21697">
        <v>3</v>
      </c>
      <c r="Y21697" t="s">
        <v>2939</v>
      </c>
      <c r="Z21697">
        <v>55000</v>
      </c>
      <c r="AA21697" t="s">
        <v>12790</v>
      </c>
      <c r="AB21697" t="s">
        <v>8410</v>
      </c>
      <c r="AC21697">
        <v>1400</v>
      </c>
      <c r="AD21697">
        <v>8</v>
      </c>
    </row>
    <row r="21698" spans="1:30" x14ac:dyDescent="0.45">
      <c r="A21698" t="s">
        <v>17837</v>
      </c>
      <c r="B21698">
        <v>4</v>
      </c>
      <c r="C21698" t="s">
        <v>13080</v>
      </c>
      <c r="D21698">
        <v>1</v>
      </c>
      <c r="E21698" t="s">
        <v>1245</v>
      </c>
      <c r="G21698" t="s">
        <v>803</v>
      </c>
      <c r="H21698">
        <v>4</v>
      </c>
      <c r="I21698">
        <v>58.5</v>
      </c>
      <c r="J21698">
        <v>6</v>
      </c>
      <c r="K21698" t="s">
        <v>10500</v>
      </c>
      <c r="L21698">
        <v>3</v>
      </c>
      <c r="M21698" s="1">
        <v>0.60763888888888884</v>
      </c>
      <c r="N21698">
        <v>1400</v>
      </c>
      <c r="O21698">
        <v>55000</v>
      </c>
      <c r="P21698" t="s">
        <v>12790</v>
      </c>
      <c r="Q21698" t="s">
        <v>8410</v>
      </c>
      <c r="R21698">
        <v>58.5</v>
      </c>
      <c r="S21698">
        <v>4</v>
      </c>
      <c r="T21698" t="s">
        <v>1928</v>
      </c>
      <c r="U21698" t="s">
        <v>275</v>
      </c>
      <c r="V21698" t="s">
        <v>95</v>
      </c>
      <c r="W21698">
        <v>14</v>
      </c>
      <c r="X21698">
        <v>3</v>
      </c>
      <c r="Y21698" t="s">
        <v>2939</v>
      </c>
      <c r="Z21698">
        <v>55000</v>
      </c>
      <c r="AA21698" t="s">
        <v>12790</v>
      </c>
      <c r="AB21698" t="s">
        <v>8410</v>
      </c>
      <c r="AC21698">
        <v>1400</v>
      </c>
      <c r="AD21698">
        <v>8</v>
      </c>
    </row>
    <row r="21699" spans="1:30" x14ac:dyDescent="0.45">
      <c r="A21699" t="s">
        <v>17837</v>
      </c>
      <c r="B21699">
        <v>5</v>
      </c>
      <c r="C21699" t="s">
        <v>14135</v>
      </c>
      <c r="D21699">
        <v>6</v>
      </c>
      <c r="E21699" t="s">
        <v>933</v>
      </c>
      <c r="G21699" t="s">
        <v>823</v>
      </c>
      <c r="H21699">
        <v>8.5</v>
      </c>
      <c r="I21699">
        <v>58</v>
      </c>
      <c r="J21699">
        <v>7</v>
      </c>
      <c r="K21699" t="s">
        <v>10500</v>
      </c>
      <c r="L21699">
        <v>3</v>
      </c>
      <c r="M21699" s="1">
        <v>0.60763888888888884</v>
      </c>
      <c r="N21699">
        <v>1400</v>
      </c>
      <c r="O21699">
        <v>55000</v>
      </c>
      <c r="P21699" t="s">
        <v>12790</v>
      </c>
      <c r="Q21699" t="s">
        <v>8410</v>
      </c>
      <c r="R21699">
        <v>58</v>
      </c>
      <c r="S21699">
        <v>4</v>
      </c>
      <c r="T21699" t="s">
        <v>1928</v>
      </c>
      <c r="U21699" t="s">
        <v>275</v>
      </c>
      <c r="V21699" t="s">
        <v>95</v>
      </c>
      <c r="W21699">
        <v>14</v>
      </c>
      <c r="X21699">
        <v>3</v>
      </c>
      <c r="Y21699" t="s">
        <v>2939</v>
      </c>
      <c r="Z21699">
        <v>55000</v>
      </c>
      <c r="AA21699" t="s">
        <v>12790</v>
      </c>
      <c r="AB21699" t="s">
        <v>8410</v>
      </c>
      <c r="AC21699">
        <v>1400</v>
      </c>
      <c r="AD21699">
        <v>8</v>
      </c>
    </row>
    <row r="21700" spans="1:30" x14ac:dyDescent="0.45">
      <c r="A21700" t="s">
        <v>17837</v>
      </c>
      <c r="B21700">
        <v>8</v>
      </c>
      <c r="C21700" t="s">
        <v>17520</v>
      </c>
      <c r="D21700">
        <v>8</v>
      </c>
      <c r="E21700" t="s">
        <v>574</v>
      </c>
      <c r="G21700" t="s">
        <v>1004</v>
      </c>
      <c r="H21700">
        <v>14</v>
      </c>
      <c r="I21700">
        <v>56.5</v>
      </c>
      <c r="J21700">
        <v>8</v>
      </c>
      <c r="K21700" t="s">
        <v>10500</v>
      </c>
      <c r="L21700">
        <v>3</v>
      </c>
      <c r="M21700" s="1">
        <v>0.60763888888888884</v>
      </c>
      <c r="N21700">
        <v>1400</v>
      </c>
      <c r="O21700">
        <v>55000</v>
      </c>
      <c r="P21700" t="s">
        <v>12790</v>
      </c>
      <c r="Q21700" t="s">
        <v>8410</v>
      </c>
      <c r="R21700">
        <v>56.5</v>
      </c>
      <c r="S21700">
        <v>4</v>
      </c>
      <c r="T21700" t="s">
        <v>1928</v>
      </c>
      <c r="U21700" t="s">
        <v>275</v>
      </c>
      <c r="V21700" t="s">
        <v>95</v>
      </c>
      <c r="W21700">
        <v>14</v>
      </c>
      <c r="X21700">
        <v>3</v>
      </c>
      <c r="Y21700" t="s">
        <v>2939</v>
      </c>
      <c r="Z21700">
        <v>55000</v>
      </c>
      <c r="AA21700" t="s">
        <v>12790</v>
      </c>
      <c r="AB21700" t="s">
        <v>8410</v>
      </c>
      <c r="AC21700">
        <v>1400</v>
      </c>
      <c r="AD21700">
        <v>8</v>
      </c>
    </row>
    <row r="21701" spans="1:30" x14ac:dyDescent="0.45">
      <c r="A21701" t="s">
        <v>17840</v>
      </c>
      <c r="B21701">
        <v>11</v>
      </c>
      <c r="C21701" t="s">
        <v>17841</v>
      </c>
      <c r="D21701">
        <v>1</v>
      </c>
      <c r="E21701" t="s">
        <v>723</v>
      </c>
      <c r="G21701" t="s">
        <v>747</v>
      </c>
      <c r="H21701">
        <v>4.2</v>
      </c>
      <c r="I21701">
        <v>57</v>
      </c>
      <c r="J21701">
        <v>2</v>
      </c>
      <c r="K21701" t="s">
        <v>9413</v>
      </c>
      <c r="L21701">
        <v>5</v>
      </c>
      <c r="M21701" s="1">
        <v>0.61874999999999991</v>
      </c>
      <c r="N21701">
        <v>1400</v>
      </c>
      <c r="O21701">
        <v>41000</v>
      </c>
      <c r="P21701" t="s">
        <v>12919</v>
      </c>
      <c r="Q21701" t="s">
        <v>8410</v>
      </c>
      <c r="R21701">
        <v>57</v>
      </c>
      <c r="S21701">
        <v>7</v>
      </c>
      <c r="T21701" t="s">
        <v>4604</v>
      </c>
      <c r="U21701" t="s">
        <v>710</v>
      </c>
      <c r="V21701" t="s">
        <v>95</v>
      </c>
      <c r="W21701">
        <v>14</v>
      </c>
      <c r="X21701">
        <v>5</v>
      </c>
      <c r="Y21701" t="s">
        <v>2939</v>
      </c>
      <c r="Z21701">
        <v>41000</v>
      </c>
      <c r="AA21701" t="s">
        <v>12919</v>
      </c>
      <c r="AB21701" t="s">
        <v>8410</v>
      </c>
      <c r="AC21701">
        <v>1400</v>
      </c>
      <c r="AD21701">
        <v>7</v>
      </c>
    </row>
    <row r="21702" spans="1:30" x14ac:dyDescent="0.45">
      <c r="A21702" t="s">
        <v>17840</v>
      </c>
      <c r="B21702">
        <v>8</v>
      </c>
      <c r="C21702" t="s">
        <v>13302</v>
      </c>
      <c r="D21702">
        <v>6</v>
      </c>
      <c r="E21702" t="s">
        <v>706</v>
      </c>
      <c r="G21702" t="s">
        <v>1265</v>
      </c>
      <c r="H21702">
        <v>6</v>
      </c>
      <c r="I21702">
        <v>58</v>
      </c>
      <c r="J21702">
        <v>4</v>
      </c>
      <c r="K21702" t="s">
        <v>9413</v>
      </c>
      <c r="L21702">
        <v>5</v>
      </c>
      <c r="M21702" s="1">
        <v>0.61874999999999991</v>
      </c>
      <c r="N21702">
        <v>1400</v>
      </c>
      <c r="O21702">
        <v>41000</v>
      </c>
      <c r="P21702" t="s">
        <v>12919</v>
      </c>
      <c r="Q21702" t="s">
        <v>8410</v>
      </c>
      <c r="R21702">
        <v>58</v>
      </c>
      <c r="S21702">
        <v>7</v>
      </c>
      <c r="T21702" t="s">
        <v>4604</v>
      </c>
      <c r="U21702" t="s">
        <v>710</v>
      </c>
      <c r="V21702" t="s">
        <v>95</v>
      </c>
      <c r="W21702">
        <v>14</v>
      </c>
      <c r="X21702">
        <v>5</v>
      </c>
      <c r="Y21702" t="s">
        <v>2939</v>
      </c>
      <c r="Z21702">
        <v>41000</v>
      </c>
      <c r="AA21702" t="s">
        <v>12919</v>
      </c>
      <c r="AB21702" t="s">
        <v>8410</v>
      </c>
      <c r="AC21702">
        <v>1400</v>
      </c>
      <c r="AD21702">
        <v>7</v>
      </c>
    </row>
    <row r="21703" spans="1:30" x14ac:dyDescent="0.45">
      <c r="A21703" t="s">
        <v>17840</v>
      </c>
      <c r="B21703">
        <v>7</v>
      </c>
      <c r="C21703" t="s">
        <v>14389</v>
      </c>
      <c r="D21703">
        <v>3</v>
      </c>
      <c r="E21703" t="s">
        <v>1124</v>
      </c>
      <c r="G21703" t="s">
        <v>5530</v>
      </c>
      <c r="H21703">
        <v>6</v>
      </c>
      <c r="I21703">
        <v>58</v>
      </c>
      <c r="J21703">
        <v>5</v>
      </c>
      <c r="K21703" t="s">
        <v>9413</v>
      </c>
      <c r="L21703">
        <v>5</v>
      </c>
      <c r="M21703" s="1">
        <v>0.61874999999999991</v>
      </c>
      <c r="N21703">
        <v>1400</v>
      </c>
      <c r="O21703">
        <v>41000</v>
      </c>
      <c r="P21703" t="s">
        <v>12919</v>
      </c>
      <c r="Q21703" t="s">
        <v>8410</v>
      </c>
      <c r="R21703">
        <v>58</v>
      </c>
      <c r="S21703">
        <v>7</v>
      </c>
      <c r="T21703" t="s">
        <v>4604</v>
      </c>
      <c r="U21703" t="s">
        <v>710</v>
      </c>
      <c r="V21703" t="s">
        <v>95</v>
      </c>
      <c r="W21703">
        <v>14</v>
      </c>
      <c r="X21703">
        <v>5</v>
      </c>
      <c r="Y21703" t="s">
        <v>2939</v>
      </c>
      <c r="Z21703">
        <v>41000</v>
      </c>
      <c r="AA21703" t="s">
        <v>12919</v>
      </c>
      <c r="AB21703" t="s">
        <v>8410</v>
      </c>
      <c r="AC21703">
        <v>1400</v>
      </c>
      <c r="AD21703">
        <v>7</v>
      </c>
    </row>
    <row r="21704" spans="1:30" x14ac:dyDescent="0.45">
      <c r="A21704" t="s">
        <v>17840</v>
      </c>
      <c r="B21704">
        <v>12</v>
      </c>
      <c r="C21704" t="s">
        <v>17842</v>
      </c>
      <c r="D21704">
        <v>5</v>
      </c>
      <c r="E21704" t="s">
        <v>472</v>
      </c>
      <c r="G21704" t="s">
        <v>17843</v>
      </c>
      <c r="H21704">
        <v>101</v>
      </c>
      <c r="I21704">
        <v>54</v>
      </c>
      <c r="J21704">
        <v>7</v>
      </c>
      <c r="K21704" t="s">
        <v>9413</v>
      </c>
      <c r="L21704">
        <v>5</v>
      </c>
      <c r="M21704" s="1">
        <v>0.61874999999999991</v>
      </c>
      <c r="N21704">
        <v>1400</v>
      </c>
      <c r="O21704">
        <v>41000</v>
      </c>
      <c r="P21704" t="s">
        <v>12919</v>
      </c>
      <c r="Q21704" t="s">
        <v>8410</v>
      </c>
      <c r="R21704">
        <v>54</v>
      </c>
      <c r="S21704">
        <v>7</v>
      </c>
      <c r="T21704" t="s">
        <v>4604</v>
      </c>
      <c r="U21704" t="s">
        <v>710</v>
      </c>
      <c r="V21704" t="s">
        <v>95</v>
      </c>
      <c r="W21704">
        <v>14</v>
      </c>
      <c r="X21704">
        <v>5</v>
      </c>
      <c r="Y21704" t="s">
        <v>2939</v>
      </c>
      <c r="Z21704">
        <v>41000</v>
      </c>
      <c r="AA21704" t="s">
        <v>12919</v>
      </c>
      <c r="AB21704" t="s">
        <v>8410</v>
      </c>
      <c r="AC21704">
        <v>1400</v>
      </c>
      <c r="AD21704">
        <v>7</v>
      </c>
    </row>
    <row r="21705" spans="1:30" x14ac:dyDescent="0.45">
      <c r="A21705" t="s">
        <v>17844</v>
      </c>
      <c r="B21705">
        <v>15</v>
      </c>
      <c r="C21705" t="s">
        <v>17845</v>
      </c>
      <c r="D21705">
        <v>4</v>
      </c>
      <c r="E21705" t="s">
        <v>619</v>
      </c>
      <c r="G21705" t="s">
        <v>985</v>
      </c>
      <c r="H21705">
        <v>4</v>
      </c>
      <c r="I21705">
        <v>55.5</v>
      </c>
      <c r="J21705">
        <v>1</v>
      </c>
      <c r="K21705" t="s">
        <v>3996</v>
      </c>
      <c r="L21705">
        <v>7</v>
      </c>
      <c r="M21705" s="1">
        <v>0.70138888888888884</v>
      </c>
      <c r="N21705">
        <v>1400</v>
      </c>
      <c r="O21705">
        <v>24000</v>
      </c>
      <c r="P21705" t="s">
        <v>12829</v>
      </c>
      <c r="Q21705" t="s">
        <v>8410</v>
      </c>
      <c r="R21705">
        <v>55.5</v>
      </c>
      <c r="S21705">
        <v>1</v>
      </c>
      <c r="T21705" t="s">
        <v>613</v>
      </c>
      <c r="U21705" t="s">
        <v>549</v>
      </c>
      <c r="V21705" t="s">
        <v>39</v>
      </c>
      <c r="W21705">
        <v>16</v>
      </c>
      <c r="X21705">
        <v>7</v>
      </c>
      <c r="Y21705" t="s">
        <v>2939</v>
      </c>
      <c r="Z21705">
        <v>24000</v>
      </c>
      <c r="AA21705" t="s">
        <v>12829</v>
      </c>
      <c r="AB21705" t="s">
        <v>8410</v>
      </c>
      <c r="AC21705">
        <v>1400</v>
      </c>
      <c r="AD21705">
        <v>8</v>
      </c>
    </row>
    <row r="21706" spans="1:30" x14ac:dyDescent="0.45">
      <c r="A21706" t="s">
        <v>17844</v>
      </c>
      <c r="B21706">
        <v>11</v>
      </c>
      <c r="C21706" t="s">
        <v>16998</v>
      </c>
      <c r="D21706">
        <v>2</v>
      </c>
      <c r="E21706" t="s">
        <v>624</v>
      </c>
      <c r="G21706" t="s">
        <v>1644</v>
      </c>
      <c r="H21706">
        <v>2.6</v>
      </c>
      <c r="I21706">
        <v>56.5</v>
      </c>
      <c r="J21706">
        <v>2</v>
      </c>
      <c r="K21706" t="s">
        <v>3996</v>
      </c>
      <c r="L21706">
        <v>7</v>
      </c>
      <c r="M21706" s="1">
        <v>0.70138888888888884</v>
      </c>
      <c r="N21706">
        <v>1400</v>
      </c>
      <c r="O21706">
        <v>24000</v>
      </c>
      <c r="P21706" t="s">
        <v>12829</v>
      </c>
      <c r="Q21706" t="s">
        <v>8410</v>
      </c>
      <c r="R21706">
        <v>56.5</v>
      </c>
      <c r="S21706">
        <v>1</v>
      </c>
      <c r="T21706" t="s">
        <v>613</v>
      </c>
      <c r="U21706" t="s">
        <v>549</v>
      </c>
      <c r="V21706" t="s">
        <v>39</v>
      </c>
      <c r="W21706">
        <v>16</v>
      </c>
      <c r="X21706">
        <v>7</v>
      </c>
      <c r="Y21706" t="s">
        <v>2939</v>
      </c>
      <c r="Z21706">
        <v>24000</v>
      </c>
      <c r="AA21706" t="s">
        <v>12829</v>
      </c>
      <c r="AB21706" t="s">
        <v>8410</v>
      </c>
      <c r="AC21706">
        <v>1400</v>
      </c>
      <c r="AD21706">
        <v>8</v>
      </c>
    </row>
    <row r="21707" spans="1:30" x14ac:dyDescent="0.45">
      <c r="A21707" t="s">
        <v>17844</v>
      </c>
      <c r="B21707">
        <v>8</v>
      </c>
      <c r="C21707" t="s">
        <v>17846</v>
      </c>
      <c r="D21707">
        <v>5</v>
      </c>
      <c r="E21707" t="s">
        <v>545</v>
      </c>
      <c r="G21707" t="s">
        <v>976</v>
      </c>
      <c r="H21707">
        <v>12</v>
      </c>
      <c r="I21707">
        <v>58</v>
      </c>
      <c r="J21707">
        <v>4</v>
      </c>
      <c r="K21707" t="s">
        <v>3996</v>
      </c>
      <c r="L21707">
        <v>7</v>
      </c>
      <c r="M21707" s="1">
        <v>0.70138888888888884</v>
      </c>
      <c r="N21707">
        <v>1400</v>
      </c>
      <c r="O21707">
        <v>24000</v>
      </c>
      <c r="P21707" t="s">
        <v>12829</v>
      </c>
      <c r="Q21707" t="s">
        <v>8410</v>
      </c>
      <c r="R21707">
        <v>58</v>
      </c>
      <c r="S21707">
        <v>1</v>
      </c>
      <c r="T21707" t="s">
        <v>613</v>
      </c>
      <c r="U21707" t="s">
        <v>549</v>
      </c>
      <c r="V21707" t="s">
        <v>39</v>
      </c>
      <c r="W21707">
        <v>16</v>
      </c>
      <c r="X21707">
        <v>7</v>
      </c>
      <c r="Y21707" t="s">
        <v>2939</v>
      </c>
      <c r="Z21707">
        <v>24000</v>
      </c>
      <c r="AA21707" t="s">
        <v>12829</v>
      </c>
      <c r="AB21707" t="s">
        <v>8410</v>
      </c>
      <c r="AC21707">
        <v>1400</v>
      </c>
      <c r="AD21707">
        <v>8</v>
      </c>
    </row>
    <row r="21708" spans="1:30" x14ac:dyDescent="0.45">
      <c r="A21708" t="s">
        <v>17844</v>
      </c>
      <c r="B21708">
        <v>12</v>
      </c>
      <c r="C21708" t="s">
        <v>12992</v>
      </c>
      <c r="D21708">
        <v>6</v>
      </c>
      <c r="E21708" t="s">
        <v>798</v>
      </c>
      <c r="G21708" t="s">
        <v>622</v>
      </c>
      <c r="H21708">
        <v>9</v>
      </c>
      <c r="I21708">
        <v>56.5</v>
      </c>
      <c r="J21708">
        <v>5</v>
      </c>
      <c r="K21708" t="s">
        <v>3996</v>
      </c>
      <c r="L21708">
        <v>7</v>
      </c>
      <c r="M21708" s="1">
        <v>0.70138888888888884</v>
      </c>
      <c r="N21708">
        <v>1400</v>
      </c>
      <c r="O21708">
        <v>24000</v>
      </c>
      <c r="P21708" t="s">
        <v>12829</v>
      </c>
      <c r="Q21708" t="s">
        <v>8410</v>
      </c>
      <c r="R21708">
        <v>56.5</v>
      </c>
      <c r="S21708">
        <v>1</v>
      </c>
      <c r="T21708" t="s">
        <v>613</v>
      </c>
      <c r="U21708" t="s">
        <v>549</v>
      </c>
      <c r="V21708" t="s">
        <v>39</v>
      </c>
      <c r="W21708">
        <v>16</v>
      </c>
      <c r="X21708">
        <v>7</v>
      </c>
      <c r="Y21708" t="s">
        <v>2939</v>
      </c>
      <c r="Z21708">
        <v>24000</v>
      </c>
      <c r="AA21708" t="s">
        <v>12829</v>
      </c>
      <c r="AB21708" t="s">
        <v>8410</v>
      </c>
      <c r="AC21708">
        <v>1400</v>
      </c>
      <c r="AD21708">
        <v>8</v>
      </c>
    </row>
    <row r="21709" spans="1:30" x14ac:dyDescent="0.45">
      <c r="A21709" t="s">
        <v>17844</v>
      </c>
      <c r="B21709">
        <v>14</v>
      </c>
      <c r="C21709" t="s">
        <v>13138</v>
      </c>
      <c r="D21709">
        <v>7</v>
      </c>
      <c r="E21709" t="s">
        <v>551</v>
      </c>
      <c r="G21709" t="s">
        <v>557</v>
      </c>
      <c r="H21709">
        <v>26</v>
      </c>
      <c r="I21709">
        <v>56</v>
      </c>
      <c r="J21709">
        <v>6</v>
      </c>
      <c r="K21709" t="s">
        <v>3996</v>
      </c>
      <c r="L21709">
        <v>7</v>
      </c>
      <c r="M21709" s="1">
        <v>0.70138888888888884</v>
      </c>
      <c r="N21709">
        <v>1400</v>
      </c>
      <c r="O21709">
        <v>24000</v>
      </c>
      <c r="P21709" t="s">
        <v>12829</v>
      </c>
      <c r="Q21709" t="s">
        <v>8410</v>
      </c>
      <c r="R21709">
        <v>56</v>
      </c>
      <c r="S21709">
        <v>1</v>
      </c>
      <c r="T21709" t="s">
        <v>613</v>
      </c>
      <c r="U21709" t="s">
        <v>549</v>
      </c>
      <c r="V21709" t="s">
        <v>39</v>
      </c>
      <c r="W21709">
        <v>16</v>
      </c>
      <c r="X21709">
        <v>7</v>
      </c>
      <c r="Y21709" t="s">
        <v>2939</v>
      </c>
      <c r="Z21709">
        <v>24000</v>
      </c>
      <c r="AA21709" t="s">
        <v>12829</v>
      </c>
      <c r="AB21709" t="s">
        <v>8410</v>
      </c>
      <c r="AC21709">
        <v>1400</v>
      </c>
      <c r="AD21709">
        <v>8</v>
      </c>
    </row>
    <row r="21710" spans="1:30" x14ac:dyDescent="0.45">
      <c r="A21710" t="s">
        <v>17844</v>
      </c>
      <c r="B21710">
        <v>13</v>
      </c>
      <c r="C21710" t="s">
        <v>17730</v>
      </c>
      <c r="D21710">
        <v>1</v>
      </c>
      <c r="E21710" t="s">
        <v>975</v>
      </c>
      <c r="G21710" t="s">
        <v>1644</v>
      </c>
      <c r="H21710">
        <v>17</v>
      </c>
      <c r="I21710">
        <v>56</v>
      </c>
      <c r="J21710">
        <v>7</v>
      </c>
      <c r="K21710" t="s">
        <v>3996</v>
      </c>
      <c r="L21710">
        <v>7</v>
      </c>
      <c r="M21710" s="1">
        <v>0.70138888888888884</v>
      </c>
      <c r="N21710">
        <v>1400</v>
      </c>
      <c r="O21710">
        <v>24000</v>
      </c>
      <c r="P21710" t="s">
        <v>12829</v>
      </c>
      <c r="Q21710" t="s">
        <v>8410</v>
      </c>
      <c r="R21710">
        <v>56</v>
      </c>
      <c r="S21710">
        <v>1</v>
      </c>
      <c r="T21710" t="s">
        <v>613</v>
      </c>
      <c r="U21710" t="s">
        <v>549</v>
      </c>
      <c r="V21710" t="s">
        <v>39</v>
      </c>
      <c r="W21710">
        <v>16</v>
      </c>
      <c r="X21710">
        <v>7</v>
      </c>
      <c r="Y21710" t="s">
        <v>2939</v>
      </c>
      <c r="Z21710">
        <v>24000</v>
      </c>
      <c r="AA21710" t="s">
        <v>12829</v>
      </c>
      <c r="AB21710" t="s">
        <v>8410</v>
      </c>
      <c r="AC21710">
        <v>1400</v>
      </c>
      <c r="AD21710">
        <v>8</v>
      </c>
    </row>
    <row r="21711" spans="1:30" x14ac:dyDescent="0.45">
      <c r="A21711" t="s">
        <v>17844</v>
      </c>
      <c r="B21711">
        <v>18</v>
      </c>
      <c r="C21711" t="s">
        <v>14948</v>
      </c>
      <c r="D21711">
        <v>3</v>
      </c>
      <c r="E21711" t="s">
        <v>811</v>
      </c>
      <c r="G21711" t="s">
        <v>812</v>
      </c>
      <c r="H21711">
        <v>151</v>
      </c>
      <c r="I21711">
        <v>54</v>
      </c>
      <c r="J21711">
        <v>8</v>
      </c>
      <c r="K21711" t="s">
        <v>3996</v>
      </c>
      <c r="L21711">
        <v>7</v>
      </c>
      <c r="M21711" s="1">
        <v>0.70138888888888884</v>
      </c>
      <c r="N21711">
        <v>1400</v>
      </c>
      <c r="O21711">
        <v>24000</v>
      </c>
      <c r="P21711" t="s">
        <v>12829</v>
      </c>
      <c r="Q21711" t="s">
        <v>8410</v>
      </c>
      <c r="R21711">
        <v>54</v>
      </c>
      <c r="S21711">
        <v>1</v>
      </c>
      <c r="T21711" t="s">
        <v>613</v>
      </c>
      <c r="U21711" t="s">
        <v>549</v>
      </c>
      <c r="V21711" t="s">
        <v>39</v>
      </c>
      <c r="W21711">
        <v>16</v>
      </c>
      <c r="X21711">
        <v>7</v>
      </c>
      <c r="Y21711" t="s">
        <v>2939</v>
      </c>
      <c r="Z21711">
        <v>24000</v>
      </c>
      <c r="AA21711" t="s">
        <v>12829</v>
      </c>
      <c r="AB21711" t="s">
        <v>8410</v>
      </c>
      <c r="AC21711">
        <v>1400</v>
      </c>
      <c r="AD21711">
        <v>8</v>
      </c>
    </row>
    <row r="21712" spans="1:30" x14ac:dyDescent="0.45">
      <c r="A21712" t="s">
        <v>17847</v>
      </c>
      <c r="B21712">
        <v>2</v>
      </c>
      <c r="C21712" t="s">
        <v>17848</v>
      </c>
      <c r="D21712">
        <v>4</v>
      </c>
      <c r="E21712" t="s">
        <v>670</v>
      </c>
      <c r="G21712" t="s">
        <v>9238</v>
      </c>
      <c r="H21712">
        <v>3.8</v>
      </c>
      <c r="I21712">
        <v>57</v>
      </c>
      <c r="J21712">
        <v>1</v>
      </c>
      <c r="K21712" t="s">
        <v>9273</v>
      </c>
      <c r="L21712">
        <v>3</v>
      </c>
      <c r="M21712" s="1">
        <v>0.62152777777777768</v>
      </c>
      <c r="N21712">
        <v>1400</v>
      </c>
      <c r="O21712">
        <v>20000</v>
      </c>
      <c r="P21712" t="s">
        <v>14549</v>
      </c>
      <c r="Q21712" t="s">
        <v>8410</v>
      </c>
      <c r="R21712">
        <v>57</v>
      </c>
      <c r="S21712">
        <v>3</v>
      </c>
      <c r="T21712" t="s">
        <v>2287</v>
      </c>
      <c r="U21712" t="s">
        <v>549</v>
      </c>
      <c r="V21712" t="s">
        <v>39</v>
      </c>
      <c r="W21712">
        <v>14</v>
      </c>
      <c r="X21712">
        <v>3</v>
      </c>
      <c r="Y21712" t="s">
        <v>2939</v>
      </c>
      <c r="Z21712">
        <v>20000</v>
      </c>
      <c r="AA21712" t="s">
        <v>14549</v>
      </c>
      <c r="AB21712" t="s">
        <v>8410</v>
      </c>
      <c r="AC21712">
        <v>1400</v>
      </c>
      <c r="AD21712">
        <v>5</v>
      </c>
    </row>
    <row r="21713" spans="1:30" x14ac:dyDescent="0.45">
      <c r="A21713" t="s">
        <v>17847</v>
      </c>
      <c r="B21713">
        <v>1</v>
      </c>
      <c r="C21713" t="s">
        <v>17849</v>
      </c>
      <c r="D21713">
        <v>5</v>
      </c>
      <c r="E21713" t="s">
        <v>975</v>
      </c>
      <c r="G21713" t="s">
        <v>3475</v>
      </c>
      <c r="H21713">
        <v>4</v>
      </c>
      <c r="I21713">
        <v>58.5</v>
      </c>
      <c r="J21713">
        <v>2</v>
      </c>
      <c r="K21713" t="s">
        <v>9273</v>
      </c>
      <c r="L21713">
        <v>3</v>
      </c>
      <c r="M21713" s="1">
        <v>0.62152777777777768</v>
      </c>
      <c r="N21713">
        <v>1400</v>
      </c>
      <c r="O21713">
        <v>20000</v>
      </c>
      <c r="P21713" t="s">
        <v>14549</v>
      </c>
      <c r="Q21713" t="s">
        <v>8410</v>
      </c>
      <c r="R21713">
        <v>58.5</v>
      </c>
      <c r="S21713">
        <v>3</v>
      </c>
      <c r="T21713" t="s">
        <v>2287</v>
      </c>
      <c r="U21713" t="s">
        <v>549</v>
      </c>
      <c r="V21713" t="s">
        <v>39</v>
      </c>
      <c r="W21713">
        <v>14</v>
      </c>
      <c r="X21713">
        <v>3</v>
      </c>
      <c r="Y21713" t="s">
        <v>2939</v>
      </c>
      <c r="Z21713">
        <v>20000</v>
      </c>
      <c r="AA21713" t="s">
        <v>14549</v>
      </c>
      <c r="AB21713" t="s">
        <v>8410</v>
      </c>
      <c r="AC21713">
        <v>1400</v>
      </c>
      <c r="AD21713">
        <v>5</v>
      </c>
    </row>
    <row r="21714" spans="1:30" x14ac:dyDescent="0.45">
      <c r="A21714" t="s">
        <v>17850</v>
      </c>
      <c r="B21714">
        <v>5</v>
      </c>
      <c r="C21714" t="s">
        <v>17443</v>
      </c>
      <c r="D21714">
        <v>1</v>
      </c>
      <c r="E21714" t="s">
        <v>752</v>
      </c>
      <c r="G21714" t="s">
        <v>7635</v>
      </c>
      <c r="H21714">
        <v>4.4000000000000004</v>
      </c>
      <c r="I21714">
        <v>60</v>
      </c>
      <c r="J21714">
        <v>1</v>
      </c>
      <c r="K21714" t="s">
        <v>8465</v>
      </c>
      <c r="L21714">
        <v>6</v>
      </c>
      <c r="M21714" s="1">
        <v>0.66666666666666652</v>
      </c>
      <c r="N21714">
        <v>1400</v>
      </c>
      <c r="O21714">
        <v>37500</v>
      </c>
      <c r="P21714" t="s">
        <v>12855</v>
      </c>
      <c r="Q21714" t="s">
        <v>8410</v>
      </c>
      <c r="R21714">
        <v>60</v>
      </c>
      <c r="S21714">
        <v>1</v>
      </c>
      <c r="T21714" t="s">
        <v>3673</v>
      </c>
      <c r="U21714" t="s">
        <v>297</v>
      </c>
      <c r="V21714" t="s">
        <v>276</v>
      </c>
      <c r="W21714">
        <v>16</v>
      </c>
      <c r="X21714">
        <v>6</v>
      </c>
      <c r="Y21714" t="s">
        <v>2939</v>
      </c>
      <c r="Z21714">
        <v>37500</v>
      </c>
      <c r="AA21714" t="s">
        <v>12855</v>
      </c>
      <c r="AB21714" t="s">
        <v>8410</v>
      </c>
      <c r="AC21714">
        <v>1400</v>
      </c>
      <c r="AD21714">
        <v>12</v>
      </c>
    </row>
    <row r="21715" spans="1:30" x14ac:dyDescent="0.45">
      <c r="A21715" t="s">
        <v>17850</v>
      </c>
      <c r="B21715">
        <v>8</v>
      </c>
      <c r="C21715" t="s">
        <v>17851</v>
      </c>
      <c r="D21715">
        <v>9</v>
      </c>
      <c r="E21715" t="s">
        <v>372</v>
      </c>
      <c r="G21715" t="s">
        <v>468</v>
      </c>
      <c r="H21715">
        <v>20</v>
      </c>
      <c r="I21715">
        <v>57</v>
      </c>
      <c r="J21715">
        <v>2</v>
      </c>
      <c r="K21715" t="s">
        <v>8465</v>
      </c>
      <c r="L21715">
        <v>6</v>
      </c>
      <c r="M21715" s="1">
        <v>0.66666666666666652</v>
      </c>
      <c r="N21715">
        <v>1400</v>
      </c>
      <c r="O21715">
        <v>37500</v>
      </c>
      <c r="P21715" t="s">
        <v>12855</v>
      </c>
      <c r="Q21715" t="s">
        <v>8410</v>
      </c>
      <c r="R21715">
        <v>57</v>
      </c>
      <c r="S21715">
        <v>1</v>
      </c>
      <c r="T21715" t="s">
        <v>3673</v>
      </c>
      <c r="U21715" t="s">
        <v>297</v>
      </c>
      <c r="V21715" t="s">
        <v>276</v>
      </c>
      <c r="W21715">
        <v>16</v>
      </c>
      <c r="X21715">
        <v>6</v>
      </c>
      <c r="Y21715" t="s">
        <v>2939</v>
      </c>
      <c r="Z21715">
        <v>37500</v>
      </c>
      <c r="AA21715" t="s">
        <v>12855</v>
      </c>
      <c r="AB21715" t="s">
        <v>8410</v>
      </c>
      <c r="AC21715">
        <v>1400</v>
      </c>
      <c r="AD21715">
        <v>12</v>
      </c>
    </row>
    <row r="21716" spans="1:30" x14ac:dyDescent="0.45">
      <c r="A21716" t="s">
        <v>17850</v>
      </c>
      <c r="B21716">
        <v>9</v>
      </c>
      <c r="C21716" t="s">
        <v>17852</v>
      </c>
      <c r="D21716">
        <v>7</v>
      </c>
      <c r="E21716" t="s">
        <v>828</v>
      </c>
      <c r="G21716" t="s">
        <v>803</v>
      </c>
      <c r="H21716">
        <v>11</v>
      </c>
      <c r="I21716">
        <v>56.5</v>
      </c>
      <c r="J21716">
        <v>3</v>
      </c>
      <c r="K21716" t="s">
        <v>8465</v>
      </c>
      <c r="L21716">
        <v>6</v>
      </c>
      <c r="M21716" s="1">
        <v>0.66666666666666652</v>
      </c>
      <c r="N21716">
        <v>1400</v>
      </c>
      <c r="O21716">
        <v>37500</v>
      </c>
      <c r="P21716" t="s">
        <v>12855</v>
      </c>
      <c r="Q21716" t="s">
        <v>8410</v>
      </c>
      <c r="R21716">
        <v>56.5</v>
      </c>
      <c r="S21716">
        <v>1</v>
      </c>
      <c r="T21716" t="s">
        <v>3673</v>
      </c>
      <c r="U21716" t="s">
        <v>297</v>
      </c>
      <c r="V21716" t="s">
        <v>276</v>
      </c>
      <c r="W21716">
        <v>16</v>
      </c>
      <c r="X21716">
        <v>6</v>
      </c>
      <c r="Y21716" t="s">
        <v>2939</v>
      </c>
      <c r="Z21716">
        <v>37500</v>
      </c>
      <c r="AA21716" t="s">
        <v>12855</v>
      </c>
      <c r="AB21716" t="s">
        <v>8410</v>
      </c>
      <c r="AC21716">
        <v>1400</v>
      </c>
      <c r="AD21716">
        <v>12</v>
      </c>
    </row>
    <row r="21717" spans="1:30" x14ac:dyDescent="0.45">
      <c r="A21717" t="s">
        <v>17850</v>
      </c>
      <c r="B21717">
        <v>6</v>
      </c>
      <c r="C21717" t="s">
        <v>17853</v>
      </c>
      <c r="D21717">
        <v>3</v>
      </c>
      <c r="E21717" t="s">
        <v>844</v>
      </c>
      <c r="G21717" t="s">
        <v>1265</v>
      </c>
      <c r="H21717">
        <v>6</v>
      </c>
      <c r="I21717">
        <v>59</v>
      </c>
      <c r="J21717">
        <v>5</v>
      </c>
      <c r="K21717" t="s">
        <v>8465</v>
      </c>
      <c r="L21717">
        <v>6</v>
      </c>
      <c r="M21717" s="1">
        <v>0.66666666666666652</v>
      </c>
      <c r="N21717">
        <v>1400</v>
      </c>
      <c r="O21717">
        <v>37500</v>
      </c>
      <c r="P21717" t="s">
        <v>12855</v>
      </c>
      <c r="Q21717" t="s">
        <v>8410</v>
      </c>
      <c r="R21717">
        <v>59</v>
      </c>
      <c r="S21717">
        <v>1</v>
      </c>
      <c r="T21717" t="s">
        <v>3673</v>
      </c>
      <c r="U21717" t="s">
        <v>297</v>
      </c>
      <c r="V21717" t="s">
        <v>276</v>
      </c>
      <c r="W21717">
        <v>16</v>
      </c>
      <c r="X21717">
        <v>6</v>
      </c>
      <c r="Y21717" t="s">
        <v>2939</v>
      </c>
      <c r="Z21717">
        <v>37500</v>
      </c>
      <c r="AA21717" t="s">
        <v>12855</v>
      </c>
      <c r="AB21717" t="s">
        <v>8410</v>
      </c>
      <c r="AC21717">
        <v>1400</v>
      </c>
      <c r="AD21717">
        <v>12</v>
      </c>
    </row>
    <row r="21718" spans="1:30" x14ac:dyDescent="0.45">
      <c r="A21718" t="s">
        <v>17850</v>
      </c>
      <c r="B21718">
        <v>12</v>
      </c>
      <c r="C21718" t="s">
        <v>17854</v>
      </c>
      <c r="D21718">
        <v>2</v>
      </c>
      <c r="E21718" t="s">
        <v>314</v>
      </c>
      <c r="G21718" t="s">
        <v>754</v>
      </c>
      <c r="H21718">
        <v>21</v>
      </c>
      <c r="I21718">
        <v>55</v>
      </c>
      <c r="J21718">
        <v>8</v>
      </c>
      <c r="K21718" t="s">
        <v>8465</v>
      </c>
      <c r="L21718">
        <v>6</v>
      </c>
      <c r="M21718" s="1">
        <v>0.66666666666666652</v>
      </c>
      <c r="N21718">
        <v>1400</v>
      </c>
      <c r="O21718">
        <v>37500</v>
      </c>
      <c r="P21718" t="s">
        <v>12855</v>
      </c>
      <c r="Q21718" t="s">
        <v>8410</v>
      </c>
      <c r="R21718">
        <v>55</v>
      </c>
      <c r="S21718">
        <v>1</v>
      </c>
      <c r="T21718" t="s">
        <v>3673</v>
      </c>
      <c r="U21718" t="s">
        <v>297</v>
      </c>
      <c r="V21718" t="s">
        <v>276</v>
      </c>
      <c r="W21718">
        <v>16</v>
      </c>
      <c r="X21718">
        <v>6</v>
      </c>
      <c r="Y21718" t="s">
        <v>2939</v>
      </c>
      <c r="Z21718">
        <v>37500</v>
      </c>
      <c r="AA21718" t="s">
        <v>12855</v>
      </c>
      <c r="AB21718" t="s">
        <v>8410</v>
      </c>
      <c r="AC21718">
        <v>1400</v>
      </c>
      <c r="AD21718">
        <v>12</v>
      </c>
    </row>
    <row r="21719" spans="1:30" x14ac:dyDescent="0.45">
      <c r="A21719" t="s">
        <v>17850</v>
      </c>
      <c r="B21719">
        <v>2</v>
      </c>
      <c r="C21719" t="s">
        <v>13784</v>
      </c>
      <c r="D21719">
        <v>4</v>
      </c>
      <c r="E21719" t="s">
        <v>308</v>
      </c>
      <c r="G21719" t="s">
        <v>13785</v>
      </c>
      <c r="H21719">
        <v>6</v>
      </c>
      <c r="I21719">
        <v>60.5</v>
      </c>
      <c r="J21719">
        <v>9</v>
      </c>
      <c r="K21719" t="s">
        <v>8465</v>
      </c>
      <c r="L21719">
        <v>6</v>
      </c>
      <c r="M21719" s="1">
        <v>0.66666666666666652</v>
      </c>
      <c r="N21719">
        <v>1400</v>
      </c>
      <c r="O21719">
        <v>37500</v>
      </c>
      <c r="P21719" t="s">
        <v>12855</v>
      </c>
      <c r="Q21719" t="s">
        <v>8410</v>
      </c>
      <c r="R21719">
        <v>60.5</v>
      </c>
      <c r="S21719">
        <v>1</v>
      </c>
      <c r="T21719" t="s">
        <v>3673</v>
      </c>
      <c r="U21719" t="s">
        <v>297</v>
      </c>
      <c r="V21719" t="s">
        <v>276</v>
      </c>
      <c r="W21719">
        <v>16</v>
      </c>
      <c r="X21719">
        <v>6</v>
      </c>
      <c r="Y21719" t="s">
        <v>2939</v>
      </c>
      <c r="Z21719">
        <v>37500</v>
      </c>
      <c r="AA21719" t="s">
        <v>12855</v>
      </c>
      <c r="AB21719" t="s">
        <v>8410</v>
      </c>
      <c r="AC21719">
        <v>1400</v>
      </c>
      <c r="AD21719">
        <v>12</v>
      </c>
    </row>
    <row r="21720" spans="1:30" x14ac:dyDescent="0.45">
      <c r="A21720" t="s">
        <v>17850</v>
      </c>
      <c r="B21720">
        <v>11</v>
      </c>
      <c r="C21720" t="s">
        <v>13206</v>
      </c>
      <c r="D21720">
        <v>6</v>
      </c>
      <c r="E21720" t="s">
        <v>322</v>
      </c>
      <c r="G21720" t="s">
        <v>4212</v>
      </c>
      <c r="H21720">
        <v>10</v>
      </c>
      <c r="I21720">
        <v>55</v>
      </c>
      <c r="J21720">
        <v>10</v>
      </c>
      <c r="K21720" t="s">
        <v>8465</v>
      </c>
      <c r="L21720">
        <v>6</v>
      </c>
      <c r="M21720" s="1">
        <v>0.66666666666666652</v>
      </c>
      <c r="N21720">
        <v>1400</v>
      </c>
      <c r="O21720">
        <v>37500</v>
      </c>
      <c r="P21720" t="s">
        <v>12855</v>
      </c>
      <c r="Q21720" t="s">
        <v>8410</v>
      </c>
      <c r="R21720">
        <v>55</v>
      </c>
      <c r="S21720">
        <v>1</v>
      </c>
      <c r="T21720" t="s">
        <v>3673</v>
      </c>
      <c r="U21720" t="s">
        <v>297</v>
      </c>
      <c r="V21720" t="s">
        <v>276</v>
      </c>
      <c r="W21720">
        <v>16</v>
      </c>
      <c r="X21720">
        <v>6</v>
      </c>
      <c r="Y21720" t="s">
        <v>2939</v>
      </c>
      <c r="Z21720">
        <v>37500</v>
      </c>
      <c r="AA21720" t="s">
        <v>12855</v>
      </c>
      <c r="AB21720" t="s">
        <v>8410</v>
      </c>
      <c r="AC21720">
        <v>1400</v>
      </c>
      <c r="AD21720">
        <v>12</v>
      </c>
    </row>
    <row r="21721" spans="1:30" x14ac:dyDescent="0.45">
      <c r="A21721" t="s">
        <v>17850</v>
      </c>
      <c r="B21721">
        <v>10</v>
      </c>
      <c r="C21721" t="s">
        <v>13219</v>
      </c>
      <c r="D21721">
        <v>12</v>
      </c>
      <c r="E21721" t="s">
        <v>1072</v>
      </c>
      <c r="G21721" t="s">
        <v>924</v>
      </c>
      <c r="H21721">
        <v>4.8</v>
      </c>
      <c r="I21721">
        <v>55.5</v>
      </c>
      <c r="J21721">
        <v>11</v>
      </c>
      <c r="K21721" t="s">
        <v>8465</v>
      </c>
      <c r="L21721">
        <v>6</v>
      </c>
      <c r="M21721" s="1">
        <v>0.66666666666666652</v>
      </c>
      <c r="N21721">
        <v>1400</v>
      </c>
      <c r="O21721">
        <v>37500</v>
      </c>
      <c r="P21721" t="s">
        <v>12855</v>
      </c>
      <c r="Q21721" t="s">
        <v>8410</v>
      </c>
      <c r="R21721">
        <v>55.5</v>
      </c>
      <c r="S21721">
        <v>1</v>
      </c>
      <c r="T21721" t="s">
        <v>3673</v>
      </c>
      <c r="U21721" t="s">
        <v>297</v>
      </c>
      <c r="V21721" t="s">
        <v>276</v>
      </c>
      <c r="W21721">
        <v>16</v>
      </c>
      <c r="X21721">
        <v>6</v>
      </c>
      <c r="Y21721" t="s">
        <v>2939</v>
      </c>
      <c r="Z21721">
        <v>37500</v>
      </c>
      <c r="AA21721" t="s">
        <v>12855</v>
      </c>
      <c r="AB21721" t="s">
        <v>8410</v>
      </c>
      <c r="AC21721">
        <v>1400</v>
      </c>
      <c r="AD21721">
        <v>12</v>
      </c>
    </row>
    <row r="21722" spans="1:30" x14ac:dyDescent="0.45">
      <c r="A21722" t="s">
        <v>17850</v>
      </c>
      <c r="B21722">
        <v>4</v>
      </c>
      <c r="C21722" t="s">
        <v>17855</v>
      </c>
      <c r="D21722">
        <v>5</v>
      </c>
      <c r="E21722" t="s">
        <v>499</v>
      </c>
      <c r="G21722" t="s">
        <v>4279</v>
      </c>
      <c r="H21722">
        <v>19</v>
      </c>
      <c r="I21722">
        <v>60</v>
      </c>
      <c r="J21722">
        <v>12</v>
      </c>
      <c r="K21722" t="s">
        <v>8465</v>
      </c>
      <c r="L21722">
        <v>6</v>
      </c>
      <c r="M21722" s="1">
        <v>0.66666666666666652</v>
      </c>
      <c r="N21722">
        <v>1400</v>
      </c>
      <c r="O21722">
        <v>37500</v>
      </c>
      <c r="P21722" t="s">
        <v>12855</v>
      </c>
      <c r="Q21722" t="s">
        <v>8410</v>
      </c>
      <c r="R21722">
        <v>60</v>
      </c>
      <c r="S21722">
        <v>1</v>
      </c>
      <c r="T21722" t="s">
        <v>3673</v>
      </c>
      <c r="U21722" t="s">
        <v>297</v>
      </c>
      <c r="V21722" t="s">
        <v>276</v>
      </c>
      <c r="W21722">
        <v>16</v>
      </c>
      <c r="X21722">
        <v>6</v>
      </c>
      <c r="Y21722" t="s">
        <v>2939</v>
      </c>
      <c r="Z21722">
        <v>37500</v>
      </c>
      <c r="AA21722" t="s">
        <v>12855</v>
      </c>
      <c r="AB21722" t="s">
        <v>8410</v>
      </c>
      <c r="AC21722">
        <v>1400</v>
      </c>
      <c r="AD21722">
        <v>12</v>
      </c>
    </row>
    <row r="21723" spans="1:30" x14ac:dyDescent="0.45">
      <c r="A21723" t="s">
        <v>17856</v>
      </c>
      <c r="B21723">
        <v>3</v>
      </c>
      <c r="C21723" t="s">
        <v>17857</v>
      </c>
      <c r="D21723">
        <v>14</v>
      </c>
      <c r="E21723" t="s">
        <v>2209</v>
      </c>
      <c r="G21723" t="s">
        <v>4996</v>
      </c>
      <c r="H21723">
        <v>21</v>
      </c>
      <c r="I21723">
        <v>58</v>
      </c>
      <c r="J21723">
        <v>1</v>
      </c>
      <c r="K21723" t="s">
        <v>10208</v>
      </c>
      <c r="L21723">
        <v>9</v>
      </c>
      <c r="M21723" s="1">
        <v>0.72222222222222232</v>
      </c>
      <c r="N21723">
        <v>1400</v>
      </c>
      <c r="O21723">
        <v>30000</v>
      </c>
      <c r="P21723" t="s">
        <v>12797</v>
      </c>
      <c r="Q21723" t="s">
        <v>8410</v>
      </c>
      <c r="R21723">
        <v>58</v>
      </c>
      <c r="S21723">
        <v>3</v>
      </c>
      <c r="T21723" t="s">
        <v>4922</v>
      </c>
      <c r="U21723" t="s">
        <v>275</v>
      </c>
      <c r="V21723" t="s">
        <v>276</v>
      </c>
      <c r="W21723">
        <v>17</v>
      </c>
      <c r="X21723">
        <v>9</v>
      </c>
      <c r="Y21723" t="s">
        <v>2939</v>
      </c>
      <c r="Z21723">
        <v>30000</v>
      </c>
      <c r="AA21723" t="s">
        <v>12797</v>
      </c>
      <c r="AB21723" t="s">
        <v>8410</v>
      </c>
      <c r="AC21723">
        <v>1400</v>
      </c>
      <c r="AD21723">
        <v>14</v>
      </c>
    </row>
    <row r="21724" spans="1:30" x14ac:dyDescent="0.45">
      <c r="A21724" t="s">
        <v>17856</v>
      </c>
      <c r="B21724">
        <v>7</v>
      </c>
      <c r="C21724" t="s">
        <v>17858</v>
      </c>
      <c r="D21724">
        <v>9</v>
      </c>
      <c r="E21724" t="s">
        <v>2187</v>
      </c>
      <c r="G21724" t="s">
        <v>5167</v>
      </c>
      <c r="H21724">
        <v>7</v>
      </c>
      <c r="I21724">
        <v>57</v>
      </c>
      <c r="J21724">
        <v>2</v>
      </c>
      <c r="K21724" t="s">
        <v>10208</v>
      </c>
      <c r="L21724">
        <v>9</v>
      </c>
      <c r="M21724" s="1">
        <v>0.72222222222222232</v>
      </c>
      <c r="N21724">
        <v>1400</v>
      </c>
      <c r="O21724">
        <v>30000</v>
      </c>
      <c r="P21724" t="s">
        <v>12797</v>
      </c>
      <c r="Q21724" t="s">
        <v>8410</v>
      </c>
      <c r="R21724">
        <v>57</v>
      </c>
      <c r="S21724">
        <v>3</v>
      </c>
      <c r="T21724" t="s">
        <v>4922</v>
      </c>
      <c r="U21724" t="s">
        <v>275</v>
      </c>
      <c r="V21724" t="s">
        <v>276</v>
      </c>
      <c r="W21724">
        <v>17</v>
      </c>
      <c r="X21724">
        <v>9</v>
      </c>
      <c r="Y21724" t="s">
        <v>2939</v>
      </c>
      <c r="Z21724">
        <v>30000</v>
      </c>
      <c r="AA21724" t="s">
        <v>12797</v>
      </c>
      <c r="AB21724" t="s">
        <v>8410</v>
      </c>
      <c r="AC21724">
        <v>1400</v>
      </c>
      <c r="AD21724">
        <v>14</v>
      </c>
    </row>
    <row r="21725" spans="1:30" x14ac:dyDescent="0.45">
      <c r="A21725" t="s">
        <v>17856</v>
      </c>
      <c r="B21725">
        <v>19</v>
      </c>
      <c r="C21725" t="s">
        <v>17859</v>
      </c>
      <c r="D21725">
        <v>8</v>
      </c>
      <c r="E21725" t="s">
        <v>1460</v>
      </c>
      <c r="G21725" t="s">
        <v>4920</v>
      </c>
      <c r="H21725">
        <v>21</v>
      </c>
      <c r="I21725">
        <v>56</v>
      </c>
      <c r="J21725">
        <v>3</v>
      </c>
      <c r="K21725" t="s">
        <v>10208</v>
      </c>
      <c r="L21725">
        <v>9</v>
      </c>
      <c r="M21725" s="1">
        <v>0.72222222222222232</v>
      </c>
      <c r="N21725">
        <v>1400</v>
      </c>
      <c r="O21725">
        <v>30000</v>
      </c>
      <c r="P21725" t="s">
        <v>12797</v>
      </c>
      <c r="Q21725" t="s">
        <v>8410</v>
      </c>
      <c r="R21725">
        <v>56</v>
      </c>
      <c r="S21725">
        <v>3</v>
      </c>
      <c r="T21725" t="s">
        <v>4922</v>
      </c>
      <c r="U21725" t="s">
        <v>275</v>
      </c>
      <c r="V21725" t="s">
        <v>276</v>
      </c>
      <c r="W21725">
        <v>17</v>
      </c>
      <c r="X21725">
        <v>9</v>
      </c>
      <c r="Y21725" t="s">
        <v>2939</v>
      </c>
      <c r="Z21725">
        <v>30000</v>
      </c>
      <c r="AA21725" t="s">
        <v>12797</v>
      </c>
      <c r="AB21725" t="s">
        <v>8410</v>
      </c>
      <c r="AC21725">
        <v>1400</v>
      </c>
      <c r="AD21725">
        <v>14</v>
      </c>
    </row>
    <row r="21726" spans="1:30" x14ac:dyDescent="0.45">
      <c r="A21726" t="s">
        <v>17856</v>
      </c>
      <c r="B21726">
        <v>18</v>
      </c>
      <c r="C21726" t="s">
        <v>17860</v>
      </c>
      <c r="D21726">
        <v>7</v>
      </c>
      <c r="E21726" t="s">
        <v>632</v>
      </c>
      <c r="G21726" t="s">
        <v>1769</v>
      </c>
      <c r="H21726">
        <v>14</v>
      </c>
      <c r="I21726">
        <v>56</v>
      </c>
      <c r="J21726">
        <v>4</v>
      </c>
      <c r="K21726" t="s">
        <v>10208</v>
      </c>
      <c r="L21726">
        <v>9</v>
      </c>
      <c r="M21726" s="1">
        <v>0.72222222222222232</v>
      </c>
      <c r="N21726">
        <v>1400</v>
      </c>
      <c r="O21726">
        <v>30000</v>
      </c>
      <c r="P21726" t="s">
        <v>12797</v>
      </c>
      <c r="Q21726" t="s">
        <v>8410</v>
      </c>
      <c r="R21726">
        <v>56</v>
      </c>
      <c r="S21726">
        <v>3</v>
      </c>
      <c r="T21726" t="s">
        <v>4922</v>
      </c>
      <c r="U21726" t="s">
        <v>275</v>
      </c>
      <c r="V21726" t="s">
        <v>276</v>
      </c>
      <c r="W21726">
        <v>17</v>
      </c>
      <c r="X21726">
        <v>9</v>
      </c>
      <c r="Y21726" t="s">
        <v>2939</v>
      </c>
      <c r="Z21726">
        <v>30000</v>
      </c>
      <c r="AA21726" t="s">
        <v>12797</v>
      </c>
      <c r="AB21726" t="s">
        <v>8410</v>
      </c>
      <c r="AC21726">
        <v>1400</v>
      </c>
      <c r="AD21726">
        <v>14</v>
      </c>
    </row>
    <row r="21727" spans="1:30" x14ac:dyDescent="0.45">
      <c r="A21727" t="s">
        <v>17856</v>
      </c>
      <c r="B21727">
        <v>2</v>
      </c>
      <c r="C21727" t="s">
        <v>17861</v>
      </c>
      <c r="D21727">
        <v>4</v>
      </c>
      <c r="E21727" t="s">
        <v>616</v>
      </c>
      <c r="G21727" t="s">
        <v>4920</v>
      </c>
      <c r="H21727">
        <v>3.2</v>
      </c>
      <c r="I21727">
        <v>58</v>
      </c>
      <c r="J21727">
        <v>5</v>
      </c>
      <c r="K21727" t="s">
        <v>10208</v>
      </c>
      <c r="L21727">
        <v>9</v>
      </c>
      <c r="M21727" s="1">
        <v>0.72222222222222232</v>
      </c>
      <c r="N21727">
        <v>1400</v>
      </c>
      <c r="O21727">
        <v>30000</v>
      </c>
      <c r="P21727" t="s">
        <v>12797</v>
      </c>
      <c r="Q21727" t="s">
        <v>8410</v>
      </c>
      <c r="R21727">
        <v>58</v>
      </c>
      <c r="S21727">
        <v>3</v>
      </c>
      <c r="T21727" t="s">
        <v>4922</v>
      </c>
      <c r="U21727" t="s">
        <v>275</v>
      </c>
      <c r="V21727" t="s">
        <v>276</v>
      </c>
      <c r="W21727">
        <v>17</v>
      </c>
      <c r="X21727">
        <v>9</v>
      </c>
      <c r="Y21727" t="s">
        <v>2939</v>
      </c>
      <c r="Z21727">
        <v>30000</v>
      </c>
      <c r="AA21727" t="s">
        <v>12797</v>
      </c>
      <c r="AB21727" t="s">
        <v>8410</v>
      </c>
      <c r="AC21727">
        <v>1400</v>
      </c>
      <c r="AD21727">
        <v>14</v>
      </c>
    </row>
    <row r="21728" spans="1:30" x14ac:dyDescent="0.45">
      <c r="A21728" t="s">
        <v>17856</v>
      </c>
      <c r="B21728">
        <v>6</v>
      </c>
      <c r="C21728" t="s">
        <v>12535</v>
      </c>
      <c r="D21728">
        <v>13</v>
      </c>
      <c r="E21728" t="s">
        <v>2351</v>
      </c>
      <c r="G21728" t="s">
        <v>2776</v>
      </c>
      <c r="H21728">
        <v>18</v>
      </c>
      <c r="I21728">
        <v>57</v>
      </c>
      <c r="J21728">
        <v>6</v>
      </c>
      <c r="K21728" t="s">
        <v>10208</v>
      </c>
      <c r="L21728">
        <v>9</v>
      </c>
      <c r="M21728" s="1">
        <v>0.72222222222222232</v>
      </c>
      <c r="N21728">
        <v>1400</v>
      </c>
      <c r="O21728">
        <v>30000</v>
      </c>
      <c r="P21728" t="s">
        <v>12797</v>
      </c>
      <c r="Q21728" t="s">
        <v>8410</v>
      </c>
      <c r="R21728">
        <v>57</v>
      </c>
      <c r="S21728">
        <v>3</v>
      </c>
      <c r="T21728" t="s">
        <v>4922</v>
      </c>
      <c r="U21728" t="s">
        <v>275</v>
      </c>
      <c r="V21728" t="s">
        <v>276</v>
      </c>
      <c r="W21728">
        <v>17</v>
      </c>
      <c r="X21728">
        <v>9</v>
      </c>
      <c r="Y21728" t="s">
        <v>2939</v>
      </c>
      <c r="Z21728">
        <v>30000</v>
      </c>
      <c r="AA21728" t="s">
        <v>12797</v>
      </c>
      <c r="AB21728" t="s">
        <v>8410</v>
      </c>
      <c r="AC21728">
        <v>1400</v>
      </c>
      <c r="AD21728">
        <v>14</v>
      </c>
    </row>
    <row r="21729" spans="1:30" x14ac:dyDescent="0.45">
      <c r="A21729" t="s">
        <v>17856</v>
      </c>
      <c r="B21729">
        <v>12</v>
      </c>
      <c r="C21729" t="s">
        <v>14757</v>
      </c>
      <c r="D21729">
        <v>12</v>
      </c>
      <c r="E21729" t="s">
        <v>866</v>
      </c>
      <c r="G21729" t="s">
        <v>14758</v>
      </c>
      <c r="H21729">
        <v>11</v>
      </c>
      <c r="I21729">
        <v>55.5</v>
      </c>
      <c r="J21729">
        <v>9</v>
      </c>
      <c r="K21729" t="s">
        <v>10208</v>
      </c>
      <c r="L21729">
        <v>9</v>
      </c>
      <c r="M21729" s="1">
        <v>0.72222222222222232</v>
      </c>
      <c r="N21729">
        <v>1400</v>
      </c>
      <c r="O21729">
        <v>30000</v>
      </c>
      <c r="P21729" t="s">
        <v>12797</v>
      </c>
      <c r="Q21729" t="s">
        <v>8410</v>
      </c>
      <c r="R21729">
        <v>55.5</v>
      </c>
      <c r="S21729">
        <v>3</v>
      </c>
      <c r="T21729" t="s">
        <v>4922</v>
      </c>
      <c r="U21729" t="s">
        <v>275</v>
      </c>
      <c r="V21729" t="s">
        <v>276</v>
      </c>
      <c r="W21729">
        <v>17</v>
      </c>
      <c r="X21729">
        <v>9</v>
      </c>
      <c r="Y21729" t="s">
        <v>2939</v>
      </c>
      <c r="Z21729">
        <v>30000</v>
      </c>
      <c r="AA21729" t="s">
        <v>12797</v>
      </c>
      <c r="AB21729" t="s">
        <v>8410</v>
      </c>
      <c r="AC21729">
        <v>1400</v>
      </c>
      <c r="AD21729">
        <v>14</v>
      </c>
    </row>
    <row r="21730" spans="1:30" x14ac:dyDescent="0.45">
      <c r="A21730" t="s">
        <v>17856</v>
      </c>
      <c r="B21730">
        <v>8</v>
      </c>
      <c r="C21730" t="s">
        <v>16243</v>
      </c>
      <c r="D21730">
        <v>10</v>
      </c>
      <c r="E21730" t="s">
        <v>4995</v>
      </c>
      <c r="G21730" t="s">
        <v>6621</v>
      </c>
      <c r="H21730">
        <v>20</v>
      </c>
      <c r="I21730">
        <v>56.5</v>
      </c>
      <c r="J21730">
        <v>10</v>
      </c>
      <c r="K21730" t="s">
        <v>10208</v>
      </c>
      <c r="L21730">
        <v>9</v>
      </c>
      <c r="M21730" s="1">
        <v>0.72222222222222232</v>
      </c>
      <c r="N21730">
        <v>1400</v>
      </c>
      <c r="O21730">
        <v>30000</v>
      </c>
      <c r="P21730" t="s">
        <v>12797</v>
      </c>
      <c r="Q21730" t="s">
        <v>8410</v>
      </c>
      <c r="R21730">
        <v>56.5</v>
      </c>
      <c r="S21730">
        <v>3</v>
      </c>
      <c r="T21730" t="s">
        <v>4922</v>
      </c>
      <c r="U21730" t="s">
        <v>275</v>
      </c>
      <c r="V21730" t="s">
        <v>276</v>
      </c>
      <c r="W21730">
        <v>17</v>
      </c>
      <c r="X21730">
        <v>9</v>
      </c>
      <c r="Y21730" t="s">
        <v>2939</v>
      </c>
      <c r="Z21730">
        <v>30000</v>
      </c>
      <c r="AA21730" t="s">
        <v>12797</v>
      </c>
      <c r="AB21730" t="s">
        <v>8410</v>
      </c>
      <c r="AC21730">
        <v>1400</v>
      </c>
      <c r="AD21730">
        <v>14</v>
      </c>
    </row>
    <row r="21731" spans="1:30" x14ac:dyDescent="0.45">
      <c r="A21731" t="s">
        <v>17856</v>
      </c>
      <c r="B21731">
        <v>11</v>
      </c>
      <c r="C21731" t="s">
        <v>17007</v>
      </c>
      <c r="D21731">
        <v>5</v>
      </c>
      <c r="E21731" t="s">
        <v>2639</v>
      </c>
      <c r="G21731" t="s">
        <v>4989</v>
      </c>
      <c r="H21731">
        <v>26</v>
      </c>
      <c r="I21731">
        <v>55.5</v>
      </c>
      <c r="J21731">
        <v>11</v>
      </c>
      <c r="K21731" t="s">
        <v>10208</v>
      </c>
      <c r="L21731">
        <v>9</v>
      </c>
      <c r="M21731" s="1">
        <v>0.72222222222222232</v>
      </c>
      <c r="N21731">
        <v>1400</v>
      </c>
      <c r="O21731">
        <v>30000</v>
      </c>
      <c r="P21731" t="s">
        <v>12797</v>
      </c>
      <c r="Q21731" t="s">
        <v>8410</v>
      </c>
      <c r="R21731">
        <v>55.5</v>
      </c>
      <c r="S21731">
        <v>3</v>
      </c>
      <c r="T21731" t="s">
        <v>4922</v>
      </c>
      <c r="U21731" t="s">
        <v>275</v>
      </c>
      <c r="V21731" t="s">
        <v>276</v>
      </c>
      <c r="W21731">
        <v>17</v>
      </c>
      <c r="X21731">
        <v>9</v>
      </c>
      <c r="Y21731" t="s">
        <v>2939</v>
      </c>
      <c r="Z21731">
        <v>30000</v>
      </c>
      <c r="AA21731" t="s">
        <v>12797</v>
      </c>
      <c r="AB21731" t="s">
        <v>8410</v>
      </c>
      <c r="AC21731">
        <v>1400</v>
      </c>
      <c r="AD21731">
        <v>14</v>
      </c>
    </row>
    <row r="21732" spans="1:30" x14ac:dyDescent="0.45">
      <c r="A21732" t="s">
        <v>17856</v>
      </c>
      <c r="B21732">
        <v>16</v>
      </c>
      <c r="C21732" t="s">
        <v>17862</v>
      </c>
      <c r="D21732">
        <v>3</v>
      </c>
      <c r="E21732" t="s">
        <v>2646</v>
      </c>
      <c r="G21732" t="s">
        <v>5482</v>
      </c>
      <c r="H21732">
        <v>151</v>
      </c>
      <c r="I21732">
        <v>55</v>
      </c>
      <c r="J21732">
        <v>13</v>
      </c>
      <c r="K21732" t="s">
        <v>10208</v>
      </c>
      <c r="L21732">
        <v>9</v>
      </c>
      <c r="M21732" s="1">
        <v>0.72222222222222232</v>
      </c>
      <c r="N21732">
        <v>1400</v>
      </c>
      <c r="O21732">
        <v>30000</v>
      </c>
      <c r="P21732" t="s">
        <v>12797</v>
      </c>
      <c r="Q21732" t="s">
        <v>8410</v>
      </c>
      <c r="R21732">
        <v>55</v>
      </c>
      <c r="S21732">
        <v>3</v>
      </c>
      <c r="T21732" t="s">
        <v>4922</v>
      </c>
      <c r="U21732" t="s">
        <v>275</v>
      </c>
      <c r="V21732" t="s">
        <v>276</v>
      </c>
      <c r="W21732">
        <v>17</v>
      </c>
      <c r="X21732">
        <v>9</v>
      </c>
      <c r="Y21732" t="s">
        <v>2939</v>
      </c>
      <c r="Z21732">
        <v>30000</v>
      </c>
      <c r="AA21732" t="s">
        <v>12797</v>
      </c>
      <c r="AB21732" t="s">
        <v>8410</v>
      </c>
      <c r="AC21732">
        <v>1400</v>
      </c>
      <c r="AD21732">
        <v>14</v>
      </c>
    </row>
    <row r="21733" spans="1:30" x14ac:dyDescent="0.45">
      <c r="A21733" t="s">
        <v>17856</v>
      </c>
      <c r="B21733">
        <v>1</v>
      </c>
      <c r="C21733" t="s">
        <v>17863</v>
      </c>
      <c r="D21733">
        <v>1</v>
      </c>
      <c r="E21733" t="s">
        <v>859</v>
      </c>
      <c r="G21733" t="s">
        <v>1458</v>
      </c>
      <c r="H21733">
        <v>5</v>
      </c>
      <c r="I21733">
        <v>61</v>
      </c>
      <c r="J21733">
        <v>14</v>
      </c>
      <c r="K21733" t="s">
        <v>10208</v>
      </c>
      <c r="L21733">
        <v>9</v>
      </c>
      <c r="M21733" s="1">
        <v>0.72222222222222232</v>
      </c>
      <c r="N21733">
        <v>1400</v>
      </c>
      <c r="O21733">
        <v>30000</v>
      </c>
      <c r="P21733" t="s">
        <v>12797</v>
      </c>
      <c r="Q21733" t="s">
        <v>8410</v>
      </c>
      <c r="R21733">
        <v>61</v>
      </c>
      <c r="S21733">
        <v>3</v>
      </c>
      <c r="T21733" t="s">
        <v>4922</v>
      </c>
      <c r="U21733" t="s">
        <v>275</v>
      </c>
      <c r="V21733" t="s">
        <v>276</v>
      </c>
      <c r="W21733">
        <v>17</v>
      </c>
      <c r="X21733">
        <v>9</v>
      </c>
      <c r="Y21733" t="s">
        <v>2939</v>
      </c>
      <c r="Z21733">
        <v>30000</v>
      </c>
      <c r="AA21733" t="s">
        <v>12797</v>
      </c>
      <c r="AB21733" t="s">
        <v>8410</v>
      </c>
      <c r="AC21733">
        <v>1400</v>
      </c>
      <c r="AD21733">
        <v>14</v>
      </c>
    </row>
    <row r="21734" spans="1:30" x14ac:dyDescent="0.45">
      <c r="A21734" t="s">
        <v>17864</v>
      </c>
      <c r="B21734">
        <v>13</v>
      </c>
      <c r="C21734" t="s">
        <v>17611</v>
      </c>
      <c r="D21734">
        <v>5</v>
      </c>
      <c r="E21734" t="s">
        <v>1038</v>
      </c>
      <c r="G21734" t="s">
        <v>924</v>
      </c>
      <c r="H21734">
        <v>6.5</v>
      </c>
      <c r="I21734">
        <v>58</v>
      </c>
      <c r="J21734">
        <v>1</v>
      </c>
      <c r="K21734" t="s">
        <v>17865</v>
      </c>
      <c r="L21734">
        <v>1</v>
      </c>
      <c r="M21734" s="1">
        <v>0.54166666666666652</v>
      </c>
      <c r="N21734">
        <v>1400</v>
      </c>
      <c r="O21734">
        <v>80000</v>
      </c>
      <c r="P21734" t="s">
        <v>13012</v>
      </c>
      <c r="Q21734" t="s">
        <v>8410</v>
      </c>
      <c r="R21734">
        <v>58</v>
      </c>
      <c r="S21734">
        <v>1</v>
      </c>
      <c r="T21734" t="s">
        <v>3600</v>
      </c>
      <c r="U21734" t="s">
        <v>297</v>
      </c>
      <c r="V21734" t="s">
        <v>95</v>
      </c>
      <c r="W21734">
        <v>13</v>
      </c>
      <c r="X21734">
        <v>1</v>
      </c>
      <c r="Y21734" t="s">
        <v>2939</v>
      </c>
      <c r="Z21734">
        <v>80000</v>
      </c>
      <c r="AA21734" t="s">
        <v>13012</v>
      </c>
      <c r="AB21734" t="s">
        <v>8410</v>
      </c>
      <c r="AC21734">
        <v>1400</v>
      </c>
      <c r="AD21734">
        <v>14</v>
      </c>
    </row>
    <row r="21735" spans="1:30" x14ac:dyDescent="0.45">
      <c r="A21735" t="s">
        <v>17864</v>
      </c>
      <c r="B21735">
        <v>5</v>
      </c>
      <c r="C21735" t="s">
        <v>13921</v>
      </c>
      <c r="D21735">
        <v>14</v>
      </c>
      <c r="E21735" t="s">
        <v>1077</v>
      </c>
      <c r="G21735" t="s">
        <v>2734</v>
      </c>
      <c r="H21735">
        <v>3.9</v>
      </c>
      <c r="I21735">
        <v>59</v>
      </c>
      <c r="J21735">
        <v>2</v>
      </c>
      <c r="K21735" t="s">
        <v>17865</v>
      </c>
      <c r="L21735">
        <v>1</v>
      </c>
      <c r="M21735" s="1">
        <v>0.54166666666666652</v>
      </c>
      <c r="N21735">
        <v>1400</v>
      </c>
      <c r="O21735">
        <v>80000</v>
      </c>
      <c r="P21735" t="s">
        <v>13012</v>
      </c>
      <c r="Q21735" t="s">
        <v>8410</v>
      </c>
      <c r="R21735">
        <v>59</v>
      </c>
      <c r="S21735">
        <v>1</v>
      </c>
      <c r="T21735" t="s">
        <v>3600</v>
      </c>
      <c r="U21735" t="s">
        <v>297</v>
      </c>
      <c r="V21735" t="s">
        <v>95</v>
      </c>
      <c r="W21735">
        <v>13</v>
      </c>
      <c r="X21735">
        <v>1</v>
      </c>
      <c r="Y21735" t="s">
        <v>2939</v>
      </c>
      <c r="Z21735">
        <v>80000</v>
      </c>
      <c r="AA21735" t="s">
        <v>13012</v>
      </c>
      <c r="AB21735" t="s">
        <v>8410</v>
      </c>
      <c r="AC21735">
        <v>1400</v>
      </c>
      <c r="AD21735">
        <v>14</v>
      </c>
    </row>
    <row r="21736" spans="1:30" x14ac:dyDescent="0.45">
      <c r="A21736" t="s">
        <v>17864</v>
      </c>
      <c r="B21736">
        <v>8</v>
      </c>
      <c r="C21736" t="s">
        <v>16899</v>
      </c>
      <c r="D21736">
        <v>4</v>
      </c>
      <c r="E21736" t="s">
        <v>384</v>
      </c>
      <c r="G21736" t="s">
        <v>1191</v>
      </c>
      <c r="H21736">
        <v>7.5</v>
      </c>
      <c r="I21736">
        <v>58.5</v>
      </c>
      <c r="J21736">
        <v>3</v>
      </c>
      <c r="K21736" t="s">
        <v>17865</v>
      </c>
      <c r="L21736">
        <v>1</v>
      </c>
      <c r="M21736" s="1">
        <v>0.54166666666666652</v>
      </c>
      <c r="N21736">
        <v>1400</v>
      </c>
      <c r="O21736">
        <v>80000</v>
      </c>
      <c r="P21736" t="s">
        <v>13012</v>
      </c>
      <c r="Q21736" t="s">
        <v>8410</v>
      </c>
      <c r="R21736">
        <v>58.5</v>
      </c>
      <c r="S21736">
        <v>1</v>
      </c>
      <c r="T21736" t="s">
        <v>3600</v>
      </c>
      <c r="U21736" t="s">
        <v>297</v>
      </c>
      <c r="V21736" t="s">
        <v>95</v>
      </c>
      <c r="W21736">
        <v>13</v>
      </c>
      <c r="X21736">
        <v>1</v>
      </c>
      <c r="Y21736" t="s">
        <v>2939</v>
      </c>
      <c r="Z21736">
        <v>80000</v>
      </c>
      <c r="AA21736" t="s">
        <v>13012</v>
      </c>
      <c r="AB21736" t="s">
        <v>8410</v>
      </c>
      <c r="AC21736">
        <v>1400</v>
      </c>
      <c r="AD21736">
        <v>14</v>
      </c>
    </row>
    <row r="21737" spans="1:30" x14ac:dyDescent="0.45">
      <c r="A21737" t="s">
        <v>17864</v>
      </c>
      <c r="B21737">
        <v>4</v>
      </c>
      <c r="C21737" t="s">
        <v>16737</v>
      </c>
      <c r="D21737">
        <v>9</v>
      </c>
      <c r="E21737" t="s">
        <v>2518</v>
      </c>
      <c r="G21737" t="s">
        <v>342</v>
      </c>
      <c r="H21737">
        <v>9.5</v>
      </c>
      <c r="I21737">
        <v>59.5</v>
      </c>
      <c r="J21737">
        <v>4</v>
      </c>
      <c r="K21737" t="s">
        <v>17865</v>
      </c>
      <c r="L21737">
        <v>1</v>
      </c>
      <c r="M21737" s="1">
        <v>0.54166666666666652</v>
      </c>
      <c r="N21737">
        <v>1400</v>
      </c>
      <c r="O21737">
        <v>80000</v>
      </c>
      <c r="P21737" t="s">
        <v>13012</v>
      </c>
      <c r="Q21737" t="s">
        <v>8410</v>
      </c>
      <c r="R21737">
        <v>59.5</v>
      </c>
      <c r="S21737">
        <v>1</v>
      </c>
      <c r="T21737" t="s">
        <v>3600</v>
      </c>
      <c r="U21737" t="s">
        <v>297</v>
      </c>
      <c r="V21737" t="s">
        <v>95</v>
      </c>
      <c r="W21737">
        <v>13</v>
      </c>
      <c r="X21737">
        <v>1</v>
      </c>
      <c r="Y21737" t="s">
        <v>2939</v>
      </c>
      <c r="Z21737">
        <v>80000</v>
      </c>
      <c r="AA21737" t="s">
        <v>13012</v>
      </c>
      <c r="AB21737" t="s">
        <v>8410</v>
      </c>
      <c r="AC21737">
        <v>1400</v>
      </c>
      <c r="AD21737">
        <v>14</v>
      </c>
    </row>
    <row r="21738" spans="1:30" x14ac:dyDescent="0.45">
      <c r="A21738" t="s">
        <v>17864</v>
      </c>
      <c r="B21738">
        <v>2</v>
      </c>
      <c r="C21738" t="s">
        <v>16890</v>
      </c>
      <c r="D21738">
        <v>6</v>
      </c>
      <c r="E21738" t="s">
        <v>1245</v>
      </c>
      <c r="G21738" t="s">
        <v>657</v>
      </c>
      <c r="H21738">
        <v>7.5</v>
      </c>
      <c r="I21738">
        <v>60</v>
      </c>
      <c r="J21738">
        <v>6</v>
      </c>
      <c r="K21738" t="s">
        <v>17865</v>
      </c>
      <c r="L21738">
        <v>1</v>
      </c>
      <c r="M21738" s="1">
        <v>0.54166666666666652</v>
      </c>
      <c r="N21738">
        <v>1400</v>
      </c>
      <c r="O21738">
        <v>80000</v>
      </c>
      <c r="P21738" t="s">
        <v>13012</v>
      </c>
      <c r="Q21738" t="s">
        <v>8410</v>
      </c>
      <c r="R21738">
        <v>60</v>
      </c>
      <c r="S21738">
        <v>1</v>
      </c>
      <c r="T21738" t="s">
        <v>3600</v>
      </c>
      <c r="U21738" t="s">
        <v>297</v>
      </c>
      <c r="V21738" t="s">
        <v>95</v>
      </c>
      <c r="W21738">
        <v>13</v>
      </c>
      <c r="X21738">
        <v>1</v>
      </c>
      <c r="Y21738" t="s">
        <v>2939</v>
      </c>
      <c r="Z21738">
        <v>80000</v>
      </c>
      <c r="AA21738" t="s">
        <v>13012</v>
      </c>
      <c r="AB21738" t="s">
        <v>8410</v>
      </c>
      <c r="AC21738">
        <v>1400</v>
      </c>
      <c r="AD21738">
        <v>14</v>
      </c>
    </row>
    <row r="21739" spans="1:30" x14ac:dyDescent="0.45">
      <c r="A21739" t="s">
        <v>17864</v>
      </c>
      <c r="B21739">
        <v>10</v>
      </c>
      <c r="C21739" t="s">
        <v>17866</v>
      </c>
      <c r="D21739">
        <v>13</v>
      </c>
      <c r="E21739" t="s">
        <v>1175</v>
      </c>
      <c r="G21739" t="s">
        <v>1265</v>
      </c>
      <c r="H21739">
        <v>11</v>
      </c>
      <c r="I21739">
        <v>58.5</v>
      </c>
      <c r="J21739">
        <v>7</v>
      </c>
      <c r="K21739" t="s">
        <v>17865</v>
      </c>
      <c r="L21739">
        <v>1</v>
      </c>
      <c r="M21739" s="1">
        <v>0.54166666666666652</v>
      </c>
      <c r="N21739">
        <v>1400</v>
      </c>
      <c r="O21739">
        <v>80000</v>
      </c>
      <c r="P21739" t="s">
        <v>13012</v>
      </c>
      <c r="Q21739" t="s">
        <v>8410</v>
      </c>
      <c r="R21739">
        <v>58.5</v>
      </c>
      <c r="S21739">
        <v>1</v>
      </c>
      <c r="T21739" t="s">
        <v>3600</v>
      </c>
      <c r="U21739" t="s">
        <v>297</v>
      </c>
      <c r="V21739" t="s">
        <v>95</v>
      </c>
      <c r="W21739">
        <v>13</v>
      </c>
      <c r="X21739">
        <v>1</v>
      </c>
      <c r="Y21739" t="s">
        <v>2939</v>
      </c>
      <c r="Z21739">
        <v>80000</v>
      </c>
      <c r="AA21739" t="s">
        <v>13012</v>
      </c>
      <c r="AB21739" t="s">
        <v>8410</v>
      </c>
      <c r="AC21739">
        <v>1400</v>
      </c>
      <c r="AD21739">
        <v>14</v>
      </c>
    </row>
    <row r="21740" spans="1:30" x14ac:dyDescent="0.45">
      <c r="A21740" t="s">
        <v>17864</v>
      </c>
      <c r="B21740">
        <v>11</v>
      </c>
      <c r="C21740" t="s">
        <v>17324</v>
      </c>
      <c r="D21740">
        <v>11</v>
      </c>
      <c r="E21740" t="s">
        <v>1485</v>
      </c>
      <c r="G21740" t="s">
        <v>4661</v>
      </c>
      <c r="H21740">
        <v>15</v>
      </c>
      <c r="I21740">
        <v>58.5</v>
      </c>
      <c r="J21740">
        <v>8</v>
      </c>
      <c r="K21740" t="s">
        <v>17865</v>
      </c>
      <c r="L21740">
        <v>1</v>
      </c>
      <c r="M21740" s="1">
        <v>0.54166666666666652</v>
      </c>
      <c r="N21740">
        <v>1400</v>
      </c>
      <c r="O21740">
        <v>80000</v>
      </c>
      <c r="P21740" t="s">
        <v>13012</v>
      </c>
      <c r="Q21740" t="s">
        <v>8410</v>
      </c>
      <c r="R21740">
        <v>58.5</v>
      </c>
      <c r="S21740">
        <v>1</v>
      </c>
      <c r="T21740" t="s">
        <v>3600</v>
      </c>
      <c r="U21740" t="s">
        <v>297</v>
      </c>
      <c r="V21740" t="s">
        <v>95</v>
      </c>
      <c r="W21740">
        <v>13</v>
      </c>
      <c r="X21740">
        <v>1</v>
      </c>
      <c r="Y21740" t="s">
        <v>2939</v>
      </c>
      <c r="Z21740">
        <v>80000</v>
      </c>
      <c r="AA21740" t="s">
        <v>13012</v>
      </c>
      <c r="AB21740" t="s">
        <v>8410</v>
      </c>
      <c r="AC21740">
        <v>1400</v>
      </c>
      <c r="AD21740">
        <v>14</v>
      </c>
    </row>
    <row r="21741" spans="1:30" x14ac:dyDescent="0.45">
      <c r="A21741" t="s">
        <v>17864</v>
      </c>
      <c r="B21741">
        <v>17</v>
      </c>
      <c r="C21741" t="s">
        <v>16911</v>
      </c>
      <c r="D21741">
        <v>3</v>
      </c>
      <c r="E21741" t="s">
        <v>648</v>
      </c>
      <c r="G21741" t="s">
        <v>1039</v>
      </c>
      <c r="H21741">
        <v>10</v>
      </c>
      <c r="I21741">
        <v>56</v>
      </c>
      <c r="J21741">
        <v>9</v>
      </c>
      <c r="K21741" t="s">
        <v>17865</v>
      </c>
      <c r="L21741">
        <v>1</v>
      </c>
      <c r="M21741" s="1">
        <v>0.54166666666666652</v>
      </c>
      <c r="N21741">
        <v>1400</v>
      </c>
      <c r="O21741">
        <v>80000</v>
      </c>
      <c r="P21741" t="s">
        <v>13012</v>
      </c>
      <c r="Q21741" t="s">
        <v>8410</v>
      </c>
      <c r="R21741">
        <v>56</v>
      </c>
      <c r="S21741">
        <v>1</v>
      </c>
      <c r="T21741" t="s">
        <v>3600</v>
      </c>
      <c r="U21741" t="s">
        <v>297</v>
      </c>
      <c r="V21741" t="s">
        <v>95</v>
      </c>
      <c r="W21741">
        <v>13</v>
      </c>
      <c r="X21741">
        <v>1</v>
      </c>
      <c r="Y21741" t="s">
        <v>2939</v>
      </c>
      <c r="Z21741">
        <v>80000</v>
      </c>
      <c r="AA21741" t="s">
        <v>13012</v>
      </c>
      <c r="AB21741" t="s">
        <v>8410</v>
      </c>
      <c r="AC21741">
        <v>1400</v>
      </c>
      <c r="AD21741">
        <v>14</v>
      </c>
    </row>
    <row r="21742" spans="1:30" x14ac:dyDescent="0.45">
      <c r="A21742" t="s">
        <v>17864</v>
      </c>
      <c r="B21742">
        <v>9</v>
      </c>
      <c r="C21742" t="s">
        <v>17867</v>
      </c>
      <c r="D21742">
        <v>1</v>
      </c>
      <c r="E21742" t="s">
        <v>1883</v>
      </c>
      <c r="G21742" t="s">
        <v>1039</v>
      </c>
      <c r="H21742">
        <v>26</v>
      </c>
      <c r="I21742">
        <v>58.5</v>
      </c>
      <c r="J21742">
        <v>10</v>
      </c>
      <c r="K21742" t="s">
        <v>17865</v>
      </c>
      <c r="L21742">
        <v>1</v>
      </c>
      <c r="M21742" s="1">
        <v>0.54166666666666652</v>
      </c>
      <c r="N21742">
        <v>1400</v>
      </c>
      <c r="O21742">
        <v>80000</v>
      </c>
      <c r="P21742" t="s">
        <v>13012</v>
      </c>
      <c r="Q21742" t="s">
        <v>8410</v>
      </c>
      <c r="R21742">
        <v>58.5</v>
      </c>
      <c r="S21742">
        <v>1</v>
      </c>
      <c r="T21742" t="s">
        <v>3600</v>
      </c>
      <c r="U21742" t="s">
        <v>297</v>
      </c>
      <c r="V21742" t="s">
        <v>95</v>
      </c>
      <c r="W21742">
        <v>13</v>
      </c>
      <c r="X21742">
        <v>1</v>
      </c>
      <c r="Y21742" t="s">
        <v>2939</v>
      </c>
      <c r="Z21742">
        <v>80000</v>
      </c>
      <c r="AA21742" t="s">
        <v>13012</v>
      </c>
      <c r="AB21742" t="s">
        <v>8410</v>
      </c>
      <c r="AC21742">
        <v>1400</v>
      </c>
      <c r="AD21742">
        <v>14</v>
      </c>
    </row>
    <row r="21743" spans="1:30" x14ac:dyDescent="0.45">
      <c r="A21743" t="s">
        <v>17864</v>
      </c>
      <c r="B21743">
        <v>16</v>
      </c>
      <c r="C21743" t="s">
        <v>17868</v>
      </c>
      <c r="D21743">
        <v>2</v>
      </c>
      <c r="E21743" t="s">
        <v>595</v>
      </c>
      <c r="G21743" t="s">
        <v>747</v>
      </c>
      <c r="H21743">
        <v>41</v>
      </c>
      <c r="I21743">
        <v>57.5</v>
      </c>
      <c r="J21743">
        <v>11</v>
      </c>
      <c r="K21743" t="s">
        <v>17865</v>
      </c>
      <c r="L21743">
        <v>1</v>
      </c>
      <c r="M21743" s="1">
        <v>0.54166666666666652</v>
      </c>
      <c r="N21743">
        <v>1400</v>
      </c>
      <c r="O21743">
        <v>80000</v>
      </c>
      <c r="P21743" t="s">
        <v>13012</v>
      </c>
      <c r="Q21743" t="s">
        <v>8410</v>
      </c>
      <c r="R21743">
        <v>57.5</v>
      </c>
      <c r="S21743">
        <v>1</v>
      </c>
      <c r="T21743" t="s">
        <v>3600</v>
      </c>
      <c r="U21743" t="s">
        <v>297</v>
      </c>
      <c r="V21743" t="s">
        <v>95</v>
      </c>
      <c r="W21743">
        <v>13</v>
      </c>
      <c r="X21743">
        <v>1</v>
      </c>
      <c r="Y21743" t="s">
        <v>2939</v>
      </c>
      <c r="Z21743">
        <v>80000</v>
      </c>
      <c r="AA21743" t="s">
        <v>13012</v>
      </c>
      <c r="AB21743" t="s">
        <v>8410</v>
      </c>
      <c r="AC21743">
        <v>1400</v>
      </c>
      <c r="AD21743">
        <v>14</v>
      </c>
    </row>
    <row r="21744" spans="1:30" x14ac:dyDescent="0.45">
      <c r="A21744" t="s">
        <v>17864</v>
      </c>
      <c r="B21744">
        <v>1</v>
      </c>
      <c r="C21744" t="s">
        <v>16764</v>
      </c>
      <c r="D21744">
        <v>12</v>
      </c>
      <c r="E21744" t="s">
        <v>308</v>
      </c>
      <c r="G21744" t="s">
        <v>8123</v>
      </c>
      <c r="H21744">
        <v>26</v>
      </c>
      <c r="I21744">
        <v>60.5</v>
      </c>
      <c r="J21744">
        <v>12</v>
      </c>
      <c r="K21744" t="s">
        <v>17865</v>
      </c>
      <c r="L21744">
        <v>1</v>
      </c>
      <c r="M21744" s="1">
        <v>0.54166666666666652</v>
      </c>
      <c r="N21744">
        <v>1400</v>
      </c>
      <c r="O21744">
        <v>80000</v>
      </c>
      <c r="P21744" t="s">
        <v>13012</v>
      </c>
      <c r="Q21744" t="s">
        <v>8410</v>
      </c>
      <c r="R21744">
        <v>60.5</v>
      </c>
      <c r="S21744">
        <v>1</v>
      </c>
      <c r="T21744" t="s">
        <v>3600</v>
      </c>
      <c r="U21744" t="s">
        <v>297</v>
      </c>
      <c r="V21744" t="s">
        <v>95</v>
      </c>
      <c r="W21744">
        <v>13</v>
      </c>
      <c r="X21744">
        <v>1</v>
      </c>
      <c r="Y21744" t="s">
        <v>2939</v>
      </c>
      <c r="Z21744">
        <v>80000</v>
      </c>
      <c r="AA21744" t="s">
        <v>13012</v>
      </c>
      <c r="AB21744" t="s">
        <v>8410</v>
      </c>
      <c r="AC21744">
        <v>1400</v>
      </c>
      <c r="AD21744">
        <v>14</v>
      </c>
    </row>
    <row r="21745" spans="1:30" x14ac:dyDescent="0.45">
      <c r="A21745" t="s">
        <v>17864</v>
      </c>
      <c r="B21745">
        <v>6</v>
      </c>
      <c r="C21745" t="s">
        <v>17869</v>
      </c>
      <c r="D21745">
        <v>10</v>
      </c>
      <c r="E21745" t="s">
        <v>1034</v>
      </c>
      <c r="G21745" t="s">
        <v>1173</v>
      </c>
      <c r="H21745">
        <v>31</v>
      </c>
      <c r="I21745">
        <v>59</v>
      </c>
      <c r="J21745">
        <v>14</v>
      </c>
      <c r="K21745" t="s">
        <v>17865</v>
      </c>
      <c r="L21745">
        <v>1</v>
      </c>
      <c r="M21745" s="1">
        <v>0.54166666666666652</v>
      </c>
      <c r="N21745">
        <v>1400</v>
      </c>
      <c r="O21745">
        <v>80000</v>
      </c>
      <c r="P21745" t="s">
        <v>13012</v>
      </c>
      <c r="Q21745" t="s">
        <v>8410</v>
      </c>
      <c r="R21745">
        <v>59</v>
      </c>
      <c r="S21745">
        <v>1</v>
      </c>
      <c r="T21745" t="s">
        <v>3600</v>
      </c>
      <c r="U21745" t="s">
        <v>297</v>
      </c>
      <c r="V21745" t="s">
        <v>95</v>
      </c>
      <c r="W21745">
        <v>13</v>
      </c>
      <c r="X21745">
        <v>1</v>
      </c>
      <c r="Y21745" t="s">
        <v>2939</v>
      </c>
      <c r="Z21745">
        <v>80000</v>
      </c>
      <c r="AA21745" t="s">
        <v>13012</v>
      </c>
      <c r="AB21745" t="s">
        <v>8410</v>
      </c>
      <c r="AC21745">
        <v>1400</v>
      </c>
      <c r="AD21745">
        <v>14</v>
      </c>
    </row>
    <row r="21746" spans="1:30" x14ac:dyDescent="0.45">
      <c r="A21746" t="s">
        <v>17870</v>
      </c>
      <c r="B21746">
        <v>13</v>
      </c>
      <c r="C21746" t="s">
        <v>17510</v>
      </c>
      <c r="D21746">
        <v>15</v>
      </c>
      <c r="E21746" t="s">
        <v>1072</v>
      </c>
      <c r="G21746" t="s">
        <v>417</v>
      </c>
      <c r="H21746">
        <v>5.5</v>
      </c>
      <c r="I21746">
        <v>58.5</v>
      </c>
      <c r="J21746">
        <v>1</v>
      </c>
      <c r="K21746" t="s">
        <v>17865</v>
      </c>
      <c r="L21746">
        <v>2</v>
      </c>
      <c r="M21746" s="1">
        <v>0.5625</v>
      </c>
      <c r="N21746">
        <v>1400</v>
      </c>
      <c r="O21746">
        <v>130000</v>
      </c>
      <c r="P21746" t="s">
        <v>13063</v>
      </c>
      <c r="Q21746" t="s">
        <v>8410</v>
      </c>
      <c r="R21746">
        <v>58.5</v>
      </c>
      <c r="S21746">
        <v>1</v>
      </c>
      <c r="T21746" t="s">
        <v>3600</v>
      </c>
      <c r="U21746" t="s">
        <v>297</v>
      </c>
      <c r="V21746" t="s">
        <v>95</v>
      </c>
      <c r="W21746">
        <v>13</v>
      </c>
      <c r="X21746">
        <v>2</v>
      </c>
      <c r="Y21746" t="s">
        <v>2939</v>
      </c>
      <c r="Z21746">
        <v>130000</v>
      </c>
      <c r="AA21746" t="s">
        <v>13063</v>
      </c>
      <c r="AB21746" t="s">
        <v>8410</v>
      </c>
      <c r="AC21746">
        <v>1400</v>
      </c>
      <c r="AD21746">
        <v>16</v>
      </c>
    </row>
    <row r="21747" spans="1:30" x14ac:dyDescent="0.45">
      <c r="A21747" t="s">
        <v>17870</v>
      </c>
      <c r="B21747">
        <v>14</v>
      </c>
      <c r="C21747" t="s">
        <v>17600</v>
      </c>
      <c r="D21747">
        <v>10</v>
      </c>
      <c r="E21747" t="s">
        <v>656</v>
      </c>
      <c r="G21747" t="s">
        <v>4405</v>
      </c>
      <c r="H21747">
        <v>7</v>
      </c>
      <c r="I21747">
        <v>58</v>
      </c>
      <c r="J21747">
        <v>2</v>
      </c>
      <c r="K21747" t="s">
        <v>17865</v>
      </c>
      <c r="L21747">
        <v>2</v>
      </c>
      <c r="M21747" s="1">
        <v>0.5625</v>
      </c>
      <c r="N21747">
        <v>1400</v>
      </c>
      <c r="O21747">
        <v>130000</v>
      </c>
      <c r="P21747" t="s">
        <v>13063</v>
      </c>
      <c r="Q21747" t="s">
        <v>8410</v>
      </c>
      <c r="R21747">
        <v>58</v>
      </c>
      <c r="S21747">
        <v>1</v>
      </c>
      <c r="T21747" t="s">
        <v>3600</v>
      </c>
      <c r="U21747" t="s">
        <v>297</v>
      </c>
      <c r="V21747" t="s">
        <v>95</v>
      </c>
      <c r="W21747">
        <v>13</v>
      </c>
      <c r="X21747">
        <v>2</v>
      </c>
      <c r="Y21747" t="s">
        <v>2939</v>
      </c>
      <c r="Z21747">
        <v>130000</v>
      </c>
      <c r="AA21747" t="s">
        <v>13063</v>
      </c>
      <c r="AB21747" t="s">
        <v>8410</v>
      </c>
      <c r="AC21747">
        <v>1400</v>
      </c>
      <c r="AD21747">
        <v>16</v>
      </c>
    </row>
    <row r="21748" spans="1:30" x14ac:dyDescent="0.45">
      <c r="A21748" t="s">
        <v>17870</v>
      </c>
      <c r="B21748">
        <v>7</v>
      </c>
      <c r="C21748" t="s">
        <v>17514</v>
      </c>
      <c r="D21748">
        <v>4</v>
      </c>
      <c r="E21748" t="s">
        <v>333</v>
      </c>
      <c r="G21748" t="s">
        <v>2406</v>
      </c>
      <c r="H21748">
        <v>26</v>
      </c>
      <c r="I21748">
        <v>60</v>
      </c>
      <c r="J21748">
        <v>3</v>
      </c>
      <c r="K21748" t="s">
        <v>17865</v>
      </c>
      <c r="L21748">
        <v>2</v>
      </c>
      <c r="M21748" s="1">
        <v>0.5625</v>
      </c>
      <c r="N21748">
        <v>1400</v>
      </c>
      <c r="O21748">
        <v>130000</v>
      </c>
      <c r="P21748" t="s">
        <v>13063</v>
      </c>
      <c r="Q21748" t="s">
        <v>8410</v>
      </c>
      <c r="R21748">
        <v>60</v>
      </c>
      <c r="S21748">
        <v>1</v>
      </c>
      <c r="T21748" t="s">
        <v>3600</v>
      </c>
      <c r="U21748" t="s">
        <v>297</v>
      </c>
      <c r="V21748" t="s">
        <v>95</v>
      </c>
      <c r="W21748">
        <v>13</v>
      </c>
      <c r="X21748">
        <v>2</v>
      </c>
      <c r="Y21748" t="s">
        <v>2939</v>
      </c>
      <c r="Z21748">
        <v>130000</v>
      </c>
      <c r="AA21748" t="s">
        <v>13063</v>
      </c>
      <c r="AB21748" t="s">
        <v>8410</v>
      </c>
      <c r="AC21748">
        <v>1400</v>
      </c>
      <c r="AD21748">
        <v>16</v>
      </c>
    </row>
    <row r="21749" spans="1:30" x14ac:dyDescent="0.45">
      <c r="A21749" t="s">
        <v>17870</v>
      </c>
      <c r="B21749">
        <v>12</v>
      </c>
      <c r="C21749" t="s">
        <v>16936</v>
      </c>
      <c r="D21749">
        <v>9</v>
      </c>
      <c r="E21749" t="s">
        <v>844</v>
      </c>
      <c r="G21749" t="s">
        <v>1265</v>
      </c>
      <c r="H21749">
        <v>6</v>
      </c>
      <c r="I21749">
        <v>58.5</v>
      </c>
      <c r="J21749">
        <v>4</v>
      </c>
      <c r="K21749" t="s">
        <v>17865</v>
      </c>
      <c r="L21749">
        <v>2</v>
      </c>
      <c r="M21749" s="1">
        <v>0.5625</v>
      </c>
      <c r="N21749">
        <v>1400</v>
      </c>
      <c r="O21749">
        <v>130000</v>
      </c>
      <c r="P21749" t="s">
        <v>13063</v>
      </c>
      <c r="Q21749" t="s">
        <v>8410</v>
      </c>
      <c r="R21749">
        <v>58.5</v>
      </c>
      <c r="S21749">
        <v>1</v>
      </c>
      <c r="T21749" t="s">
        <v>3600</v>
      </c>
      <c r="U21749" t="s">
        <v>297</v>
      </c>
      <c r="V21749" t="s">
        <v>95</v>
      </c>
      <c r="W21749">
        <v>13</v>
      </c>
      <c r="X21749">
        <v>2</v>
      </c>
      <c r="Y21749" t="s">
        <v>2939</v>
      </c>
      <c r="Z21749">
        <v>130000</v>
      </c>
      <c r="AA21749" t="s">
        <v>13063</v>
      </c>
      <c r="AB21749" t="s">
        <v>8410</v>
      </c>
      <c r="AC21749">
        <v>1400</v>
      </c>
      <c r="AD21749">
        <v>16</v>
      </c>
    </row>
    <row r="21750" spans="1:30" x14ac:dyDescent="0.45">
      <c r="A21750" t="s">
        <v>17870</v>
      </c>
      <c r="B21750">
        <v>9</v>
      </c>
      <c r="C21750" t="s">
        <v>17871</v>
      </c>
      <c r="D21750">
        <v>8</v>
      </c>
      <c r="E21750" t="s">
        <v>384</v>
      </c>
      <c r="G21750" t="s">
        <v>294</v>
      </c>
      <c r="H21750">
        <v>26</v>
      </c>
      <c r="I21750">
        <v>59.5</v>
      </c>
      <c r="J21750">
        <v>5</v>
      </c>
      <c r="K21750" t="s">
        <v>17865</v>
      </c>
      <c r="L21750">
        <v>2</v>
      </c>
      <c r="M21750" s="1">
        <v>0.5625</v>
      </c>
      <c r="N21750">
        <v>1400</v>
      </c>
      <c r="O21750">
        <v>130000</v>
      </c>
      <c r="P21750" t="s">
        <v>13063</v>
      </c>
      <c r="Q21750" t="s">
        <v>8410</v>
      </c>
      <c r="R21750">
        <v>59.5</v>
      </c>
      <c r="S21750">
        <v>1</v>
      </c>
      <c r="T21750" t="s">
        <v>3600</v>
      </c>
      <c r="U21750" t="s">
        <v>297</v>
      </c>
      <c r="V21750" t="s">
        <v>95</v>
      </c>
      <c r="W21750">
        <v>13</v>
      </c>
      <c r="X21750">
        <v>2</v>
      </c>
      <c r="Y21750" t="s">
        <v>2939</v>
      </c>
      <c r="Z21750">
        <v>130000</v>
      </c>
      <c r="AA21750" t="s">
        <v>13063</v>
      </c>
      <c r="AB21750" t="s">
        <v>8410</v>
      </c>
      <c r="AC21750">
        <v>1400</v>
      </c>
      <c r="AD21750">
        <v>16</v>
      </c>
    </row>
    <row r="21751" spans="1:30" x14ac:dyDescent="0.45">
      <c r="A21751" t="s">
        <v>17870</v>
      </c>
      <c r="B21751">
        <v>16</v>
      </c>
      <c r="C21751" t="s">
        <v>16924</v>
      </c>
      <c r="D21751">
        <v>2</v>
      </c>
      <c r="E21751" t="s">
        <v>1883</v>
      </c>
      <c r="G21751" t="s">
        <v>1039</v>
      </c>
      <c r="H21751">
        <v>8</v>
      </c>
      <c r="I21751">
        <v>56.5</v>
      </c>
      <c r="J21751">
        <v>6</v>
      </c>
      <c r="K21751" t="s">
        <v>17865</v>
      </c>
      <c r="L21751">
        <v>2</v>
      </c>
      <c r="M21751" s="1">
        <v>0.5625</v>
      </c>
      <c r="N21751">
        <v>1400</v>
      </c>
      <c r="O21751">
        <v>130000</v>
      </c>
      <c r="P21751" t="s">
        <v>13063</v>
      </c>
      <c r="Q21751" t="s">
        <v>8410</v>
      </c>
      <c r="R21751">
        <v>56.5</v>
      </c>
      <c r="S21751">
        <v>1</v>
      </c>
      <c r="T21751" t="s">
        <v>3600</v>
      </c>
      <c r="U21751" t="s">
        <v>297</v>
      </c>
      <c r="V21751" t="s">
        <v>95</v>
      </c>
      <c r="W21751">
        <v>13</v>
      </c>
      <c r="X21751">
        <v>2</v>
      </c>
      <c r="Y21751" t="s">
        <v>2939</v>
      </c>
      <c r="Z21751">
        <v>130000</v>
      </c>
      <c r="AA21751" t="s">
        <v>13063</v>
      </c>
      <c r="AB21751" t="s">
        <v>8410</v>
      </c>
      <c r="AC21751">
        <v>1400</v>
      </c>
      <c r="AD21751">
        <v>16</v>
      </c>
    </row>
    <row r="21752" spans="1:30" x14ac:dyDescent="0.45">
      <c r="A21752" t="s">
        <v>17870</v>
      </c>
      <c r="B21752">
        <v>15</v>
      </c>
      <c r="C21752" t="s">
        <v>17872</v>
      </c>
      <c r="D21752">
        <v>12</v>
      </c>
      <c r="E21752" t="s">
        <v>1077</v>
      </c>
      <c r="G21752" t="s">
        <v>348</v>
      </c>
      <c r="H21752">
        <v>5</v>
      </c>
      <c r="I21752">
        <v>58</v>
      </c>
      <c r="J21752">
        <v>7</v>
      </c>
      <c r="K21752" t="s">
        <v>17865</v>
      </c>
      <c r="L21752">
        <v>2</v>
      </c>
      <c r="M21752" s="1">
        <v>0.5625</v>
      </c>
      <c r="N21752">
        <v>1400</v>
      </c>
      <c r="O21752">
        <v>130000</v>
      </c>
      <c r="P21752" t="s">
        <v>13063</v>
      </c>
      <c r="Q21752" t="s">
        <v>8410</v>
      </c>
      <c r="R21752">
        <v>58</v>
      </c>
      <c r="S21752">
        <v>1</v>
      </c>
      <c r="T21752" t="s">
        <v>3600</v>
      </c>
      <c r="U21752" t="s">
        <v>297</v>
      </c>
      <c r="V21752" t="s">
        <v>95</v>
      </c>
      <c r="W21752">
        <v>13</v>
      </c>
      <c r="X21752">
        <v>2</v>
      </c>
      <c r="Y21752" t="s">
        <v>2939</v>
      </c>
      <c r="Z21752">
        <v>130000</v>
      </c>
      <c r="AA21752" t="s">
        <v>13063</v>
      </c>
      <c r="AB21752" t="s">
        <v>8410</v>
      </c>
      <c r="AC21752">
        <v>1400</v>
      </c>
      <c r="AD21752">
        <v>16</v>
      </c>
    </row>
    <row r="21753" spans="1:30" x14ac:dyDescent="0.45">
      <c r="A21753" t="s">
        <v>17870</v>
      </c>
      <c r="B21753">
        <v>18</v>
      </c>
      <c r="C21753" t="s">
        <v>17873</v>
      </c>
      <c r="D21753">
        <v>3</v>
      </c>
      <c r="E21753" t="s">
        <v>653</v>
      </c>
      <c r="G21753" t="s">
        <v>1188</v>
      </c>
      <c r="H21753">
        <v>26</v>
      </c>
      <c r="I21753">
        <v>58</v>
      </c>
      <c r="J21753">
        <v>9</v>
      </c>
      <c r="K21753" t="s">
        <v>17865</v>
      </c>
      <c r="L21753">
        <v>2</v>
      </c>
      <c r="M21753" s="1">
        <v>0.5625</v>
      </c>
      <c r="N21753">
        <v>1400</v>
      </c>
      <c r="O21753">
        <v>130000</v>
      </c>
      <c r="P21753" t="s">
        <v>13063</v>
      </c>
      <c r="Q21753" t="s">
        <v>8410</v>
      </c>
      <c r="R21753">
        <v>58</v>
      </c>
      <c r="S21753">
        <v>1</v>
      </c>
      <c r="T21753" t="s">
        <v>3600</v>
      </c>
      <c r="U21753" t="s">
        <v>297</v>
      </c>
      <c r="V21753" t="s">
        <v>95</v>
      </c>
      <c r="W21753">
        <v>13</v>
      </c>
      <c r="X21753">
        <v>2</v>
      </c>
      <c r="Y21753" t="s">
        <v>2939</v>
      </c>
      <c r="Z21753">
        <v>130000</v>
      </c>
      <c r="AA21753" t="s">
        <v>13063</v>
      </c>
      <c r="AB21753" t="s">
        <v>8410</v>
      </c>
      <c r="AC21753">
        <v>1400</v>
      </c>
      <c r="AD21753">
        <v>16</v>
      </c>
    </row>
    <row r="21754" spans="1:30" x14ac:dyDescent="0.45">
      <c r="A21754" t="s">
        <v>17870</v>
      </c>
      <c r="B21754">
        <v>17</v>
      </c>
      <c r="C21754" t="s">
        <v>17874</v>
      </c>
      <c r="D21754">
        <v>1</v>
      </c>
      <c r="E21754" t="s">
        <v>1034</v>
      </c>
      <c r="G21754" t="s">
        <v>2728</v>
      </c>
      <c r="H21754">
        <v>41</v>
      </c>
      <c r="I21754">
        <v>58</v>
      </c>
      <c r="J21754">
        <v>12</v>
      </c>
      <c r="K21754" t="s">
        <v>17865</v>
      </c>
      <c r="L21754">
        <v>2</v>
      </c>
      <c r="M21754" s="1">
        <v>0.5625</v>
      </c>
      <c r="N21754">
        <v>1400</v>
      </c>
      <c r="O21754">
        <v>130000</v>
      </c>
      <c r="P21754" t="s">
        <v>13063</v>
      </c>
      <c r="Q21754" t="s">
        <v>8410</v>
      </c>
      <c r="R21754">
        <v>58</v>
      </c>
      <c r="S21754">
        <v>1</v>
      </c>
      <c r="T21754" t="s">
        <v>3600</v>
      </c>
      <c r="U21754" t="s">
        <v>297</v>
      </c>
      <c r="V21754" t="s">
        <v>95</v>
      </c>
      <c r="W21754">
        <v>13</v>
      </c>
      <c r="X21754">
        <v>2</v>
      </c>
      <c r="Y21754" t="s">
        <v>2939</v>
      </c>
      <c r="Z21754">
        <v>130000</v>
      </c>
      <c r="AA21754" t="s">
        <v>13063</v>
      </c>
      <c r="AB21754" t="s">
        <v>8410</v>
      </c>
      <c r="AC21754">
        <v>1400</v>
      </c>
      <c r="AD21754">
        <v>16</v>
      </c>
    </row>
    <row r="21755" spans="1:30" x14ac:dyDescent="0.45">
      <c r="A21755" t="s">
        <v>17870</v>
      </c>
      <c r="B21755">
        <v>10</v>
      </c>
      <c r="C21755" t="s">
        <v>16720</v>
      </c>
      <c r="D21755">
        <v>13</v>
      </c>
      <c r="E21755" t="s">
        <v>648</v>
      </c>
      <c r="G21755" t="s">
        <v>845</v>
      </c>
      <c r="H21755">
        <v>41</v>
      </c>
      <c r="I21755">
        <v>59</v>
      </c>
      <c r="J21755">
        <v>13</v>
      </c>
      <c r="K21755" t="s">
        <v>17865</v>
      </c>
      <c r="L21755">
        <v>2</v>
      </c>
      <c r="M21755" s="1">
        <v>0.5625</v>
      </c>
      <c r="N21755">
        <v>1400</v>
      </c>
      <c r="O21755">
        <v>130000</v>
      </c>
      <c r="P21755" t="s">
        <v>13063</v>
      </c>
      <c r="Q21755" t="s">
        <v>8410</v>
      </c>
      <c r="R21755">
        <v>59</v>
      </c>
      <c r="S21755">
        <v>1</v>
      </c>
      <c r="T21755" t="s">
        <v>3600</v>
      </c>
      <c r="U21755" t="s">
        <v>297</v>
      </c>
      <c r="V21755" t="s">
        <v>95</v>
      </c>
      <c r="W21755">
        <v>13</v>
      </c>
      <c r="X21755">
        <v>2</v>
      </c>
      <c r="Y21755" t="s">
        <v>2939</v>
      </c>
      <c r="Z21755">
        <v>130000</v>
      </c>
      <c r="AA21755" t="s">
        <v>13063</v>
      </c>
      <c r="AB21755" t="s">
        <v>8410</v>
      </c>
      <c r="AC21755">
        <v>1400</v>
      </c>
      <c r="AD21755">
        <v>16</v>
      </c>
    </row>
    <row r="21756" spans="1:30" x14ac:dyDescent="0.45">
      <c r="A21756" t="s">
        <v>17870</v>
      </c>
      <c r="B21756">
        <v>8</v>
      </c>
      <c r="C21756" t="s">
        <v>17875</v>
      </c>
      <c r="D21756">
        <v>11</v>
      </c>
      <c r="E21756" t="s">
        <v>1725</v>
      </c>
      <c r="G21756" t="s">
        <v>657</v>
      </c>
      <c r="H21756">
        <v>21</v>
      </c>
      <c r="I21756">
        <v>59.5</v>
      </c>
      <c r="J21756">
        <v>14</v>
      </c>
      <c r="K21756" t="s">
        <v>17865</v>
      </c>
      <c r="L21756">
        <v>2</v>
      </c>
      <c r="M21756" s="1">
        <v>0.5625</v>
      </c>
      <c r="N21756">
        <v>1400</v>
      </c>
      <c r="O21756">
        <v>130000</v>
      </c>
      <c r="P21756" t="s">
        <v>13063</v>
      </c>
      <c r="Q21756" t="s">
        <v>8410</v>
      </c>
      <c r="R21756">
        <v>59.5</v>
      </c>
      <c r="S21756">
        <v>1</v>
      </c>
      <c r="T21756" t="s">
        <v>3600</v>
      </c>
      <c r="U21756" t="s">
        <v>297</v>
      </c>
      <c r="V21756" t="s">
        <v>95</v>
      </c>
      <c r="W21756">
        <v>13</v>
      </c>
      <c r="X21756">
        <v>2</v>
      </c>
      <c r="Y21756" t="s">
        <v>2939</v>
      </c>
      <c r="Z21756">
        <v>130000</v>
      </c>
      <c r="AA21756" t="s">
        <v>13063</v>
      </c>
      <c r="AB21756" t="s">
        <v>8410</v>
      </c>
      <c r="AC21756">
        <v>1400</v>
      </c>
      <c r="AD21756">
        <v>16</v>
      </c>
    </row>
    <row r="21757" spans="1:30" x14ac:dyDescent="0.45">
      <c r="A21757" t="s">
        <v>17876</v>
      </c>
      <c r="B21757">
        <v>7</v>
      </c>
      <c r="C21757" t="s">
        <v>17877</v>
      </c>
      <c r="D21757">
        <v>4</v>
      </c>
      <c r="E21757" t="s">
        <v>61</v>
      </c>
      <c r="G21757" t="s">
        <v>157</v>
      </c>
      <c r="H21757">
        <v>17</v>
      </c>
      <c r="I21757">
        <v>56</v>
      </c>
      <c r="J21757">
        <v>1</v>
      </c>
      <c r="K21757" t="s">
        <v>17878</v>
      </c>
      <c r="L21757">
        <v>2</v>
      </c>
      <c r="M21757" s="1">
        <v>0.53750000000000009</v>
      </c>
      <c r="N21757">
        <v>1400</v>
      </c>
      <c r="O21757">
        <v>80000</v>
      </c>
      <c r="P21757" t="s">
        <v>13233</v>
      </c>
      <c r="Q21757" t="s">
        <v>8410</v>
      </c>
      <c r="R21757">
        <v>56</v>
      </c>
      <c r="S21757">
        <v>7</v>
      </c>
      <c r="T21757" t="s">
        <v>147</v>
      </c>
      <c r="U21757" t="s">
        <v>38</v>
      </c>
      <c r="V21757" t="s">
        <v>95</v>
      </c>
      <c r="W21757">
        <v>12</v>
      </c>
      <c r="X21757">
        <v>2</v>
      </c>
      <c r="Y21757" t="s">
        <v>2939</v>
      </c>
      <c r="Z21757">
        <v>80000</v>
      </c>
      <c r="AA21757" t="s">
        <v>13233</v>
      </c>
      <c r="AB21757" t="s">
        <v>8410</v>
      </c>
      <c r="AC21757">
        <v>1400</v>
      </c>
      <c r="AD21757">
        <v>9</v>
      </c>
    </row>
    <row r="21758" spans="1:30" x14ac:dyDescent="0.45">
      <c r="A21758" t="s">
        <v>17876</v>
      </c>
      <c r="B21758">
        <v>1</v>
      </c>
      <c r="C21758" t="s">
        <v>17879</v>
      </c>
      <c r="D21758">
        <v>1</v>
      </c>
      <c r="E21758" t="s">
        <v>32</v>
      </c>
      <c r="G21758" t="s">
        <v>33</v>
      </c>
      <c r="H21758">
        <v>4.8</v>
      </c>
      <c r="I21758">
        <v>59.5</v>
      </c>
      <c r="J21758">
        <v>3</v>
      </c>
      <c r="K21758" t="s">
        <v>17878</v>
      </c>
      <c r="L21758">
        <v>2</v>
      </c>
      <c r="M21758" s="1">
        <v>0.53750000000000009</v>
      </c>
      <c r="N21758">
        <v>1400</v>
      </c>
      <c r="O21758">
        <v>80000</v>
      </c>
      <c r="P21758" t="s">
        <v>13233</v>
      </c>
      <c r="Q21758" t="s">
        <v>8410</v>
      </c>
      <c r="R21758">
        <v>59.5</v>
      </c>
      <c r="S21758">
        <v>7</v>
      </c>
      <c r="T21758" t="s">
        <v>147</v>
      </c>
      <c r="U21758" t="s">
        <v>38</v>
      </c>
      <c r="V21758" t="s">
        <v>95</v>
      </c>
      <c r="W21758">
        <v>12</v>
      </c>
      <c r="X21758">
        <v>2</v>
      </c>
      <c r="Y21758" t="s">
        <v>2939</v>
      </c>
      <c r="Z21758">
        <v>80000</v>
      </c>
      <c r="AA21758" t="s">
        <v>13233</v>
      </c>
      <c r="AB21758" t="s">
        <v>8410</v>
      </c>
      <c r="AC21758">
        <v>1400</v>
      </c>
      <c r="AD21758">
        <v>9</v>
      </c>
    </row>
    <row r="21759" spans="1:30" x14ac:dyDescent="0.45">
      <c r="A21759" t="s">
        <v>17876</v>
      </c>
      <c r="B21759">
        <v>4</v>
      </c>
      <c r="C21759" t="s">
        <v>17880</v>
      </c>
      <c r="D21759">
        <v>3</v>
      </c>
      <c r="E21759" t="s">
        <v>159</v>
      </c>
      <c r="G21759" t="s">
        <v>102</v>
      </c>
      <c r="H21759">
        <v>2.8</v>
      </c>
      <c r="I21759">
        <v>56</v>
      </c>
      <c r="J21759">
        <v>4</v>
      </c>
      <c r="K21759" t="s">
        <v>17878</v>
      </c>
      <c r="L21759">
        <v>2</v>
      </c>
      <c r="M21759" s="1">
        <v>0.53750000000000009</v>
      </c>
      <c r="N21759">
        <v>1400</v>
      </c>
      <c r="O21759">
        <v>80000</v>
      </c>
      <c r="P21759" t="s">
        <v>13233</v>
      </c>
      <c r="Q21759" t="s">
        <v>8410</v>
      </c>
      <c r="R21759">
        <v>56</v>
      </c>
      <c r="S21759">
        <v>7</v>
      </c>
      <c r="T21759" t="s">
        <v>147</v>
      </c>
      <c r="U21759" t="s">
        <v>38</v>
      </c>
      <c r="V21759" t="s">
        <v>95</v>
      </c>
      <c r="W21759">
        <v>12</v>
      </c>
      <c r="X21759">
        <v>2</v>
      </c>
      <c r="Y21759" t="s">
        <v>2939</v>
      </c>
      <c r="Z21759">
        <v>80000</v>
      </c>
      <c r="AA21759" t="s">
        <v>13233</v>
      </c>
      <c r="AB21759" t="s">
        <v>8410</v>
      </c>
      <c r="AC21759">
        <v>1400</v>
      </c>
      <c r="AD21759">
        <v>9</v>
      </c>
    </row>
    <row r="21760" spans="1:30" x14ac:dyDescent="0.45">
      <c r="A21760" t="s">
        <v>17876</v>
      </c>
      <c r="B21760">
        <v>3</v>
      </c>
      <c r="C21760" t="s">
        <v>17881</v>
      </c>
      <c r="D21760">
        <v>5</v>
      </c>
      <c r="E21760" t="s">
        <v>54</v>
      </c>
      <c r="G21760" t="s">
        <v>133</v>
      </c>
      <c r="H21760">
        <v>17</v>
      </c>
      <c r="I21760">
        <v>58</v>
      </c>
      <c r="J21760">
        <v>5</v>
      </c>
      <c r="K21760" t="s">
        <v>17878</v>
      </c>
      <c r="L21760">
        <v>2</v>
      </c>
      <c r="M21760" s="1">
        <v>0.53750000000000009</v>
      </c>
      <c r="N21760">
        <v>1400</v>
      </c>
      <c r="O21760">
        <v>80000</v>
      </c>
      <c r="P21760" t="s">
        <v>13233</v>
      </c>
      <c r="Q21760" t="s">
        <v>8410</v>
      </c>
      <c r="R21760">
        <v>58</v>
      </c>
      <c r="S21760">
        <v>7</v>
      </c>
      <c r="T21760" t="s">
        <v>147</v>
      </c>
      <c r="U21760" t="s">
        <v>38</v>
      </c>
      <c r="V21760" t="s">
        <v>95</v>
      </c>
      <c r="W21760">
        <v>12</v>
      </c>
      <c r="X21760">
        <v>2</v>
      </c>
      <c r="Y21760" t="s">
        <v>2939</v>
      </c>
      <c r="Z21760">
        <v>80000</v>
      </c>
      <c r="AA21760" t="s">
        <v>13233</v>
      </c>
      <c r="AB21760" t="s">
        <v>8410</v>
      </c>
      <c r="AC21760">
        <v>1400</v>
      </c>
      <c r="AD21760">
        <v>9</v>
      </c>
    </row>
    <row r="21761" spans="1:30" x14ac:dyDescent="0.45">
      <c r="A21761" t="s">
        <v>17876</v>
      </c>
      <c r="B21761">
        <v>5</v>
      </c>
      <c r="C21761" t="s">
        <v>17882</v>
      </c>
      <c r="D21761">
        <v>8</v>
      </c>
      <c r="E21761" t="s">
        <v>69</v>
      </c>
      <c r="G21761" t="s">
        <v>112</v>
      </c>
      <c r="H21761">
        <v>9</v>
      </c>
      <c r="I21761">
        <v>56</v>
      </c>
      <c r="J21761">
        <v>6</v>
      </c>
      <c r="K21761" t="s">
        <v>17878</v>
      </c>
      <c r="L21761">
        <v>2</v>
      </c>
      <c r="M21761" s="1">
        <v>0.53750000000000009</v>
      </c>
      <c r="N21761">
        <v>1400</v>
      </c>
      <c r="O21761">
        <v>80000</v>
      </c>
      <c r="P21761" t="s">
        <v>13233</v>
      </c>
      <c r="Q21761" t="s">
        <v>8410</v>
      </c>
      <c r="R21761">
        <v>56</v>
      </c>
      <c r="S21761">
        <v>7</v>
      </c>
      <c r="T21761" t="s">
        <v>147</v>
      </c>
      <c r="U21761" t="s">
        <v>38</v>
      </c>
      <c r="V21761" t="s">
        <v>95</v>
      </c>
      <c r="W21761">
        <v>12</v>
      </c>
      <c r="X21761">
        <v>2</v>
      </c>
      <c r="Y21761" t="s">
        <v>2939</v>
      </c>
      <c r="Z21761">
        <v>80000</v>
      </c>
      <c r="AA21761" t="s">
        <v>13233</v>
      </c>
      <c r="AB21761" t="s">
        <v>8410</v>
      </c>
      <c r="AC21761">
        <v>1400</v>
      </c>
      <c r="AD21761">
        <v>9</v>
      </c>
    </row>
    <row r="21762" spans="1:30" x14ac:dyDescent="0.45">
      <c r="A21762" t="s">
        <v>17876</v>
      </c>
      <c r="B21762">
        <v>8</v>
      </c>
      <c r="C21762" t="s">
        <v>5914</v>
      </c>
      <c r="D21762">
        <v>7</v>
      </c>
      <c r="E21762" t="s">
        <v>42</v>
      </c>
      <c r="G21762" t="s">
        <v>163</v>
      </c>
      <c r="H21762">
        <v>21</v>
      </c>
      <c r="I21762">
        <v>56</v>
      </c>
      <c r="J21762">
        <v>7</v>
      </c>
      <c r="K21762" t="s">
        <v>17878</v>
      </c>
      <c r="L21762">
        <v>2</v>
      </c>
      <c r="M21762" s="1">
        <v>0.53750000000000009</v>
      </c>
      <c r="N21762">
        <v>1400</v>
      </c>
      <c r="O21762">
        <v>80000</v>
      </c>
      <c r="P21762" t="s">
        <v>13233</v>
      </c>
      <c r="Q21762" t="s">
        <v>8410</v>
      </c>
      <c r="R21762">
        <v>56</v>
      </c>
      <c r="S21762">
        <v>7</v>
      </c>
      <c r="T21762" t="s">
        <v>147</v>
      </c>
      <c r="U21762" t="s">
        <v>38</v>
      </c>
      <c r="V21762" t="s">
        <v>95</v>
      </c>
      <c r="W21762">
        <v>12</v>
      </c>
      <c r="X21762">
        <v>2</v>
      </c>
      <c r="Y21762" t="s">
        <v>2939</v>
      </c>
      <c r="Z21762">
        <v>80000</v>
      </c>
      <c r="AA21762" t="s">
        <v>13233</v>
      </c>
      <c r="AB21762" t="s">
        <v>8410</v>
      </c>
      <c r="AC21762">
        <v>1400</v>
      </c>
      <c r="AD21762">
        <v>9</v>
      </c>
    </row>
    <row r="21763" spans="1:30" x14ac:dyDescent="0.45">
      <c r="A21763" t="s">
        <v>17876</v>
      </c>
      <c r="B21763">
        <v>9</v>
      </c>
      <c r="C21763" t="s">
        <v>17883</v>
      </c>
      <c r="D21763">
        <v>6</v>
      </c>
      <c r="E21763" t="s">
        <v>66</v>
      </c>
      <c r="G21763" t="s">
        <v>3875</v>
      </c>
      <c r="H21763">
        <v>4.4000000000000004</v>
      </c>
      <c r="I21763">
        <v>55</v>
      </c>
      <c r="J21763">
        <v>8</v>
      </c>
      <c r="K21763" t="s">
        <v>17878</v>
      </c>
      <c r="L21763">
        <v>2</v>
      </c>
      <c r="M21763" s="1">
        <v>0.53750000000000009</v>
      </c>
      <c r="N21763">
        <v>1400</v>
      </c>
      <c r="O21763">
        <v>80000</v>
      </c>
      <c r="P21763" t="s">
        <v>13233</v>
      </c>
      <c r="Q21763" t="s">
        <v>8410</v>
      </c>
      <c r="R21763">
        <v>55</v>
      </c>
      <c r="S21763">
        <v>7</v>
      </c>
      <c r="T21763" t="s">
        <v>147</v>
      </c>
      <c r="U21763" t="s">
        <v>38</v>
      </c>
      <c r="V21763" t="s">
        <v>95</v>
      </c>
      <c r="W21763">
        <v>12</v>
      </c>
      <c r="X21763">
        <v>2</v>
      </c>
      <c r="Y21763" t="s">
        <v>2939</v>
      </c>
      <c r="Z21763">
        <v>80000</v>
      </c>
      <c r="AA21763" t="s">
        <v>13233</v>
      </c>
      <c r="AB21763" t="s">
        <v>8410</v>
      </c>
      <c r="AC21763">
        <v>1400</v>
      </c>
      <c r="AD21763">
        <v>9</v>
      </c>
    </row>
    <row r="21764" spans="1:30" x14ac:dyDescent="0.45">
      <c r="A21764" t="s">
        <v>17884</v>
      </c>
      <c r="B21764">
        <v>4</v>
      </c>
      <c r="C21764" t="s">
        <v>17885</v>
      </c>
      <c r="D21764">
        <v>5</v>
      </c>
      <c r="E21764" t="s">
        <v>715</v>
      </c>
      <c r="G21764" t="s">
        <v>1356</v>
      </c>
      <c r="H21764">
        <v>3.2</v>
      </c>
      <c r="I21764">
        <v>59.5</v>
      </c>
      <c r="J21764">
        <v>2</v>
      </c>
      <c r="K21764" t="s">
        <v>10820</v>
      </c>
      <c r="L21764">
        <v>5</v>
      </c>
      <c r="M21764" s="1">
        <v>0.61736111111111125</v>
      </c>
      <c r="N21764">
        <v>1400</v>
      </c>
      <c r="O21764">
        <v>45000</v>
      </c>
      <c r="P21764" t="s">
        <v>12790</v>
      </c>
      <c r="Q21764" t="s">
        <v>8410</v>
      </c>
      <c r="R21764">
        <v>59.5</v>
      </c>
      <c r="S21764">
        <v>7</v>
      </c>
      <c r="T21764" t="s">
        <v>4604</v>
      </c>
      <c r="U21764" t="s">
        <v>710</v>
      </c>
      <c r="V21764" t="s">
        <v>95</v>
      </c>
      <c r="W21764">
        <v>14</v>
      </c>
      <c r="X21764">
        <v>5</v>
      </c>
      <c r="Y21764" t="s">
        <v>2939</v>
      </c>
      <c r="Z21764">
        <v>45000</v>
      </c>
      <c r="AA21764" t="s">
        <v>12790</v>
      </c>
      <c r="AB21764" t="s">
        <v>8410</v>
      </c>
      <c r="AC21764">
        <v>1400</v>
      </c>
      <c r="AD21764">
        <v>10</v>
      </c>
    </row>
    <row r="21765" spans="1:30" x14ac:dyDescent="0.45">
      <c r="A21765" t="s">
        <v>17884</v>
      </c>
      <c r="B21765">
        <v>9</v>
      </c>
      <c r="C21765" t="s">
        <v>17886</v>
      </c>
      <c r="D21765">
        <v>1</v>
      </c>
      <c r="E21765" t="s">
        <v>706</v>
      </c>
      <c r="G21765" t="s">
        <v>1359</v>
      </c>
      <c r="H21765">
        <v>4.4000000000000004</v>
      </c>
      <c r="I21765">
        <v>56.5</v>
      </c>
      <c r="J21765">
        <v>4</v>
      </c>
      <c r="K21765" t="s">
        <v>10820</v>
      </c>
      <c r="L21765">
        <v>5</v>
      </c>
      <c r="M21765" s="1">
        <v>0.61736111111111125</v>
      </c>
      <c r="N21765">
        <v>1400</v>
      </c>
      <c r="O21765">
        <v>45000</v>
      </c>
      <c r="P21765" t="s">
        <v>12790</v>
      </c>
      <c r="Q21765" t="s">
        <v>8410</v>
      </c>
      <c r="R21765">
        <v>56.5</v>
      </c>
      <c r="S21765">
        <v>7</v>
      </c>
      <c r="T21765" t="s">
        <v>4604</v>
      </c>
      <c r="U21765" t="s">
        <v>710</v>
      </c>
      <c r="V21765" t="s">
        <v>95</v>
      </c>
      <c r="W21765">
        <v>14</v>
      </c>
      <c r="X21765">
        <v>5</v>
      </c>
      <c r="Y21765" t="s">
        <v>2939</v>
      </c>
      <c r="Z21765">
        <v>45000</v>
      </c>
      <c r="AA21765" t="s">
        <v>12790</v>
      </c>
      <c r="AB21765" t="s">
        <v>8410</v>
      </c>
      <c r="AC21765">
        <v>1400</v>
      </c>
      <c r="AD21765">
        <v>10</v>
      </c>
    </row>
    <row r="21766" spans="1:30" x14ac:dyDescent="0.45">
      <c r="A21766" t="s">
        <v>17884</v>
      </c>
      <c r="B21766">
        <v>11</v>
      </c>
      <c r="C21766" t="s">
        <v>14777</v>
      </c>
      <c r="D21766">
        <v>2</v>
      </c>
      <c r="E21766" t="s">
        <v>1350</v>
      </c>
      <c r="G21766" t="s">
        <v>1353</v>
      </c>
      <c r="H21766">
        <v>7</v>
      </c>
      <c r="I21766">
        <v>56</v>
      </c>
      <c r="J21766">
        <v>5</v>
      </c>
      <c r="K21766" t="s">
        <v>10820</v>
      </c>
      <c r="L21766">
        <v>5</v>
      </c>
      <c r="M21766" s="1">
        <v>0.61736111111111125</v>
      </c>
      <c r="N21766">
        <v>1400</v>
      </c>
      <c r="O21766">
        <v>45000</v>
      </c>
      <c r="P21766" t="s">
        <v>12790</v>
      </c>
      <c r="Q21766" t="s">
        <v>8410</v>
      </c>
      <c r="R21766">
        <v>56</v>
      </c>
      <c r="S21766">
        <v>7</v>
      </c>
      <c r="T21766" t="s">
        <v>4604</v>
      </c>
      <c r="U21766" t="s">
        <v>710</v>
      </c>
      <c r="V21766" t="s">
        <v>95</v>
      </c>
      <c r="W21766">
        <v>14</v>
      </c>
      <c r="X21766">
        <v>5</v>
      </c>
      <c r="Y21766" t="s">
        <v>2939</v>
      </c>
      <c r="Z21766">
        <v>45000</v>
      </c>
      <c r="AA21766" t="s">
        <v>12790</v>
      </c>
      <c r="AB21766" t="s">
        <v>8410</v>
      </c>
      <c r="AC21766">
        <v>1400</v>
      </c>
      <c r="AD21766">
        <v>10</v>
      </c>
    </row>
    <row r="21767" spans="1:30" x14ac:dyDescent="0.45">
      <c r="A21767" t="s">
        <v>17884</v>
      </c>
      <c r="B21767">
        <v>7</v>
      </c>
      <c r="C21767" t="s">
        <v>15131</v>
      </c>
      <c r="D21767">
        <v>4</v>
      </c>
      <c r="E21767" t="s">
        <v>465</v>
      </c>
      <c r="G21767" t="s">
        <v>719</v>
      </c>
      <c r="H21767">
        <v>41</v>
      </c>
      <c r="I21767">
        <v>56.5</v>
      </c>
      <c r="J21767">
        <v>6</v>
      </c>
      <c r="K21767" t="s">
        <v>10820</v>
      </c>
      <c r="L21767">
        <v>5</v>
      </c>
      <c r="M21767" s="1">
        <v>0.61736111111111125</v>
      </c>
      <c r="N21767">
        <v>1400</v>
      </c>
      <c r="O21767">
        <v>45000</v>
      </c>
      <c r="P21767" t="s">
        <v>12790</v>
      </c>
      <c r="Q21767" t="s">
        <v>8410</v>
      </c>
      <c r="R21767">
        <v>56.5</v>
      </c>
      <c r="S21767">
        <v>7</v>
      </c>
      <c r="T21767" t="s">
        <v>4604</v>
      </c>
      <c r="U21767" t="s">
        <v>710</v>
      </c>
      <c r="V21767" t="s">
        <v>95</v>
      </c>
      <c r="W21767">
        <v>14</v>
      </c>
      <c r="X21767">
        <v>5</v>
      </c>
      <c r="Y21767" t="s">
        <v>2939</v>
      </c>
      <c r="Z21767">
        <v>45000</v>
      </c>
      <c r="AA21767" t="s">
        <v>12790</v>
      </c>
      <c r="AB21767" t="s">
        <v>8410</v>
      </c>
      <c r="AC21767">
        <v>1400</v>
      </c>
      <c r="AD21767">
        <v>10</v>
      </c>
    </row>
    <row r="21768" spans="1:30" x14ac:dyDescent="0.45">
      <c r="A21768" t="s">
        <v>17884</v>
      </c>
      <c r="B21768">
        <v>5</v>
      </c>
      <c r="C21768" t="s">
        <v>17130</v>
      </c>
      <c r="D21768">
        <v>6</v>
      </c>
      <c r="E21768" t="s">
        <v>1548</v>
      </c>
      <c r="G21768" t="s">
        <v>962</v>
      </c>
      <c r="H21768">
        <v>6</v>
      </c>
      <c r="I21768">
        <v>58.5</v>
      </c>
      <c r="J21768">
        <v>7</v>
      </c>
      <c r="K21768" t="s">
        <v>10820</v>
      </c>
      <c r="L21768">
        <v>5</v>
      </c>
      <c r="M21768" s="1">
        <v>0.61736111111111125</v>
      </c>
      <c r="N21768">
        <v>1400</v>
      </c>
      <c r="O21768">
        <v>45000</v>
      </c>
      <c r="P21768" t="s">
        <v>12790</v>
      </c>
      <c r="Q21768" t="s">
        <v>8410</v>
      </c>
      <c r="R21768">
        <v>58.5</v>
      </c>
      <c r="S21768">
        <v>7</v>
      </c>
      <c r="T21768" t="s">
        <v>4604</v>
      </c>
      <c r="U21768" t="s">
        <v>710</v>
      </c>
      <c r="V21768" t="s">
        <v>95</v>
      </c>
      <c r="W21768">
        <v>14</v>
      </c>
      <c r="X21768">
        <v>5</v>
      </c>
      <c r="Y21768" t="s">
        <v>2939</v>
      </c>
      <c r="Z21768">
        <v>45000</v>
      </c>
      <c r="AA21768" t="s">
        <v>12790</v>
      </c>
      <c r="AB21768" t="s">
        <v>8410</v>
      </c>
      <c r="AC21768">
        <v>1400</v>
      </c>
      <c r="AD21768">
        <v>10</v>
      </c>
    </row>
    <row r="21769" spans="1:30" x14ac:dyDescent="0.45">
      <c r="A21769" t="s">
        <v>17884</v>
      </c>
      <c r="B21769">
        <v>10</v>
      </c>
      <c r="C21769" t="s">
        <v>15080</v>
      </c>
      <c r="D21769">
        <v>9</v>
      </c>
      <c r="E21769" t="s">
        <v>964</v>
      </c>
      <c r="G21769" t="s">
        <v>4610</v>
      </c>
      <c r="H21769">
        <v>19</v>
      </c>
      <c r="I21769">
        <v>56.5</v>
      </c>
      <c r="J21769">
        <v>8</v>
      </c>
      <c r="K21769" t="s">
        <v>10820</v>
      </c>
      <c r="L21769">
        <v>5</v>
      </c>
      <c r="M21769" s="1">
        <v>0.61736111111111125</v>
      </c>
      <c r="N21769">
        <v>1400</v>
      </c>
      <c r="O21769">
        <v>45000</v>
      </c>
      <c r="P21769" t="s">
        <v>12790</v>
      </c>
      <c r="Q21769" t="s">
        <v>8410</v>
      </c>
      <c r="R21769">
        <v>56.5</v>
      </c>
      <c r="S21769">
        <v>7</v>
      </c>
      <c r="T21769" t="s">
        <v>4604</v>
      </c>
      <c r="U21769" t="s">
        <v>710</v>
      </c>
      <c r="V21769" t="s">
        <v>95</v>
      </c>
      <c r="W21769">
        <v>14</v>
      </c>
      <c r="X21769">
        <v>5</v>
      </c>
      <c r="Y21769" t="s">
        <v>2939</v>
      </c>
      <c r="Z21769">
        <v>45000</v>
      </c>
      <c r="AA21769" t="s">
        <v>12790</v>
      </c>
      <c r="AB21769" t="s">
        <v>8410</v>
      </c>
      <c r="AC21769">
        <v>1400</v>
      </c>
      <c r="AD21769">
        <v>10</v>
      </c>
    </row>
    <row r="21770" spans="1:30" x14ac:dyDescent="0.45">
      <c r="A21770" t="s">
        <v>17884</v>
      </c>
      <c r="B21770">
        <v>6</v>
      </c>
      <c r="C21770" t="s">
        <v>14318</v>
      </c>
      <c r="D21770">
        <v>10</v>
      </c>
      <c r="E21770" t="s">
        <v>723</v>
      </c>
      <c r="G21770" t="s">
        <v>1940</v>
      </c>
      <c r="H21770">
        <v>17</v>
      </c>
      <c r="I21770">
        <v>57</v>
      </c>
      <c r="J21770">
        <v>9</v>
      </c>
      <c r="K21770" t="s">
        <v>10820</v>
      </c>
      <c r="L21770">
        <v>5</v>
      </c>
      <c r="M21770" s="1">
        <v>0.61736111111111125</v>
      </c>
      <c r="N21770">
        <v>1400</v>
      </c>
      <c r="O21770">
        <v>45000</v>
      </c>
      <c r="P21770" t="s">
        <v>12790</v>
      </c>
      <c r="Q21770" t="s">
        <v>8410</v>
      </c>
      <c r="R21770">
        <v>57</v>
      </c>
      <c r="S21770">
        <v>7</v>
      </c>
      <c r="T21770" t="s">
        <v>4604</v>
      </c>
      <c r="U21770" t="s">
        <v>710</v>
      </c>
      <c r="V21770" t="s">
        <v>95</v>
      </c>
      <c r="W21770">
        <v>14</v>
      </c>
      <c r="X21770">
        <v>5</v>
      </c>
      <c r="Y21770" t="s">
        <v>2939</v>
      </c>
      <c r="Z21770">
        <v>45000</v>
      </c>
      <c r="AA21770" t="s">
        <v>12790</v>
      </c>
      <c r="AB21770" t="s">
        <v>8410</v>
      </c>
      <c r="AC21770">
        <v>1400</v>
      </c>
      <c r="AD21770">
        <v>10</v>
      </c>
    </row>
    <row r="21771" spans="1:30" x14ac:dyDescent="0.45">
      <c r="A21771" t="s">
        <v>17884</v>
      </c>
      <c r="B21771">
        <v>13</v>
      </c>
      <c r="C21771" t="s">
        <v>17887</v>
      </c>
      <c r="D21771">
        <v>7</v>
      </c>
      <c r="E21771" t="s">
        <v>1124</v>
      </c>
      <c r="G21771" t="s">
        <v>3509</v>
      </c>
      <c r="H21771">
        <v>31</v>
      </c>
      <c r="I21771">
        <v>54</v>
      </c>
      <c r="J21771">
        <v>10</v>
      </c>
      <c r="K21771" t="s">
        <v>10820</v>
      </c>
      <c r="L21771">
        <v>5</v>
      </c>
      <c r="M21771" s="1">
        <v>0.61736111111111125</v>
      </c>
      <c r="N21771">
        <v>1400</v>
      </c>
      <c r="O21771">
        <v>45000</v>
      </c>
      <c r="P21771" t="s">
        <v>12790</v>
      </c>
      <c r="Q21771" t="s">
        <v>8410</v>
      </c>
      <c r="R21771">
        <v>54</v>
      </c>
      <c r="S21771">
        <v>7</v>
      </c>
      <c r="T21771" t="s">
        <v>4604</v>
      </c>
      <c r="U21771" t="s">
        <v>710</v>
      </c>
      <c r="V21771" t="s">
        <v>95</v>
      </c>
      <c r="W21771">
        <v>14</v>
      </c>
      <c r="X21771">
        <v>5</v>
      </c>
      <c r="Y21771" t="s">
        <v>2939</v>
      </c>
      <c r="Z21771">
        <v>45000</v>
      </c>
      <c r="AA21771" t="s">
        <v>12790</v>
      </c>
      <c r="AB21771" t="s">
        <v>8410</v>
      </c>
      <c r="AC21771">
        <v>1400</v>
      </c>
      <c r="AD21771">
        <v>10</v>
      </c>
    </row>
    <row r="21772" spans="1:30" x14ac:dyDescent="0.45">
      <c r="A21772" t="s">
        <v>17888</v>
      </c>
      <c r="B21772">
        <v>8</v>
      </c>
      <c r="C21772" t="s">
        <v>17889</v>
      </c>
      <c r="D21772">
        <v>6</v>
      </c>
      <c r="E21772" t="s">
        <v>624</v>
      </c>
      <c r="G21772" t="s">
        <v>6181</v>
      </c>
      <c r="H21772">
        <v>14</v>
      </c>
      <c r="I21772">
        <v>57.5</v>
      </c>
      <c r="J21772">
        <v>1</v>
      </c>
      <c r="K21772" t="s">
        <v>10608</v>
      </c>
      <c r="L21772">
        <v>6</v>
      </c>
      <c r="M21772" s="1">
        <v>0.85416666666666652</v>
      </c>
      <c r="N21772">
        <v>1400</v>
      </c>
      <c r="O21772">
        <v>24000</v>
      </c>
      <c r="P21772" t="s">
        <v>14549</v>
      </c>
      <c r="Q21772" t="s">
        <v>8410</v>
      </c>
      <c r="R21772">
        <v>57.5</v>
      </c>
      <c r="S21772">
        <v>6</v>
      </c>
      <c r="T21772" t="s">
        <v>613</v>
      </c>
      <c r="U21772" t="s">
        <v>549</v>
      </c>
      <c r="V21772" t="s">
        <v>39</v>
      </c>
      <c r="W21772">
        <v>20</v>
      </c>
      <c r="X21772">
        <v>6</v>
      </c>
      <c r="Y21772" t="s">
        <v>2939</v>
      </c>
      <c r="Z21772">
        <v>24000</v>
      </c>
      <c r="AA21772" t="s">
        <v>14549</v>
      </c>
      <c r="AB21772" t="s">
        <v>8410</v>
      </c>
      <c r="AC21772">
        <v>1400</v>
      </c>
      <c r="AD21772">
        <v>8</v>
      </c>
    </row>
    <row r="21773" spans="1:30" x14ac:dyDescent="0.45">
      <c r="A21773" t="s">
        <v>17888</v>
      </c>
      <c r="B21773">
        <v>5</v>
      </c>
      <c r="C21773" t="s">
        <v>17890</v>
      </c>
      <c r="D21773">
        <v>2</v>
      </c>
      <c r="E21773" t="s">
        <v>814</v>
      </c>
      <c r="G21773" t="s">
        <v>578</v>
      </c>
      <c r="H21773">
        <v>10</v>
      </c>
      <c r="I21773">
        <v>58</v>
      </c>
      <c r="J21773">
        <v>2</v>
      </c>
      <c r="K21773" t="s">
        <v>10608</v>
      </c>
      <c r="L21773">
        <v>6</v>
      </c>
      <c r="M21773" s="1">
        <v>0.85416666666666652</v>
      </c>
      <c r="N21773">
        <v>1400</v>
      </c>
      <c r="O21773">
        <v>24000</v>
      </c>
      <c r="P21773" t="s">
        <v>14549</v>
      </c>
      <c r="Q21773" t="s">
        <v>8410</v>
      </c>
      <c r="R21773">
        <v>58</v>
      </c>
      <c r="S21773">
        <v>6</v>
      </c>
      <c r="T21773" t="s">
        <v>613</v>
      </c>
      <c r="U21773" t="s">
        <v>549</v>
      </c>
      <c r="V21773" t="s">
        <v>39</v>
      </c>
      <c r="W21773">
        <v>20</v>
      </c>
      <c r="X21773">
        <v>6</v>
      </c>
      <c r="Y21773" t="s">
        <v>2939</v>
      </c>
      <c r="Z21773">
        <v>24000</v>
      </c>
      <c r="AA21773" t="s">
        <v>14549</v>
      </c>
      <c r="AB21773" t="s">
        <v>8410</v>
      </c>
      <c r="AC21773">
        <v>1400</v>
      </c>
      <c r="AD21773">
        <v>8</v>
      </c>
    </row>
    <row r="21774" spans="1:30" x14ac:dyDescent="0.45">
      <c r="A21774" t="s">
        <v>17888</v>
      </c>
      <c r="B21774">
        <v>2</v>
      </c>
      <c r="C21774" t="s">
        <v>17891</v>
      </c>
      <c r="D21774">
        <v>5</v>
      </c>
      <c r="E21774" t="s">
        <v>891</v>
      </c>
      <c r="G21774" t="s">
        <v>1535</v>
      </c>
      <c r="H21774">
        <v>1.8</v>
      </c>
      <c r="I21774">
        <v>60</v>
      </c>
      <c r="J21774">
        <v>3</v>
      </c>
      <c r="K21774" t="s">
        <v>10608</v>
      </c>
      <c r="L21774">
        <v>6</v>
      </c>
      <c r="M21774" s="1">
        <v>0.85416666666666652</v>
      </c>
      <c r="N21774">
        <v>1400</v>
      </c>
      <c r="O21774">
        <v>24000</v>
      </c>
      <c r="P21774" t="s">
        <v>14549</v>
      </c>
      <c r="Q21774" t="s">
        <v>8410</v>
      </c>
      <c r="R21774">
        <v>60</v>
      </c>
      <c r="S21774">
        <v>6</v>
      </c>
      <c r="T21774" t="s">
        <v>613</v>
      </c>
      <c r="U21774" t="s">
        <v>549</v>
      </c>
      <c r="V21774" t="s">
        <v>39</v>
      </c>
      <c r="W21774">
        <v>20</v>
      </c>
      <c r="X21774">
        <v>6</v>
      </c>
      <c r="Y21774" t="s">
        <v>2939</v>
      </c>
      <c r="Z21774">
        <v>24000</v>
      </c>
      <c r="AA21774" t="s">
        <v>14549</v>
      </c>
      <c r="AB21774" t="s">
        <v>8410</v>
      </c>
      <c r="AC21774">
        <v>1400</v>
      </c>
      <c r="AD21774">
        <v>8</v>
      </c>
    </row>
    <row r="21775" spans="1:30" x14ac:dyDescent="0.45">
      <c r="A21775" t="s">
        <v>17888</v>
      </c>
      <c r="B21775">
        <v>9</v>
      </c>
      <c r="C21775" t="s">
        <v>17846</v>
      </c>
      <c r="D21775">
        <v>4</v>
      </c>
      <c r="E21775" t="s">
        <v>616</v>
      </c>
      <c r="G21775" t="s">
        <v>976</v>
      </c>
      <c r="H21775">
        <v>19</v>
      </c>
      <c r="I21775">
        <v>54</v>
      </c>
      <c r="J21775">
        <v>5</v>
      </c>
      <c r="K21775" t="s">
        <v>10608</v>
      </c>
      <c r="L21775">
        <v>6</v>
      </c>
      <c r="M21775" s="1">
        <v>0.85416666666666652</v>
      </c>
      <c r="N21775">
        <v>1400</v>
      </c>
      <c r="O21775">
        <v>24000</v>
      </c>
      <c r="P21775" t="s">
        <v>14549</v>
      </c>
      <c r="Q21775" t="s">
        <v>8410</v>
      </c>
      <c r="R21775">
        <v>54</v>
      </c>
      <c r="S21775">
        <v>6</v>
      </c>
      <c r="T21775" t="s">
        <v>613</v>
      </c>
      <c r="U21775" t="s">
        <v>549</v>
      </c>
      <c r="V21775" t="s">
        <v>39</v>
      </c>
      <c r="W21775">
        <v>20</v>
      </c>
      <c r="X21775">
        <v>6</v>
      </c>
      <c r="Y21775" t="s">
        <v>2939</v>
      </c>
      <c r="Z21775">
        <v>24000</v>
      </c>
      <c r="AA21775" t="s">
        <v>14549</v>
      </c>
      <c r="AB21775" t="s">
        <v>8410</v>
      </c>
      <c r="AC21775">
        <v>1400</v>
      </c>
      <c r="AD21775">
        <v>8</v>
      </c>
    </row>
    <row r="21776" spans="1:30" x14ac:dyDescent="0.45">
      <c r="A21776" t="s">
        <v>17888</v>
      </c>
      <c r="B21776">
        <v>3</v>
      </c>
      <c r="C21776" t="s">
        <v>17892</v>
      </c>
      <c r="D21776">
        <v>8</v>
      </c>
      <c r="E21776" t="s">
        <v>551</v>
      </c>
      <c r="G21776" t="s">
        <v>6181</v>
      </c>
      <c r="H21776">
        <v>17</v>
      </c>
      <c r="I21776">
        <v>59.5</v>
      </c>
      <c r="J21776">
        <v>6</v>
      </c>
      <c r="K21776" t="s">
        <v>10608</v>
      </c>
      <c r="L21776">
        <v>6</v>
      </c>
      <c r="M21776" s="1">
        <v>0.85416666666666652</v>
      </c>
      <c r="N21776">
        <v>1400</v>
      </c>
      <c r="O21776">
        <v>24000</v>
      </c>
      <c r="P21776" t="s">
        <v>14549</v>
      </c>
      <c r="Q21776" t="s">
        <v>8410</v>
      </c>
      <c r="R21776">
        <v>59.5</v>
      </c>
      <c r="S21776">
        <v>6</v>
      </c>
      <c r="T21776" t="s">
        <v>613</v>
      </c>
      <c r="U21776" t="s">
        <v>549</v>
      </c>
      <c r="V21776" t="s">
        <v>39</v>
      </c>
      <c r="W21776">
        <v>20</v>
      </c>
      <c r="X21776">
        <v>6</v>
      </c>
      <c r="Y21776" t="s">
        <v>2939</v>
      </c>
      <c r="Z21776">
        <v>24000</v>
      </c>
      <c r="AA21776" t="s">
        <v>14549</v>
      </c>
      <c r="AB21776" t="s">
        <v>8410</v>
      </c>
      <c r="AC21776">
        <v>1400</v>
      </c>
      <c r="AD21776">
        <v>8</v>
      </c>
    </row>
    <row r="21777" spans="1:30" x14ac:dyDescent="0.45">
      <c r="A21777" t="s">
        <v>17888</v>
      </c>
      <c r="B21777">
        <v>7</v>
      </c>
      <c r="C21777" t="s">
        <v>17893</v>
      </c>
      <c r="D21777">
        <v>3</v>
      </c>
      <c r="E21777" t="s">
        <v>739</v>
      </c>
      <c r="G21777" t="s">
        <v>3189</v>
      </c>
      <c r="H21777">
        <v>7.5</v>
      </c>
      <c r="I21777">
        <v>57.5</v>
      </c>
      <c r="J21777">
        <v>7</v>
      </c>
      <c r="K21777" t="s">
        <v>10608</v>
      </c>
      <c r="L21777">
        <v>6</v>
      </c>
      <c r="M21777" s="1">
        <v>0.85416666666666652</v>
      </c>
      <c r="N21777">
        <v>1400</v>
      </c>
      <c r="O21777">
        <v>24000</v>
      </c>
      <c r="P21777" t="s">
        <v>14549</v>
      </c>
      <c r="Q21777" t="s">
        <v>8410</v>
      </c>
      <c r="R21777">
        <v>57.5</v>
      </c>
      <c r="S21777">
        <v>6</v>
      </c>
      <c r="T21777" t="s">
        <v>613</v>
      </c>
      <c r="U21777" t="s">
        <v>549</v>
      </c>
      <c r="V21777" t="s">
        <v>39</v>
      </c>
      <c r="W21777">
        <v>20</v>
      </c>
      <c r="X21777">
        <v>6</v>
      </c>
      <c r="Y21777" t="s">
        <v>2939</v>
      </c>
      <c r="Z21777">
        <v>24000</v>
      </c>
      <c r="AA21777" t="s">
        <v>14549</v>
      </c>
      <c r="AB21777" t="s">
        <v>8410</v>
      </c>
      <c r="AC21777">
        <v>1400</v>
      </c>
      <c r="AD21777">
        <v>8</v>
      </c>
    </row>
    <row r="21778" spans="1:30" x14ac:dyDescent="0.45">
      <c r="A21778" t="s">
        <v>17894</v>
      </c>
      <c r="B21778">
        <v>3</v>
      </c>
      <c r="C21778" t="s">
        <v>17895</v>
      </c>
      <c r="D21778">
        <v>3</v>
      </c>
      <c r="E21778" t="s">
        <v>1763</v>
      </c>
      <c r="G21778" t="s">
        <v>901</v>
      </c>
      <c r="H21778">
        <v>4.4000000000000004</v>
      </c>
      <c r="I21778">
        <v>57</v>
      </c>
      <c r="J21778">
        <v>1</v>
      </c>
      <c r="K21778" t="s">
        <v>9594</v>
      </c>
      <c r="L21778">
        <v>8</v>
      </c>
      <c r="M21778" s="1">
        <v>0.65486111111111112</v>
      </c>
      <c r="N21778">
        <v>1400</v>
      </c>
      <c r="O21778">
        <v>19000</v>
      </c>
      <c r="P21778" t="s">
        <v>13688</v>
      </c>
      <c r="Q21778" t="s">
        <v>8410</v>
      </c>
      <c r="R21778">
        <v>57</v>
      </c>
      <c r="S21778">
        <v>7</v>
      </c>
      <c r="T21778" t="s">
        <v>3071</v>
      </c>
      <c r="U21778" t="s">
        <v>549</v>
      </c>
      <c r="V21778" t="s">
        <v>39</v>
      </c>
      <c r="W21778">
        <v>15</v>
      </c>
      <c r="X21778">
        <v>8</v>
      </c>
      <c r="Y21778" t="s">
        <v>2939</v>
      </c>
      <c r="Z21778">
        <v>19000</v>
      </c>
      <c r="AA21778" t="s">
        <v>13688</v>
      </c>
      <c r="AB21778" t="s">
        <v>8410</v>
      </c>
      <c r="AC21778">
        <v>1400</v>
      </c>
      <c r="AD21778">
        <v>11</v>
      </c>
    </row>
    <row r="21779" spans="1:30" x14ac:dyDescent="0.45">
      <c r="A21779" t="s">
        <v>17894</v>
      </c>
      <c r="B21779">
        <v>1</v>
      </c>
      <c r="C21779" t="s">
        <v>17896</v>
      </c>
      <c r="D21779">
        <v>2</v>
      </c>
      <c r="E21779" t="s">
        <v>898</v>
      </c>
      <c r="G21779" t="s">
        <v>645</v>
      </c>
      <c r="H21779">
        <v>10</v>
      </c>
      <c r="I21779">
        <v>59</v>
      </c>
      <c r="J21779">
        <v>2</v>
      </c>
      <c r="K21779" t="s">
        <v>9594</v>
      </c>
      <c r="L21779">
        <v>8</v>
      </c>
      <c r="M21779" s="1">
        <v>0.65486111111111112</v>
      </c>
      <c r="N21779">
        <v>1400</v>
      </c>
      <c r="O21779">
        <v>19000</v>
      </c>
      <c r="P21779" t="s">
        <v>13688</v>
      </c>
      <c r="Q21779" t="s">
        <v>8410</v>
      </c>
      <c r="R21779">
        <v>59</v>
      </c>
      <c r="S21779">
        <v>7</v>
      </c>
      <c r="T21779" t="s">
        <v>3071</v>
      </c>
      <c r="U21779" t="s">
        <v>549</v>
      </c>
      <c r="V21779" t="s">
        <v>39</v>
      </c>
      <c r="W21779">
        <v>15</v>
      </c>
      <c r="X21779">
        <v>8</v>
      </c>
      <c r="Y21779" t="s">
        <v>2939</v>
      </c>
      <c r="Z21779">
        <v>19000</v>
      </c>
      <c r="AA21779" t="s">
        <v>13688</v>
      </c>
      <c r="AB21779" t="s">
        <v>8410</v>
      </c>
      <c r="AC21779">
        <v>1400</v>
      </c>
      <c r="AD21779">
        <v>11</v>
      </c>
    </row>
    <row r="21780" spans="1:30" x14ac:dyDescent="0.45">
      <c r="A21780" t="s">
        <v>17894</v>
      </c>
      <c r="B21780">
        <v>5</v>
      </c>
      <c r="C21780" t="s">
        <v>17562</v>
      </c>
      <c r="D21780">
        <v>4</v>
      </c>
      <c r="E21780" t="s">
        <v>975</v>
      </c>
      <c r="G21780" t="s">
        <v>17563</v>
      </c>
      <c r="H21780">
        <v>3.2</v>
      </c>
      <c r="I21780">
        <v>56.5</v>
      </c>
      <c r="J21780">
        <v>3</v>
      </c>
      <c r="K21780" t="s">
        <v>9594</v>
      </c>
      <c r="L21780">
        <v>8</v>
      </c>
      <c r="M21780" s="1">
        <v>0.65486111111111112</v>
      </c>
      <c r="N21780">
        <v>1400</v>
      </c>
      <c r="O21780">
        <v>19000</v>
      </c>
      <c r="P21780" t="s">
        <v>13688</v>
      </c>
      <c r="Q21780" t="s">
        <v>8410</v>
      </c>
      <c r="R21780">
        <v>56.5</v>
      </c>
      <c r="S21780">
        <v>7</v>
      </c>
      <c r="T21780" t="s">
        <v>3071</v>
      </c>
      <c r="U21780" t="s">
        <v>549</v>
      </c>
      <c r="V21780" t="s">
        <v>39</v>
      </c>
      <c r="W21780">
        <v>15</v>
      </c>
      <c r="X21780">
        <v>8</v>
      </c>
      <c r="Y21780" t="s">
        <v>2939</v>
      </c>
      <c r="Z21780">
        <v>19000</v>
      </c>
      <c r="AA21780" t="s">
        <v>13688</v>
      </c>
      <c r="AB21780" t="s">
        <v>8410</v>
      </c>
      <c r="AC21780">
        <v>1400</v>
      </c>
      <c r="AD21780">
        <v>11</v>
      </c>
    </row>
    <row r="21781" spans="1:30" x14ac:dyDescent="0.45">
      <c r="A21781" t="s">
        <v>17894</v>
      </c>
      <c r="B21781">
        <v>4</v>
      </c>
      <c r="C21781" t="s">
        <v>17897</v>
      </c>
      <c r="D21781">
        <v>5</v>
      </c>
      <c r="E21781" t="s">
        <v>562</v>
      </c>
      <c r="G21781" t="s">
        <v>3890</v>
      </c>
      <c r="H21781">
        <v>3.4</v>
      </c>
      <c r="I21781">
        <v>57</v>
      </c>
      <c r="J21781">
        <v>4</v>
      </c>
      <c r="K21781" t="s">
        <v>9594</v>
      </c>
      <c r="L21781">
        <v>8</v>
      </c>
      <c r="M21781" s="1">
        <v>0.65486111111111112</v>
      </c>
      <c r="N21781">
        <v>1400</v>
      </c>
      <c r="O21781">
        <v>19000</v>
      </c>
      <c r="P21781" t="s">
        <v>13688</v>
      </c>
      <c r="Q21781" t="s">
        <v>8410</v>
      </c>
      <c r="R21781">
        <v>57</v>
      </c>
      <c r="S21781">
        <v>7</v>
      </c>
      <c r="T21781" t="s">
        <v>3071</v>
      </c>
      <c r="U21781" t="s">
        <v>549</v>
      </c>
      <c r="V21781" t="s">
        <v>39</v>
      </c>
      <c r="W21781">
        <v>15</v>
      </c>
      <c r="X21781">
        <v>8</v>
      </c>
      <c r="Y21781" t="s">
        <v>2939</v>
      </c>
      <c r="Z21781">
        <v>19000</v>
      </c>
      <c r="AA21781" t="s">
        <v>13688</v>
      </c>
      <c r="AB21781" t="s">
        <v>8410</v>
      </c>
      <c r="AC21781">
        <v>1400</v>
      </c>
      <c r="AD21781">
        <v>11</v>
      </c>
    </row>
    <row r="21782" spans="1:30" x14ac:dyDescent="0.45">
      <c r="A21782" t="s">
        <v>17894</v>
      </c>
      <c r="B21782">
        <v>9</v>
      </c>
      <c r="C21782" t="s">
        <v>14876</v>
      </c>
      <c r="D21782">
        <v>11</v>
      </c>
      <c r="E21782" t="s">
        <v>741</v>
      </c>
      <c r="G21782" t="s">
        <v>2101</v>
      </c>
      <c r="H21782">
        <v>31</v>
      </c>
      <c r="I21782">
        <v>55.5</v>
      </c>
      <c r="J21782">
        <v>5</v>
      </c>
      <c r="K21782" t="s">
        <v>9594</v>
      </c>
      <c r="L21782">
        <v>8</v>
      </c>
      <c r="M21782" s="1">
        <v>0.65486111111111112</v>
      </c>
      <c r="N21782">
        <v>1400</v>
      </c>
      <c r="O21782">
        <v>19000</v>
      </c>
      <c r="P21782" t="s">
        <v>13688</v>
      </c>
      <c r="Q21782" t="s">
        <v>8410</v>
      </c>
      <c r="R21782">
        <v>55.5</v>
      </c>
      <c r="S21782">
        <v>7</v>
      </c>
      <c r="T21782" t="s">
        <v>3071</v>
      </c>
      <c r="U21782" t="s">
        <v>549</v>
      </c>
      <c r="V21782" t="s">
        <v>39</v>
      </c>
      <c r="W21782">
        <v>15</v>
      </c>
      <c r="X21782">
        <v>8</v>
      </c>
      <c r="Y21782" t="s">
        <v>2939</v>
      </c>
      <c r="Z21782">
        <v>19000</v>
      </c>
      <c r="AA21782" t="s">
        <v>13688</v>
      </c>
      <c r="AB21782" t="s">
        <v>8410</v>
      </c>
      <c r="AC21782">
        <v>1400</v>
      </c>
      <c r="AD21782">
        <v>11</v>
      </c>
    </row>
    <row r="21783" spans="1:30" x14ac:dyDescent="0.45">
      <c r="A21783" t="s">
        <v>17894</v>
      </c>
      <c r="B21783">
        <v>2</v>
      </c>
      <c r="C21783" t="s">
        <v>14343</v>
      </c>
      <c r="D21783">
        <v>10</v>
      </c>
      <c r="E21783" t="s">
        <v>2747</v>
      </c>
      <c r="G21783" t="s">
        <v>6194</v>
      </c>
      <c r="H21783">
        <v>21</v>
      </c>
      <c r="I21783">
        <v>58</v>
      </c>
      <c r="J21783">
        <v>7</v>
      </c>
      <c r="K21783" t="s">
        <v>9594</v>
      </c>
      <c r="L21783">
        <v>8</v>
      </c>
      <c r="M21783" s="1">
        <v>0.65486111111111112</v>
      </c>
      <c r="N21783">
        <v>1400</v>
      </c>
      <c r="O21783">
        <v>19000</v>
      </c>
      <c r="P21783" t="s">
        <v>13688</v>
      </c>
      <c r="Q21783" t="s">
        <v>8410</v>
      </c>
      <c r="R21783">
        <v>58</v>
      </c>
      <c r="S21783">
        <v>7</v>
      </c>
      <c r="T21783" t="s">
        <v>3071</v>
      </c>
      <c r="U21783" t="s">
        <v>549</v>
      </c>
      <c r="V21783" t="s">
        <v>39</v>
      </c>
      <c r="W21783">
        <v>15</v>
      </c>
      <c r="X21783">
        <v>8</v>
      </c>
      <c r="Y21783" t="s">
        <v>2939</v>
      </c>
      <c r="Z21783">
        <v>19000</v>
      </c>
      <c r="AA21783" t="s">
        <v>13688</v>
      </c>
      <c r="AB21783" t="s">
        <v>8410</v>
      </c>
      <c r="AC21783">
        <v>1400</v>
      </c>
      <c r="AD21783">
        <v>11</v>
      </c>
    </row>
    <row r="21784" spans="1:30" x14ac:dyDescent="0.45">
      <c r="A21784" t="s">
        <v>17894</v>
      </c>
      <c r="B21784">
        <v>12</v>
      </c>
      <c r="C21784" t="s">
        <v>17898</v>
      </c>
      <c r="D21784">
        <v>8</v>
      </c>
      <c r="E21784" t="s">
        <v>627</v>
      </c>
      <c r="G21784" t="s">
        <v>17899</v>
      </c>
      <c r="H21784">
        <v>31</v>
      </c>
      <c r="I21784">
        <v>55</v>
      </c>
      <c r="J21784">
        <v>9</v>
      </c>
      <c r="K21784" t="s">
        <v>9594</v>
      </c>
      <c r="L21784">
        <v>8</v>
      </c>
      <c r="M21784" s="1">
        <v>0.65486111111111112</v>
      </c>
      <c r="N21784">
        <v>1400</v>
      </c>
      <c r="O21784">
        <v>19000</v>
      </c>
      <c r="P21784" t="s">
        <v>13688</v>
      </c>
      <c r="Q21784" t="s">
        <v>8410</v>
      </c>
      <c r="R21784">
        <v>55</v>
      </c>
      <c r="S21784">
        <v>7</v>
      </c>
      <c r="T21784" t="s">
        <v>3071</v>
      </c>
      <c r="U21784" t="s">
        <v>549</v>
      </c>
      <c r="V21784" t="s">
        <v>39</v>
      </c>
      <c r="W21784">
        <v>15</v>
      </c>
      <c r="X21784">
        <v>8</v>
      </c>
      <c r="Y21784" t="s">
        <v>2939</v>
      </c>
      <c r="Z21784">
        <v>19000</v>
      </c>
      <c r="AA21784" t="s">
        <v>13688</v>
      </c>
      <c r="AB21784" t="s">
        <v>8410</v>
      </c>
      <c r="AC21784">
        <v>1400</v>
      </c>
      <c r="AD21784">
        <v>11</v>
      </c>
    </row>
    <row r="21785" spans="1:30" x14ac:dyDescent="0.45">
      <c r="A21785" t="s">
        <v>17894</v>
      </c>
      <c r="B21785">
        <v>13</v>
      </c>
      <c r="C21785" t="s">
        <v>17900</v>
      </c>
      <c r="D21785">
        <v>7</v>
      </c>
      <c r="E21785" t="s">
        <v>811</v>
      </c>
      <c r="G21785" t="s">
        <v>6282</v>
      </c>
      <c r="H21785">
        <v>51</v>
      </c>
      <c r="I21785">
        <v>56.5</v>
      </c>
      <c r="J21785">
        <v>10</v>
      </c>
      <c r="K21785" t="s">
        <v>9594</v>
      </c>
      <c r="L21785">
        <v>8</v>
      </c>
      <c r="M21785" s="1">
        <v>0.65486111111111112</v>
      </c>
      <c r="N21785">
        <v>1400</v>
      </c>
      <c r="O21785">
        <v>19000</v>
      </c>
      <c r="P21785" t="s">
        <v>13688</v>
      </c>
      <c r="Q21785" t="s">
        <v>8410</v>
      </c>
      <c r="R21785">
        <v>56.5</v>
      </c>
      <c r="S21785">
        <v>7</v>
      </c>
      <c r="T21785" t="s">
        <v>3071</v>
      </c>
      <c r="U21785" t="s">
        <v>549</v>
      </c>
      <c r="V21785" t="s">
        <v>39</v>
      </c>
      <c r="W21785">
        <v>15</v>
      </c>
      <c r="X21785">
        <v>8</v>
      </c>
      <c r="Y21785" t="s">
        <v>2939</v>
      </c>
      <c r="Z21785">
        <v>19000</v>
      </c>
      <c r="AA21785" t="s">
        <v>13688</v>
      </c>
      <c r="AB21785" t="s">
        <v>8410</v>
      </c>
      <c r="AC21785">
        <v>1400</v>
      </c>
      <c r="AD21785">
        <v>11</v>
      </c>
    </row>
    <row r="21786" spans="1:30" x14ac:dyDescent="0.45">
      <c r="A21786" t="s">
        <v>17894</v>
      </c>
      <c r="B21786">
        <v>11</v>
      </c>
      <c r="C21786" t="s">
        <v>17901</v>
      </c>
      <c r="D21786">
        <v>9</v>
      </c>
      <c r="E21786" t="s">
        <v>6255</v>
      </c>
      <c r="G21786" t="s">
        <v>5257</v>
      </c>
      <c r="H21786">
        <v>61</v>
      </c>
      <c r="I21786">
        <v>55</v>
      </c>
      <c r="J21786">
        <v>11</v>
      </c>
      <c r="K21786" t="s">
        <v>9594</v>
      </c>
      <c r="L21786">
        <v>8</v>
      </c>
      <c r="M21786" s="1">
        <v>0.65486111111111112</v>
      </c>
      <c r="N21786">
        <v>1400</v>
      </c>
      <c r="O21786">
        <v>19000</v>
      </c>
      <c r="P21786" t="s">
        <v>13688</v>
      </c>
      <c r="Q21786" t="s">
        <v>8410</v>
      </c>
      <c r="R21786">
        <v>55</v>
      </c>
      <c r="S21786">
        <v>7</v>
      </c>
      <c r="T21786" t="s">
        <v>3071</v>
      </c>
      <c r="U21786" t="s">
        <v>549</v>
      </c>
      <c r="V21786" t="s">
        <v>39</v>
      </c>
      <c r="W21786">
        <v>15</v>
      </c>
      <c r="X21786">
        <v>8</v>
      </c>
      <c r="Y21786" t="s">
        <v>2939</v>
      </c>
      <c r="Z21786">
        <v>19000</v>
      </c>
      <c r="AA21786" t="s">
        <v>13688</v>
      </c>
      <c r="AB21786" t="s">
        <v>8410</v>
      </c>
      <c r="AC21786">
        <v>1400</v>
      </c>
      <c r="AD21786">
        <v>11</v>
      </c>
    </row>
    <row r="21787" spans="1:30" x14ac:dyDescent="0.45">
      <c r="A21787" t="s">
        <v>17902</v>
      </c>
      <c r="B21787">
        <v>5</v>
      </c>
      <c r="C21787" t="s">
        <v>16042</v>
      </c>
      <c r="D21787">
        <v>4</v>
      </c>
      <c r="E21787" t="s">
        <v>814</v>
      </c>
      <c r="G21787" t="s">
        <v>16043</v>
      </c>
      <c r="H21787">
        <v>5</v>
      </c>
      <c r="I21787">
        <v>57</v>
      </c>
      <c r="J21787">
        <v>1</v>
      </c>
      <c r="K21787" t="s">
        <v>10826</v>
      </c>
      <c r="L21787">
        <v>8</v>
      </c>
      <c r="M21787" s="1">
        <v>0.87847222222222232</v>
      </c>
      <c r="N21787">
        <v>1400</v>
      </c>
      <c r="O21787">
        <v>24000</v>
      </c>
      <c r="P21787" t="s">
        <v>12978</v>
      </c>
      <c r="Q21787" t="s">
        <v>8410</v>
      </c>
      <c r="R21787">
        <v>57</v>
      </c>
      <c r="S21787">
        <v>6</v>
      </c>
      <c r="T21787" t="s">
        <v>613</v>
      </c>
      <c r="U21787" t="s">
        <v>549</v>
      </c>
      <c r="V21787" t="s">
        <v>39</v>
      </c>
      <c r="W21787">
        <v>21</v>
      </c>
      <c r="X21787">
        <v>8</v>
      </c>
      <c r="Y21787" t="s">
        <v>2939</v>
      </c>
      <c r="Z21787">
        <v>24000</v>
      </c>
      <c r="AA21787" t="s">
        <v>12978</v>
      </c>
      <c r="AB21787" t="s">
        <v>8410</v>
      </c>
      <c r="AC21787">
        <v>1400</v>
      </c>
      <c r="AD21787">
        <v>8</v>
      </c>
    </row>
    <row r="21788" spans="1:30" x14ac:dyDescent="0.45">
      <c r="A21788" t="s">
        <v>17902</v>
      </c>
      <c r="B21788">
        <v>2</v>
      </c>
      <c r="C21788" t="s">
        <v>17731</v>
      </c>
      <c r="D21788">
        <v>2</v>
      </c>
      <c r="E21788" t="s">
        <v>638</v>
      </c>
      <c r="G21788" t="s">
        <v>639</v>
      </c>
      <c r="H21788">
        <v>6</v>
      </c>
      <c r="I21788">
        <v>58</v>
      </c>
      <c r="J21788">
        <v>2</v>
      </c>
      <c r="K21788" t="s">
        <v>10826</v>
      </c>
      <c r="L21788">
        <v>8</v>
      </c>
      <c r="M21788" s="1">
        <v>0.87847222222222232</v>
      </c>
      <c r="N21788">
        <v>1400</v>
      </c>
      <c r="O21788">
        <v>24000</v>
      </c>
      <c r="P21788" t="s">
        <v>12978</v>
      </c>
      <c r="Q21788" t="s">
        <v>8410</v>
      </c>
      <c r="R21788">
        <v>58</v>
      </c>
      <c r="S21788">
        <v>6</v>
      </c>
      <c r="T21788" t="s">
        <v>613</v>
      </c>
      <c r="U21788" t="s">
        <v>549</v>
      </c>
      <c r="V21788" t="s">
        <v>39</v>
      </c>
      <c r="W21788">
        <v>21</v>
      </c>
      <c r="X21788">
        <v>8</v>
      </c>
      <c r="Y21788" t="s">
        <v>2939</v>
      </c>
      <c r="Z21788">
        <v>24000</v>
      </c>
      <c r="AA21788" t="s">
        <v>12978</v>
      </c>
      <c r="AB21788" t="s">
        <v>8410</v>
      </c>
      <c r="AC21788">
        <v>1400</v>
      </c>
      <c r="AD21788">
        <v>8</v>
      </c>
    </row>
    <row r="21789" spans="1:30" x14ac:dyDescent="0.45">
      <c r="A21789" t="s">
        <v>17902</v>
      </c>
      <c r="B21789">
        <v>9</v>
      </c>
      <c r="C21789" t="s">
        <v>17903</v>
      </c>
      <c r="D21789">
        <v>6</v>
      </c>
      <c r="E21789" t="s">
        <v>619</v>
      </c>
      <c r="G21789" t="s">
        <v>985</v>
      </c>
      <c r="H21789">
        <v>8.5</v>
      </c>
      <c r="I21789">
        <v>55.5</v>
      </c>
      <c r="J21789">
        <v>3</v>
      </c>
      <c r="K21789" t="s">
        <v>10826</v>
      </c>
      <c r="L21789">
        <v>8</v>
      </c>
      <c r="M21789" s="1">
        <v>0.87847222222222232</v>
      </c>
      <c r="N21789">
        <v>1400</v>
      </c>
      <c r="O21789">
        <v>24000</v>
      </c>
      <c r="P21789" t="s">
        <v>12978</v>
      </c>
      <c r="Q21789" t="s">
        <v>8410</v>
      </c>
      <c r="R21789">
        <v>55.5</v>
      </c>
      <c r="S21789">
        <v>6</v>
      </c>
      <c r="T21789" t="s">
        <v>613</v>
      </c>
      <c r="U21789" t="s">
        <v>549</v>
      </c>
      <c r="V21789" t="s">
        <v>39</v>
      </c>
      <c r="W21789">
        <v>21</v>
      </c>
      <c r="X21789">
        <v>8</v>
      </c>
      <c r="Y21789" t="s">
        <v>2939</v>
      </c>
      <c r="Z21789">
        <v>24000</v>
      </c>
      <c r="AA21789" t="s">
        <v>12978</v>
      </c>
      <c r="AB21789" t="s">
        <v>8410</v>
      </c>
      <c r="AC21789">
        <v>1400</v>
      </c>
      <c r="AD21789">
        <v>8</v>
      </c>
    </row>
    <row r="21790" spans="1:30" x14ac:dyDescent="0.45">
      <c r="A21790" t="s">
        <v>17902</v>
      </c>
      <c r="B21790">
        <v>1</v>
      </c>
      <c r="C21790" t="s">
        <v>17904</v>
      </c>
      <c r="D21790">
        <v>1</v>
      </c>
      <c r="E21790" t="s">
        <v>545</v>
      </c>
      <c r="G21790" t="s">
        <v>1594</v>
      </c>
      <c r="H21790">
        <v>3.3</v>
      </c>
      <c r="I21790">
        <v>59</v>
      </c>
      <c r="J21790">
        <v>3</v>
      </c>
      <c r="K21790" t="s">
        <v>10826</v>
      </c>
      <c r="L21790">
        <v>8</v>
      </c>
      <c r="M21790" s="1">
        <v>0.87847222222222232</v>
      </c>
      <c r="N21790">
        <v>1400</v>
      </c>
      <c r="O21790">
        <v>24000</v>
      </c>
      <c r="P21790" t="s">
        <v>12978</v>
      </c>
      <c r="Q21790" t="s">
        <v>8410</v>
      </c>
      <c r="R21790">
        <v>59</v>
      </c>
      <c r="S21790">
        <v>6</v>
      </c>
      <c r="T21790" t="s">
        <v>613</v>
      </c>
      <c r="U21790" t="s">
        <v>549</v>
      </c>
      <c r="V21790" t="s">
        <v>39</v>
      </c>
      <c r="W21790">
        <v>21</v>
      </c>
      <c r="X21790">
        <v>8</v>
      </c>
      <c r="Y21790" t="s">
        <v>2939</v>
      </c>
      <c r="Z21790">
        <v>24000</v>
      </c>
      <c r="AA21790" t="s">
        <v>12978</v>
      </c>
      <c r="AB21790" t="s">
        <v>8410</v>
      </c>
      <c r="AC21790">
        <v>1400</v>
      </c>
      <c r="AD21790">
        <v>8</v>
      </c>
    </row>
    <row r="21791" spans="1:30" x14ac:dyDescent="0.45">
      <c r="A21791" t="s">
        <v>17902</v>
      </c>
      <c r="B21791">
        <v>4</v>
      </c>
      <c r="C21791" t="s">
        <v>17905</v>
      </c>
      <c r="D21791">
        <v>8</v>
      </c>
      <c r="E21791" t="s">
        <v>610</v>
      </c>
      <c r="G21791" t="s">
        <v>611</v>
      </c>
      <c r="H21791">
        <v>15</v>
      </c>
      <c r="I21791">
        <v>57.5</v>
      </c>
      <c r="J21791">
        <v>7</v>
      </c>
      <c r="K21791" t="s">
        <v>10826</v>
      </c>
      <c r="L21791">
        <v>8</v>
      </c>
      <c r="M21791" s="1">
        <v>0.87847222222222232</v>
      </c>
      <c r="N21791">
        <v>1400</v>
      </c>
      <c r="O21791">
        <v>24000</v>
      </c>
      <c r="P21791" t="s">
        <v>12978</v>
      </c>
      <c r="Q21791" t="s">
        <v>8410</v>
      </c>
      <c r="R21791">
        <v>57.5</v>
      </c>
      <c r="S21791">
        <v>6</v>
      </c>
      <c r="T21791" t="s">
        <v>613</v>
      </c>
      <c r="U21791" t="s">
        <v>549</v>
      </c>
      <c r="V21791" t="s">
        <v>39</v>
      </c>
      <c r="W21791">
        <v>21</v>
      </c>
      <c r="X21791">
        <v>8</v>
      </c>
      <c r="Y21791" t="s">
        <v>2939</v>
      </c>
      <c r="Z21791">
        <v>24000</v>
      </c>
      <c r="AA21791" t="s">
        <v>12978</v>
      </c>
      <c r="AB21791" t="s">
        <v>8410</v>
      </c>
      <c r="AC21791">
        <v>1400</v>
      </c>
      <c r="AD21791">
        <v>8</v>
      </c>
    </row>
    <row r="21792" spans="1:30" x14ac:dyDescent="0.45">
      <c r="A21792" t="s">
        <v>17902</v>
      </c>
      <c r="B21792">
        <v>13</v>
      </c>
      <c r="C21792" t="s">
        <v>12991</v>
      </c>
      <c r="D21792">
        <v>5</v>
      </c>
      <c r="E21792" t="s">
        <v>641</v>
      </c>
      <c r="G21792" t="s">
        <v>1426</v>
      </c>
      <c r="H21792">
        <v>101</v>
      </c>
      <c r="I21792">
        <v>54</v>
      </c>
      <c r="J21792">
        <v>8</v>
      </c>
      <c r="K21792" t="s">
        <v>10826</v>
      </c>
      <c r="L21792">
        <v>8</v>
      </c>
      <c r="M21792" s="1">
        <v>0.87847222222222232</v>
      </c>
      <c r="N21792">
        <v>1400</v>
      </c>
      <c r="O21792">
        <v>24000</v>
      </c>
      <c r="P21792" t="s">
        <v>12978</v>
      </c>
      <c r="Q21792" t="s">
        <v>8410</v>
      </c>
      <c r="R21792">
        <v>54</v>
      </c>
      <c r="S21792">
        <v>6</v>
      </c>
      <c r="T21792" t="s">
        <v>613</v>
      </c>
      <c r="U21792" t="s">
        <v>549</v>
      </c>
      <c r="V21792" t="s">
        <v>39</v>
      </c>
      <c r="W21792">
        <v>21</v>
      </c>
      <c r="X21792">
        <v>8</v>
      </c>
      <c r="Y21792" t="s">
        <v>2939</v>
      </c>
      <c r="Z21792">
        <v>24000</v>
      </c>
      <c r="AA21792" t="s">
        <v>12978</v>
      </c>
      <c r="AB21792" t="s">
        <v>8410</v>
      </c>
      <c r="AC21792">
        <v>1400</v>
      </c>
      <c r="AD21792">
        <v>8</v>
      </c>
    </row>
    <row r="21793" spans="1:30" x14ac:dyDescent="0.45">
      <c r="A21793" t="s">
        <v>17906</v>
      </c>
      <c r="B21793">
        <v>9</v>
      </c>
      <c r="C21793" t="s">
        <v>17544</v>
      </c>
      <c r="D21793">
        <v>8</v>
      </c>
      <c r="E21793" t="s">
        <v>831</v>
      </c>
      <c r="G21793" t="s">
        <v>1739</v>
      </c>
      <c r="H21793">
        <v>14</v>
      </c>
      <c r="I21793">
        <v>53.5</v>
      </c>
      <c r="J21793">
        <v>1</v>
      </c>
      <c r="K21793" t="s">
        <v>17907</v>
      </c>
      <c r="L21793">
        <v>6</v>
      </c>
      <c r="M21793" s="1">
        <v>0.63888888888888884</v>
      </c>
      <c r="N21793">
        <v>1400</v>
      </c>
      <c r="O21793">
        <v>160000</v>
      </c>
      <c r="P21793" t="s">
        <v>14634</v>
      </c>
      <c r="Q21793" t="s">
        <v>8410</v>
      </c>
      <c r="R21793">
        <v>53.5</v>
      </c>
      <c r="S21793">
        <v>7</v>
      </c>
      <c r="T21793" t="s">
        <v>1366</v>
      </c>
      <c r="U21793" t="s">
        <v>275</v>
      </c>
      <c r="V21793" t="s">
        <v>95</v>
      </c>
      <c r="W21793">
        <v>15</v>
      </c>
      <c r="X21793">
        <v>6</v>
      </c>
      <c r="Y21793" t="s">
        <v>2939</v>
      </c>
      <c r="Z21793">
        <v>160000</v>
      </c>
      <c r="AA21793" t="s">
        <v>14634</v>
      </c>
      <c r="AB21793" t="s">
        <v>8410</v>
      </c>
      <c r="AC21793">
        <v>1400</v>
      </c>
      <c r="AD21793">
        <v>8</v>
      </c>
    </row>
    <row r="21794" spans="1:30" x14ac:dyDescent="0.45">
      <c r="A21794" t="s">
        <v>17906</v>
      </c>
      <c r="B21794">
        <v>6</v>
      </c>
      <c r="C21794" t="s">
        <v>17542</v>
      </c>
      <c r="D21794">
        <v>6</v>
      </c>
      <c r="E21794" t="s">
        <v>933</v>
      </c>
      <c r="G21794" t="s">
        <v>835</v>
      </c>
      <c r="H21794">
        <v>4.4000000000000004</v>
      </c>
      <c r="I21794">
        <v>53.5</v>
      </c>
      <c r="J21794">
        <v>2</v>
      </c>
      <c r="K21794" t="s">
        <v>17907</v>
      </c>
      <c r="L21794">
        <v>6</v>
      </c>
      <c r="M21794" s="1">
        <v>0.63888888888888884</v>
      </c>
      <c r="N21794">
        <v>1400</v>
      </c>
      <c r="O21794">
        <v>160000</v>
      </c>
      <c r="P21794" t="s">
        <v>14634</v>
      </c>
      <c r="Q21794" t="s">
        <v>8410</v>
      </c>
      <c r="R21794">
        <v>53.5</v>
      </c>
      <c r="S21794">
        <v>7</v>
      </c>
      <c r="T21794" t="s">
        <v>1366</v>
      </c>
      <c r="U21794" t="s">
        <v>275</v>
      </c>
      <c r="V21794" t="s">
        <v>95</v>
      </c>
      <c r="W21794">
        <v>15</v>
      </c>
      <c r="X21794">
        <v>6</v>
      </c>
      <c r="Y21794" t="s">
        <v>2939</v>
      </c>
      <c r="Z21794">
        <v>160000</v>
      </c>
      <c r="AA21794" t="s">
        <v>14634</v>
      </c>
      <c r="AB21794" t="s">
        <v>8410</v>
      </c>
      <c r="AC21794">
        <v>1400</v>
      </c>
      <c r="AD21794">
        <v>8</v>
      </c>
    </row>
    <row r="21795" spans="1:30" x14ac:dyDescent="0.45">
      <c r="A21795" t="s">
        <v>17906</v>
      </c>
      <c r="B21795">
        <v>4</v>
      </c>
      <c r="C21795" t="s">
        <v>17908</v>
      </c>
      <c r="D21795">
        <v>2</v>
      </c>
      <c r="E21795" t="s">
        <v>1710</v>
      </c>
      <c r="G21795" t="s">
        <v>1010</v>
      </c>
      <c r="H21795">
        <v>4.2</v>
      </c>
      <c r="I21795">
        <v>55.5</v>
      </c>
      <c r="J21795">
        <v>3</v>
      </c>
      <c r="K21795" t="s">
        <v>17907</v>
      </c>
      <c r="L21795">
        <v>6</v>
      </c>
      <c r="M21795" s="1">
        <v>0.63888888888888884</v>
      </c>
      <c r="N21795">
        <v>1400</v>
      </c>
      <c r="O21795">
        <v>160000</v>
      </c>
      <c r="P21795" t="s">
        <v>14634</v>
      </c>
      <c r="Q21795" t="s">
        <v>8410</v>
      </c>
      <c r="R21795">
        <v>55.5</v>
      </c>
      <c r="S21795">
        <v>7</v>
      </c>
      <c r="T21795" t="s">
        <v>1366</v>
      </c>
      <c r="U21795" t="s">
        <v>275</v>
      </c>
      <c r="V21795" t="s">
        <v>95</v>
      </c>
      <c r="W21795">
        <v>15</v>
      </c>
      <c r="X21795">
        <v>6</v>
      </c>
      <c r="Y21795" t="s">
        <v>2939</v>
      </c>
      <c r="Z21795">
        <v>160000</v>
      </c>
      <c r="AA21795" t="s">
        <v>14634</v>
      </c>
      <c r="AB21795" t="s">
        <v>8410</v>
      </c>
      <c r="AC21795">
        <v>1400</v>
      </c>
      <c r="AD21795">
        <v>8</v>
      </c>
    </row>
    <row r="21796" spans="1:30" x14ac:dyDescent="0.45">
      <c r="A21796" t="s">
        <v>17906</v>
      </c>
      <c r="B21796">
        <v>3</v>
      </c>
      <c r="C21796" t="s">
        <v>17909</v>
      </c>
      <c r="D21796">
        <v>5</v>
      </c>
      <c r="E21796" t="s">
        <v>923</v>
      </c>
      <c r="G21796" t="s">
        <v>348</v>
      </c>
      <c r="H21796">
        <v>4.5999999999999996</v>
      </c>
      <c r="I21796">
        <v>55.5</v>
      </c>
      <c r="J21796">
        <v>4</v>
      </c>
      <c r="K21796" t="s">
        <v>17907</v>
      </c>
      <c r="L21796">
        <v>6</v>
      </c>
      <c r="M21796" s="1">
        <v>0.63888888888888884</v>
      </c>
      <c r="N21796">
        <v>1400</v>
      </c>
      <c r="O21796">
        <v>160000</v>
      </c>
      <c r="P21796" t="s">
        <v>14634</v>
      </c>
      <c r="Q21796" t="s">
        <v>8410</v>
      </c>
      <c r="R21796">
        <v>55.5</v>
      </c>
      <c r="S21796">
        <v>7</v>
      </c>
      <c r="T21796" t="s">
        <v>1366</v>
      </c>
      <c r="U21796" t="s">
        <v>275</v>
      </c>
      <c r="V21796" t="s">
        <v>95</v>
      </c>
      <c r="W21796">
        <v>15</v>
      </c>
      <c r="X21796">
        <v>6</v>
      </c>
      <c r="Y21796" t="s">
        <v>2939</v>
      </c>
      <c r="Z21796">
        <v>160000</v>
      </c>
      <c r="AA21796" t="s">
        <v>14634</v>
      </c>
      <c r="AB21796" t="s">
        <v>8410</v>
      </c>
      <c r="AC21796">
        <v>1400</v>
      </c>
      <c r="AD21796">
        <v>8</v>
      </c>
    </row>
    <row r="21797" spans="1:30" x14ac:dyDescent="0.45">
      <c r="A21797" t="s">
        <v>17906</v>
      </c>
      <c r="B21797">
        <v>1</v>
      </c>
      <c r="C21797" t="s">
        <v>17910</v>
      </c>
      <c r="D21797">
        <v>4</v>
      </c>
      <c r="E21797" t="s">
        <v>828</v>
      </c>
      <c r="G21797" t="s">
        <v>1798</v>
      </c>
      <c r="H21797">
        <v>4.8</v>
      </c>
      <c r="I21797">
        <v>58</v>
      </c>
      <c r="J21797">
        <v>5</v>
      </c>
      <c r="K21797" t="s">
        <v>17907</v>
      </c>
      <c r="L21797">
        <v>6</v>
      </c>
      <c r="M21797" s="1">
        <v>0.63888888888888884</v>
      </c>
      <c r="N21797">
        <v>1400</v>
      </c>
      <c r="O21797">
        <v>160000</v>
      </c>
      <c r="P21797" t="s">
        <v>14634</v>
      </c>
      <c r="Q21797" t="s">
        <v>8410</v>
      </c>
      <c r="R21797">
        <v>58</v>
      </c>
      <c r="S21797">
        <v>7</v>
      </c>
      <c r="T21797" t="s">
        <v>1366</v>
      </c>
      <c r="U21797" t="s">
        <v>275</v>
      </c>
      <c r="V21797" t="s">
        <v>95</v>
      </c>
      <c r="W21797">
        <v>15</v>
      </c>
      <c r="X21797">
        <v>6</v>
      </c>
      <c r="Y21797" t="s">
        <v>2939</v>
      </c>
      <c r="Z21797">
        <v>160000</v>
      </c>
      <c r="AA21797" t="s">
        <v>14634</v>
      </c>
      <c r="AB21797" t="s">
        <v>8410</v>
      </c>
      <c r="AC21797">
        <v>1400</v>
      </c>
      <c r="AD21797">
        <v>8</v>
      </c>
    </row>
    <row r="21798" spans="1:30" x14ac:dyDescent="0.45">
      <c r="A21798" t="s">
        <v>17906</v>
      </c>
      <c r="B21798">
        <v>8</v>
      </c>
      <c r="C21798" t="s">
        <v>17911</v>
      </c>
      <c r="D21798">
        <v>7</v>
      </c>
      <c r="E21798" t="s">
        <v>14633</v>
      </c>
      <c r="G21798" t="s">
        <v>2054</v>
      </c>
      <c r="H21798">
        <v>17</v>
      </c>
      <c r="I21798">
        <v>53.5</v>
      </c>
      <c r="J21798">
        <v>6</v>
      </c>
      <c r="K21798" t="s">
        <v>17907</v>
      </c>
      <c r="L21798">
        <v>6</v>
      </c>
      <c r="M21798" s="1">
        <v>0.63888888888888884</v>
      </c>
      <c r="N21798">
        <v>1400</v>
      </c>
      <c r="O21798">
        <v>160000</v>
      </c>
      <c r="P21798" t="s">
        <v>14634</v>
      </c>
      <c r="Q21798" t="s">
        <v>8410</v>
      </c>
      <c r="R21798">
        <v>53.5</v>
      </c>
      <c r="S21798">
        <v>7</v>
      </c>
      <c r="T21798" t="s">
        <v>1366</v>
      </c>
      <c r="U21798" t="s">
        <v>275</v>
      </c>
      <c r="V21798" t="s">
        <v>95</v>
      </c>
      <c r="W21798">
        <v>15</v>
      </c>
      <c r="X21798">
        <v>6</v>
      </c>
      <c r="Y21798" t="s">
        <v>2939</v>
      </c>
      <c r="Z21798">
        <v>160000</v>
      </c>
      <c r="AA21798" t="s">
        <v>14634</v>
      </c>
      <c r="AB21798" t="s">
        <v>8410</v>
      </c>
      <c r="AC21798">
        <v>1400</v>
      </c>
      <c r="AD21798">
        <v>8</v>
      </c>
    </row>
    <row r="21799" spans="1:30" x14ac:dyDescent="0.45">
      <c r="A21799" t="s">
        <v>17906</v>
      </c>
      <c r="B21799">
        <v>7</v>
      </c>
      <c r="C21799" t="s">
        <v>17912</v>
      </c>
      <c r="D21799">
        <v>1</v>
      </c>
      <c r="E21799" t="s">
        <v>825</v>
      </c>
      <c r="G21799" t="s">
        <v>803</v>
      </c>
      <c r="H21799">
        <v>18</v>
      </c>
      <c r="I21799">
        <v>53.5</v>
      </c>
      <c r="J21799">
        <v>7</v>
      </c>
      <c r="K21799" t="s">
        <v>17907</v>
      </c>
      <c r="L21799">
        <v>6</v>
      </c>
      <c r="M21799" s="1">
        <v>0.63888888888888884</v>
      </c>
      <c r="N21799">
        <v>1400</v>
      </c>
      <c r="O21799">
        <v>160000</v>
      </c>
      <c r="P21799" t="s">
        <v>14634</v>
      </c>
      <c r="Q21799" t="s">
        <v>8410</v>
      </c>
      <c r="R21799">
        <v>53.5</v>
      </c>
      <c r="S21799">
        <v>7</v>
      </c>
      <c r="T21799" t="s">
        <v>1366</v>
      </c>
      <c r="U21799" t="s">
        <v>275</v>
      </c>
      <c r="V21799" t="s">
        <v>95</v>
      </c>
      <c r="W21799">
        <v>15</v>
      </c>
      <c r="X21799">
        <v>6</v>
      </c>
      <c r="Y21799" t="s">
        <v>2939</v>
      </c>
      <c r="Z21799">
        <v>160000</v>
      </c>
      <c r="AA21799" t="s">
        <v>14634</v>
      </c>
      <c r="AB21799" t="s">
        <v>8410</v>
      </c>
      <c r="AC21799">
        <v>1400</v>
      </c>
      <c r="AD21799">
        <v>8</v>
      </c>
    </row>
    <row r="21800" spans="1:30" x14ac:dyDescent="0.45">
      <c r="A21800" t="s">
        <v>17906</v>
      </c>
      <c r="B21800">
        <v>5</v>
      </c>
      <c r="C21800" t="s">
        <v>17913</v>
      </c>
      <c r="D21800">
        <v>3</v>
      </c>
      <c r="E21800" t="s">
        <v>1057</v>
      </c>
      <c r="G21800" t="s">
        <v>1010</v>
      </c>
      <c r="H21800">
        <v>11</v>
      </c>
      <c r="I21800">
        <v>53.5</v>
      </c>
      <c r="J21800">
        <v>8</v>
      </c>
      <c r="K21800" t="s">
        <v>17907</v>
      </c>
      <c r="L21800">
        <v>6</v>
      </c>
      <c r="M21800" s="1">
        <v>0.63888888888888884</v>
      </c>
      <c r="N21800">
        <v>1400</v>
      </c>
      <c r="O21800">
        <v>160000</v>
      </c>
      <c r="P21800" t="s">
        <v>14634</v>
      </c>
      <c r="Q21800" t="s">
        <v>8410</v>
      </c>
      <c r="R21800">
        <v>53.5</v>
      </c>
      <c r="S21800">
        <v>7</v>
      </c>
      <c r="T21800" t="s">
        <v>1366</v>
      </c>
      <c r="U21800" t="s">
        <v>275</v>
      </c>
      <c r="V21800" t="s">
        <v>95</v>
      </c>
      <c r="W21800">
        <v>15</v>
      </c>
      <c r="X21800">
        <v>6</v>
      </c>
      <c r="Y21800" t="s">
        <v>2939</v>
      </c>
      <c r="Z21800">
        <v>160000</v>
      </c>
      <c r="AA21800" t="s">
        <v>14634</v>
      </c>
      <c r="AB21800" t="s">
        <v>8410</v>
      </c>
      <c r="AC21800">
        <v>1400</v>
      </c>
      <c r="AD21800">
        <v>8</v>
      </c>
    </row>
    <row r="21801" spans="1:30" x14ac:dyDescent="0.45">
      <c r="A21801" t="s">
        <v>17914</v>
      </c>
      <c r="B21801">
        <v>14</v>
      </c>
      <c r="C21801" t="s">
        <v>17552</v>
      </c>
      <c r="D21801">
        <v>4</v>
      </c>
      <c r="E21801" t="s">
        <v>571</v>
      </c>
      <c r="G21801" t="s">
        <v>838</v>
      </c>
      <c r="H21801">
        <v>21</v>
      </c>
      <c r="I21801">
        <v>52.5</v>
      </c>
      <c r="J21801">
        <v>1</v>
      </c>
      <c r="K21801" t="s">
        <v>17907</v>
      </c>
      <c r="L21801">
        <v>8</v>
      </c>
      <c r="M21801" s="1">
        <v>0.69444444444444442</v>
      </c>
      <c r="N21801">
        <v>1400</v>
      </c>
      <c r="O21801">
        <v>150000</v>
      </c>
      <c r="P21801" t="s">
        <v>13063</v>
      </c>
      <c r="Q21801" t="s">
        <v>8410</v>
      </c>
      <c r="R21801">
        <v>52.5</v>
      </c>
      <c r="S21801">
        <v>7</v>
      </c>
      <c r="T21801" t="s">
        <v>1366</v>
      </c>
      <c r="U21801" t="s">
        <v>275</v>
      </c>
      <c r="V21801" t="s">
        <v>95</v>
      </c>
      <c r="W21801">
        <v>16</v>
      </c>
      <c r="X21801">
        <v>8</v>
      </c>
      <c r="Y21801" t="s">
        <v>2939</v>
      </c>
      <c r="Z21801">
        <v>150000</v>
      </c>
      <c r="AA21801" t="s">
        <v>13063</v>
      </c>
      <c r="AB21801" t="s">
        <v>8410</v>
      </c>
      <c r="AC21801">
        <v>1400</v>
      </c>
      <c r="AD21801">
        <v>10</v>
      </c>
    </row>
    <row r="21802" spans="1:30" x14ac:dyDescent="0.45">
      <c r="A21802" t="s">
        <v>17914</v>
      </c>
      <c r="B21802">
        <v>7</v>
      </c>
      <c r="C21802" t="s">
        <v>14182</v>
      </c>
      <c r="D21802">
        <v>7</v>
      </c>
      <c r="E21802" t="s">
        <v>1054</v>
      </c>
      <c r="G21802" t="s">
        <v>826</v>
      </c>
      <c r="H21802">
        <v>11</v>
      </c>
      <c r="I21802">
        <v>57</v>
      </c>
      <c r="J21802">
        <v>3</v>
      </c>
      <c r="K21802" t="s">
        <v>17907</v>
      </c>
      <c r="L21802">
        <v>8</v>
      </c>
      <c r="M21802" s="1">
        <v>0.69444444444444442</v>
      </c>
      <c r="N21802">
        <v>1400</v>
      </c>
      <c r="O21802">
        <v>150000</v>
      </c>
      <c r="P21802" t="s">
        <v>13063</v>
      </c>
      <c r="Q21802" t="s">
        <v>8410</v>
      </c>
      <c r="R21802">
        <v>57</v>
      </c>
      <c r="S21802">
        <v>7</v>
      </c>
      <c r="T21802" t="s">
        <v>1366</v>
      </c>
      <c r="U21802" t="s">
        <v>275</v>
      </c>
      <c r="V21802" t="s">
        <v>95</v>
      </c>
      <c r="W21802">
        <v>16</v>
      </c>
      <c r="X21802">
        <v>8</v>
      </c>
      <c r="Y21802" t="s">
        <v>2939</v>
      </c>
      <c r="Z21802">
        <v>150000</v>
      </c>
      <c r="AA21802" t="s">
        <v>13063</v>
      </c>
      <c r="AB21802" t="s">
        <v>8410</v>
      </c>
      <c r="AC21802">
        <v>1400</v>
      </c>
      <c r="AD21802">
        <v>10</v>
      </c>
    </row>
    <row r="21803" spans="1:30" x14ac:dyDescent="0.45">
      <c r="A21803" t="s">
        <v>17914</v>
      </c>
      <c r="B21803">
        <v>4</v>
      </c>
      <c r="C21803" t="s">
        <v>14197</v>
      </c>
      <c r="D21803">
        <v>6</v>
      </c>
      <c r="E21803" t="s">
        <v>834</v>
      </c>
      <c r="G21803" t="s">
        <v>803</v>
      </c>
      <c r="H21803">
        <v>8.5</v>
      </c>
      <c r="I21803">
        <v>58</v>
      </c>
      <c r="J21803">
        <v>4</v>
      </c>
      <c r="K21803" t="s">
        <v>17907</v>
      </c>
      <c r="L21803">
        <v>8</v>
      </c>
      <c r="M21803" s="1">
        <v>0.69444444444444442</v>
      </c>
      <c r="N21803">
        <v>1400</v>
      </c>
      <c r="O21803">
        <v>150000</v>
      </c>
      <c r="P21803" t="s">
        <v>13063</v>
      </c>
      <c r="Q21803" t="s">
        <v>8410</v>
      </c>
      <c r="R21803">
        <v>58</v>
      </c>
      <c r="S21803">
        <v>7</v>
      </c>
      <c r="T21803" t="s">
        <v>1366</v>
      </c>
      <c r="U21803" t="s">
        <v>275</v>
      </c>
      <c r="V21803" t="s">
        <v>95</v>
      </c>
      <c r="W21803">
        <v>16</v>
      </c>
      <c r="X21803">
        <v>8</v>
      </c>
      <c r="Y21803" t="s">
        <v>2939</v>
      </c>
      <c r="Z21803">
        <v>150000</v>
      </c>
      <c r="AA21803" t="s">
        <v>13063</v>
      </c>
      <c r="AB21803" t="s">
        <v>8410</v>
      </c>
      <c r="AC21803">
        <v>1400</v>
      </c>
      <c r="AD21803">
        <v>10</v>
      </c>
    </row>
    <row r="21804" spans="1:30" x14ac:dyDescent="0.45">
      <c r="A21804" t="s">
        <v>17914</v>
      </c>
      <c r="B21804">
        <v>2</v>
      </c>
      <c r="C21804" t="s">
        <v>17915</v>
      </c>
      <c r="D21804">
        <v>10</v>
      </c>
      <c r="E21804" t="s">
        <v>923</v>
      </c>
      <c r="G21804" t="s">
        <v>1191</v>
      </c>
      <c r="H21804">
        <v>4</v>
      </c>
      <c r="I21804">
        <v>59</v>
      </c>
      <c r="J21804">
        <v>5</v>
      </c>
      <c r="K21804" t="s">
        <v>17907</v>
      </c>
      <c r="L21804">
        <v>8</v>
      </c>
      <c r="M21804" s="1">
        <v>0.69444444444444442</v>
      </c>
      <c r="N21804">
        <v>1400</v>
      </c>
      <c r="O21804">
        <v>150000</v>
      </c>
      <c r="P21804" t="s">
        <v>13063</v>
      </c>
      <c r="Q21804" t="s">
        <v>8410</v>
      </c>
      <c r="R21804">
        <v>59</v>
      </c>
      <c r="S21804">
        <v>7</v>
      </c>
      <c r="T21804" t="s">
        <v>1366</v>
      </c>
      <c r="U21804" t="s">
        <v>275</v>
      </c>
      <c r="V21804" t="s">
        <v>95</v>
      </c>
      <c r="W21804">
        <v>16</v>
      </c>
      <c r="X21804">
        <v>8</v>
      </c>
      <c r="Y21804" t="s">
        <v>2939</v>
      </c>
      <c r="Z21804">
        <v>150000</v>
      </c>
      <c r="AA21804" t="s">
        <v>13063</v>
      </c>
      <c r="AB21804" t="s">
        <v>8410</v>
      </c>
      <c r="AC21804">
        <v>1400</v>
      </c>
      <c r="AD21804">
        <v>10</v>
      </c>
    </row>
    <row r="21805" spans="1:30" x14ac:dyDescent="0.45">
      <c r="A21805" t="s">
        <v>17914</v>
      </c>
      <c r="B21805">
        <v>6</v>
      </c>
      <c r="C21805" t="s">
        <v>17916</v>
      </c>
      <c r="D21805">
        <v>3</v>
      </c>
      <c r="E21805" t="s">
        <v>825</v>
      </c>
      <c r="G21805" t="s">
        <v>823</v>
      </c>
      <c r="H21805">
        <v>8.5</v>
      </c>
      <c r="I21805">
        <v>57.5</v>
      </c>
      <c r="J21805">
        <v>6</v>
      </c>
      <c r="K21805" t="s">
        <v>17907</v>
      </c>
      <c r="L21805">
        <v>8</v>
      </c>
      <c r="M21805" s="1">
        <v>0.69444444444444442</v>
      </c>
      <c r="N21805">
        <v>1400</v>
      </c>
      <c r="O21805">
        <v>150000</v>
      </c>
      <c r="P21805" t="s">
        <v>13063</v>
      </c>
      <c r="Q21805" t="s">
        <v>8410</v>
      </c>
      <c r="R21805">
        <v>57.5</v>
      </c>
      <c r="S21805">
        <v>7</v>
      </c>
      <c r="T21805" t="s">
        <v>1366</v>
      </c>
      <c r="U21805" t="s">
        <v>275</v>
      </c>
      <c r="V21805" t="s">
        <v>95</v>
      </c>
      <c r="W21805">
        <v>16</v>
      </c>
      <c r="X21805">
        <v>8</v>
      </c>
      <c r="Y21805" t="s">
        <v>2939</v>
      </c>
      <c r="Z21805">
        <v>150000</v>
      </c>
      <c r="AA21805" t="s">
        <v>13063</v>
      </c>
      <c r="AB21805" t="s">
        <v>8410</v>
      </c>
      <c r="AC21805">
        <v>1400</v>
      </c>
      <c r="AD21805">
        <v>10</v>
      </c>
    </row>
    <row r="21806" spans="1:30" x14ac:dyDescent="0.45">
      <c r="A21806" t="s">
        <v>17914</v>
      </c>
      <c r="B21806">
        <v>10</v>
      </c>
      <c r="C21806" t="s">
        <v>17546</v>
      </c>
      <c r="D21806">
        <v>8</v>
      </c>
      <c r="E21806" t="s">
        <v>1805</v>
      </c>
      <c r="G21806" t="s">
        <v>2054</v>
      </c>
      <c r="H21806">
        <v>31</v>
      </c>
      <c r="I21806">
        <v>56</v>
      </c>
      <c r="J21806">
        <v>7</v>
      </c>
      <c r="K21806" t="s">
        <v>17907</v>
      </c>
      <c r="L21806">
        <v>8</v>
      </c>
      <c r="M21806" s="1">
        <v>0.69444444444444442</v>
      </c>
      <c r="N21806">
        <v>1400</v>
      </c>
      <c r="O21806">
        <v>150000</v>
      </c>
      <c r="P21806" t="s">
        <v>13063</v>
      </c>
      <c r="Q21806" t="s">
        <v>8410</v>
      </c>
      <c r="R21806">
        <v>56</v>
      </c>
      <c r="S21806">
        <v>7</v>
      </c>
      <c r="T21806" t="s">
        <v>1366</v>
      </c>
      <c r="U21806" t="s">
        <v>275</v>
      </c>
      <c r="V21806" t="s">
        <v>95</v>
      </c>
      <c r="W21806">
        <v>16</v>
      </c>
      <c r="X21806">
        <v>8</v>
      </c>
      <c r="Y21806" t="s">
        <v>2939</v>
      </c>
      <c r="Z21806">
        <v>150000</v>
      </c>
      <c r="AA21806" t="s">
        <v>13063</v>
      </c>
      <c r="AB21806" t="s">
        <v>8410</v>
      </c>
      <c r="AC21806">
        <v>1400</v>
      </c>
      <c r="AD21806">
        <v>10</v>
      </c>
    </row>
    <row r="21807" spans="1:30" x14ac:dyDescent="0.45">
      <c r="A21807" t="s">
        <v>17914</v>
      </c>
      <c r="B21807">
        <v>11</v>
      </c>
      <c r="C21807" t="s">
        <v>17917</v>
      </c>
      <c r="D21807">
        <v>9</v>
      </c>
      <c r="E21807" t="s">
        <v>937</v>
      </c>
      <c r="G21807" t="s">
        <v>1008</v>
      </c>
      <c r="H21807">
        <v>19</v>
      </c>
      <c r="I21807">
        <v>56</v>
      </c>
      <c r="J21807">
        <v>9</v>
      </c>
      <c r="K21807" t="s">
        <v>17907</v>
      </c>
      <c r="L21807">
        <v>8</v>
      </c>
      <c r="M21807" s="1">
        <v>0.69444444444444442</v>
      </c>
      <c r="N21807">
        <v>1400</v>
      </c>
      <c r="O21807">
        <v>150000</v>
      </c>
      <c r="P21807" t="s">
        <v>13063</v>
      </c>
      <c r="Q21807" t="s">
        <v>8410</v>
      </c>
      <c r="R21807">
        <v>56</v>
      </c>
      <c r="S21807">
        <v>7</v>
      </c>
      <c r="T21807" t="s">
        <v>1366</v>
      </c>
      <c r="U21807" t="s">
        <v>275</v>
      </c>
      <c r="V21807" t="s">
        <v>95</v>
      </c>
      <c r="W21807">
        <v>16</v>
      </c>
      <c r="X21807">
        <v>8</v>
      </c>
      <c r="Y21807" t="s">
        <v>2939</v>
      </c>
      <c r="Z21807">
        <v>150000</v>
      </c>
      <c r="AA21807" t="s">
        <v>13063</v>
      </c>
      <c r="AB21807" t="s">
        <v>8410</v>
      </c>
      <c r="AC21807">
        <v>1400</v>
      </c>
      <c r="AD21807">
        <v>10</v>
      </c>
    </row>
    <row r="21808" spans="1:30" x14ac:dyDescent="0.45">
      <c r="A21808" t="s">
        <v>17914</v>
      </c>
      <c r="B21808">
        <v>12</v>
      </c>
      <c r="C21808" t="s">
        <v>17918</v>
      </c>
      <c r="D21808">
        <v>1</v>
      </c>
      <c r="E21808" t="s">
        <v>935</v>
      </c>
      <c r="G21808" t="s">
        <v>636</v>
      </c>
      <c r="H21808">
        <v>6.5</v>
      </c>
      <c r="I21808">
        <v>54</v>
      </c>
      <c r="J21808">
        <v>10</v>
      </c>
      <c r="K21808" t="s">
        <v>17907</v>
      </c>
      <c r="L21808">
        <v>8</v>
      </c>
      <c r="M21808" s="1">
        <v>0.69444444444444442</v>
      </c>
      <c r="N21808">
        <v>1400</v>
      </c>
      <c r="O21808">
        <v>150000</v>
      </c>
      <c r="P21808" t="s">
        <v>13063</v>
      </c>
      <c r="Q21808" t="s">
        <v>8410</v>
      </c>
      <c r="R21808">
        <v>54</v>
      </c>
      <c r="S21808">
        <v>7</v>
      </c>
      <c r="T21808" t="s">
        <v>1366</v>
      </c>
      <c r="U21808" t="s">
        <v>275</v>
      </c>
      <c r="V21808" t="s">
        <v>95</v>
      </c>
      <c r="W21808">
        <v>16</v>
      </c>
      <c r="X21808">
        <v>8</v>
      </c>
      <c r="Y21808" t="s">
        <v>2939</v>
      </c>
      <c r="Z21808">
        <v>150000</v>
      </c>
      <c r="AA21808" t="s">
        <v>13063</v>
      </c>
      <c r="AB21808" t="s">
        <v>8410</v>
      </c>
      <c r="AC21808">
        <v>1400</v>
      </c>
      <c r="AD21808">
        <v>10</v>
      </c>
    </row>
    <row r="21809" spans="1:30" x14ac:dyDescent="0.45">
      <c r="A21809" t="s">
        <v>17919</v>
      </c>
      <c r="B21809">
        <v>1</v>
      </c>
      <c r="C21809" t="s">
        <v>17122</v>
      </c>
      <c r="D21809">
        <v>1</v>
      </c>
      <c r="E21809" t="s">
        <v>866</v>
      </c>
      <c r="G21809" t="s">
        <v>12419</v>
      </c>
      <c r="H21809">
        <v>3.3</v>
      </c>
      <c r="I21809">
        <v>60.5</v>
      </c>
      <c r="J21809">
        <v>1</v>
      </c>
      <c r="K21809" t="s">
        <v>9941</v>
      </c>
      <c r="L21809">
        <v>5</v>
      </c>
      <c r="M21809" s="1">
        <v>0.6875</v>
      </c>
      <c r="N21809">
        <v>1400</v>
      </c>
      <c r="O21809">
        <v>30000</v>
      </c>
      <c r="P21809" t="s">
        <v>13114</v>
      </c>
      <c r="Q21809" t="s">
        <v>8410</v>
      </c>
      <c r="R21809">
        <v>60.5</v>
      </c>
      <c r="S21809">
        <v>2</v>
      </c>
      <c r="T21809" t="s">
        <v>9942</v>
      </c>
      <c r="U21809" t="s">
        <v>275</v>
      </c>
      <c r="V21809" t="s">
        <v>276</v>
      </c>
      <c r="W21809">
        <v>16</v>
      </c>
      <c r="X21809">
        <v>5</v>
      </c>
      <c r="Y21809" t="s">
        <v>2939</v>
      </c>
      <c r="Z21809">
        <v>30000</v>
      </c>
      <c r="AA21809" t="s">
        <v>13114</v>
      </c>
      <c r="AB21809" t="s">
        <v>8410</v>
      </c>
      <c r="AC21809">
        <v>1400</v>
      </c>
      <c r="AD21809">
        <v>9</v>
      </c>
    </row>
    <row r="21810" spans="1:30" x14ac:dyDescent="0.45">
      <c r="A21810" t="s">
        <v>17919</v>
      </c>
      <c r="B21810">
        <v>3</v>
      </c>
      <c r="C21810" t="s">
        <v>17920</v>
      </c>
      <c r="D21810">
        <v>2</v>
      </c>
      <c r="E21810" t="s">
        <v>1462</v>
      </c>
      <c r="G21810" t="s">
        <v>11119</v>
      </c>
      <c r="H21810">
        <v>6.5</v>
      </c>
      <c r="I21810">
        <v>59</v>
      </c>
      <c r="J21810">
        <v>2</v>
      </c>
      <c r="K21810" t="s">
        <v>9941</v>
      </c>
      <c r="L21810">
        <v>5</v>
      </c>
      <c r="M21810" s="1">
        <v>0.6875</v>
      </c>
      <c r="N21810">
        <v>1400</v>
      </c>
      <c r="O21810">
        <v>30000</v>
      </c>
      <c r="P21810" t="s">
        <v>13114</v>
      </c>
      <c r="Q21810" t="s">
        <v>8410</v>
      </c>
      <c r="R21810">
        <v>59</v>
      </c>
      <c r="S21810">
        <v>2</v>
      </c>
      <c r="T21810" t="s">
        <v>9942</v>
      </c>
      <c r="U21810" t="s">
        <v>275</v>
      </c>
      <c r="V21810" t="s">
        <v>276</v>
      </c>
      <c r="W21810">
        <v>16</v>
      </c>
      <c r="X21810">
        <v>5</v>
      </c>
      <c r="Y21810" t="s">
        <v>2939</v>
      </c>
      <c r="Z21810">
        <v>30000</v>
      </c>
      <c r="AA21810" t="s">
        <v>13114</v>
      </c>
      <c r="AB21810" t="s">
        <v>8410</v>
      </c>
      <c r="AC21810">
        <v>1400</v>
      </c>
      <c r="AD21810">
        <v>9</v>
      </c>
    </row>
    <row r="21811" spans="1:30" x14ac:dyDescent="0.45">
      <c r="A21811" t="s">
        <v>17919</v>
      </c>
      <c r="B21811">
        <v>4</v>
      </c>
      <c r="C21811" t="s">
        <v>14815</v>
      </c>
      <c r="D21811">
        <v>8</v>
      </c>
      <c r="E21811" t="s">
        <v>859</v>
      </c>
      <c r="G21811" t="s">
        <v>3039</v>
      </c>
      <c r="H21811">
        <v>4.4000000000000004</v>
      </c>
      <c r="I21811">
        <v>59</v>
      </c>
      <c r="J21811">
        <v>5</v>
      </c>
      <c r="K21811" t="s">
        <v>9941</v>
      </c>
      <c r="L21811">
        <v>5</v>
      </c>
      <c r="M21811" s="1">
        <v>0.6875</v>
      </c>
      <c r="N21811">
        <v>1400</v>
      </c>
      <c r="O21811">
        <v>30000</v>
      </c>
      <c r="P21811" t="s">
        <v>13114</v>
      </c>
      <c r="Q21811" t="s">
        <v>8410</v>
      </c>
      <c r="R21811">
        <v>59</v>
      </c>
      <c r="S21811">
        <v>2</v>
      </c>
      <c r="T21811" t="s">
        <v>9942</v>
      </c>
      <c r="U21811" t="s">
        <v>275</v>
      </c>
      <c r="V21811" t="s">
        <v>276</v>
      </c>
      <c r="W21811">
        <v>16</v>
      </c>
      <c r="X21811">
        <v>5</v>
      </c>
      <c r="Y21811" t="s">
        <v>2939</v>
      </c>
      <c r="Z21811">
        <v>30000</v>
      </c>
      <c r="AA21811" t="s">
        <v>13114</v>
      </c>
      <c r="AB21811" t="s">
        <v>8410</v>
      </c>
      <c r="AC21811">
        <v>1400</v>
      </c>
      <c r="AD21811">
        <v>9</v>
      </c>
    </row>
    <row r="21812" spans="1:30" x14ac:dyDescent="0.45">
      <c r="A21812" t="s">
        <v>17919</v>
      </c>
      <c r="B21812">
        <v>9</v>
      </c>
      <c r="C21812" t="s">
        <v>14522</v>
      </c>
      <c r="D21812">
        <v>5</v>
      </c>
      <c r="E21812" t="s">
        <v>1460</v>
      </c>
      <c r="G21812" t="s">
        <v>2357</v>
      </c>
      <c r="H21812">
        <v>26</v>
      </c>
      <c r="I21812">
        <v>55</v>
      </c>
      <c r="J21812">
        <v>6</v>
      </c>
      <c r="K21812" t="s">
        <v>9941</v>
      </c>
      <c r="L21812">
        <v>5</v>
      </c>
      <c r="M21812" s="1">
        <v>0.6875</v>
      </c>
      <c r="N21812">
        <v>1400</v>
      </c>
      <c r="O21812">
        <v>30000</v>
      </c>
      <c r="P21812" t="s">
        <v>13114</v>
      </c>
      <c r="Q21812" t="s">
        <v>8410</v>
      </c>
      <c r="R21812">
        <v>55</v>
      </c>
      <c r="S21812">
        <v>2</v>
      </c>
      <c r="T21812" t="s">
        <v>9942</v>
      </c>
      <c r="U21812" t="s">
        <v>275</v>
      </c>
      <c r="V21812" t="s">
        <v>276</v>
      </c>
      <c r="W21812">
        <v>16</v>
      </c>
      <c r="X21812">
        <v>5</v>
      </c>
      <c r="Y21812" t="s">
        <v>2939</v>
      </c>
      <c r="Z21812">
        <v>30000</v>
      </c>
      <c r="AA21812" t="s">
        <v>13114</v>
      </c>
      <c r="AB21812" t="s">
        <v>8410</v>
      </c>
      <c r="AC21812">
        <v>1400</v>
      </c>
      <c r="AD21812">
        <v>9</v>
      </c>
    </row>
    <row r="21813" spans="1:30" x14ac:dyDescent="0.45">
      <c r="A21813" t="s">
        <v>17919</v>
      </c>
      <c r="B21813">
        <v>10</v>
      </c>
      <c r="C21813" t="s">
        <v>17921</v>
      </c>
      <c r="D21813">
        <v>7</v>
      </c>
      <c r="E21813" t="s">
        <v>2641</v>
      </c>
      <c r="G21813" t="s">
        <v>8375</v>
      </c>
      <c r="H21813">
        <v>151</v>
      </c>
      <c r="I21813">
        <v>55</v>
      </c>
      <c r="J21813">
        <v>9</v>
      </c>
      <c r="K21813" t="s">
        <v>9941</v>
      </c>
      <c r="L21813">
        <v>5</v>
      </c>
      <c r="M21813" s="1">
        <v>0.6875</v>
      </c>
      <c r="N21813">
        <v>1400</v>
      </c>
      <c r="O21813">
        <v>30000</v>
      </c>
      <c r="P21813" t="s">
        <v>13114</v>
      </c>
      <c r="Q21813" t="s">
        <v>8410</v>
      </c>
      <c r="R21813">
        <v>55</v>
      </c>
      <c r="S21813">
        <v>2</v>
      </c>
      <c r="T21813" t="s">
        <v>9942</v>
      </c>
      <c r="U21813" t="s">
        <v>275</v>
      </c>
      <c r="V21813" t="s">
        <v>276</v>
      </c>
      <c r="W21813">
        <v>16</v>
      </c>
      <c r="X21813">
        <v>5</v>
      </c>
      <c r="Y21813" t="s">
        <v>2939</v>
      </c>
      <c r="Z21813">
        <v>30000</v>
      </c>
      <c r="AA21813" t="s">
        <v>13114</v>
      </c>
      <c r="AB21813" t="s">
        <v>8410</v>
      </c>
      <c r="AC21813">
        <v>1400</v>
      </c>
      <c r="AD21813">
        <v>9</v>
      </c>
    </row>
    <row r="21814" spans="1:30" x14ac:dyDescent="0.45">
      <c r="A21814" t="s">
        <v>17922</v>
      </c>
      <c r="B21814">
        <v>10</v>
      </c>
      <c r="C21814" t="s">
        <v>11193</v>
      </c>
      <c r="D21814">
        <v>7</v>
      </c>
      <c r="E21814" t="s">
        <v>923</v>
      </c>
      <c r="G21814" t="s">
        <v>803</v>
      </c>
      <c r="H21814">
        <v>4.8</v>
      </c>
      <c r="I21814">
        <v>56</v>
      </c>
      <c r="J21814">
        <v>1</v>
      </c>
      <c r="K21814" t="s">
        <v>10295</v>
      </c>
      <c r="L21814">
        <v>5</v>
      </c>
      <c r="M21814" s="1">
        <v>0.64236111111111116</v>
      </c>
      <c r="N21814">
        <v>1400</v>
      </c>
      <c r="O21814">
        <v>60000</v>
      </c>
      <c r="P21814" t="s">
        <v>13085</v>
      </c>
      <c r="Q21814" t="s">
        <v>8410</v>
      </c>
      <c r="R21814">
        <v>56</v>
      </c>
      <c r="S21814">
        <v>5</v>
      </c>
      <c r="T21814" t="s">
        <v>1928</v>
      </c>
      <c r="U21814" t="s">
        <v>275</v>
      </c>
      <c r="V21814" t="s">
        <v>95</v>
      </c>
      <c r="W21814">
        <v>15</v>
      </c>
      <c r="X21814">
        <v>5</v>
      </c>
      <c r="Y21814" t="s">
        <v>2939</v>
      </c>
      <c r="Z21814">
        <v>60000</v>
      </c>
      <c r="AA21814" t="s">
        <v>13085</v>
      </c>
      <c r="AB21814" t="s">
        <v>8410</v>
      </c>
      <c r="AC21814">
        <v>1400</v>
      </c>
      <c r="AD21814">
        <v>11</v>
      </c>
    </row>
    <row r="21815" spans="1:30" x14ac:dyDescent="0.45">
      <c r="A21815" t="s">
        <v>17922</v>
      </c>
      <c r="B21815">
        <v>4</v>
      </c>
      <c r="C21815" t="s">
        <v>17923</v>
      </c>
      <c r="D21815">
        <v>2</v>
      </c>
      <c r="E21815" t="s">
        <v>935</v>
      </c>
      <c r="G21815" t="s">
        <v>636</v>
      </c>
      <c r="H21815">
        <v>6.5</v>
      </c>
      <c r="I21815">
        <v>59</v>
      </c>
      <c r="J21815">
        <v>2</v>
      </c>
      <c r="K21815" t="s">
        <v>10295</v>
      </c>
      <c r="L21815">
        <v>5</v>
      </c>
      <c r="M21815" s="1">
        <v>0.64236111111111116</v>
      </c>
      <c r="N21815">
        <v>1400</v>
      </c>
      <c r="O21815">
        <v>60000</v>
      </c>
      <c r="P21815" t="s">
        <v>13085</v>
      </c>
      <c r="Q21815" t="s">
        <v>8410</v>
      </c>
      <c r="R21815">
        <v>59</v>
      </c>
      <c r="S21815">
        <v>5</v>
      </c>
      <c r="T21815" t="s">
        <v>1928</v>
      </c>
      <c r="U21815" t="s">
        <v>275</v>
      </c>
      <c r="V21815" t="s">
        <v>95</v>
      </c>
      <c r="W21815">
        <v>15</v>
      </c>
      <c r="X21815">
        <v>5</v>
      </c>
      <c r="Y21815" t="s">
        <v>2939</v>
      </c>
      <c r="Z21815">
        <v>60000</v>
      </c>
      <c r="AA21815" t="s">
        <v>13085</v>
      </c>
      <c r="AB21815" t="s">
        <v>8410</v>
      </c>
      <c r="AC21815">
        <v>1400</v>
      </c>
      <c r="AD21815">
        <v>11</v>
      </c>
    </row>
    <row r="21816" spans="1:30" x14ac:dyDescent="0.45">
      <c r="A21816" t="s">
        <v>17922</v>
      </c>
      <c r="B21816">
        <v>5</v>
      </c>
      <c r="C21816" t="s">
        <v>17924</v>
      </c>
      <c r="D21816">
        <v>6</v>
      </c>
      <c r="E21816" t="s">
        <v>822</v>
      </c>
      <c r="G21816" t="s">
        <v>924</v>
      </c>
      <c r="H21816">
        <v>15</v>
      </c>
      <c r="I21816">
        <v>58.5</v>
      </c>
      <c r="J21816">
        <v>3</v>
      </c>
      <c r="K21816" t="s">
        <v>10295</v>
      </c>
      <c r="L21816">
        <v>5</v>
      </c>
      <c r="M21816" s="1">
        <v>0.64236111111111116</v>
      </c>
      <c r="N21816">
        <v>1400</v>
      </c>
      <c r="O21816">
        <v>60000</v>
      </c>
      <c r="P21816" t="s">
        <v>13085</v>
      </c>
      <c r="Q21816" t="s">
        <v>8410</v>
      </c>
      <c r="R21816">
        <v>58.5</v>
      </c>
      <c r="S21816">
        <v>5</v>
      </c>
      <c r="T21816" t="s">
        <v>1928</v>
      </c>
      <c r="U21816" t="s">
        <v>275</v>
      </c>
      <c r="V21816" t="s">
        <v>95</v>
      </c>
      <c r="W21816">
        <v>15</v>
      </c>
      <c r="X21816">
        <v>5</v>
      </c>
      <c r="Y21816" t="s">
        <v>2939</v>
      </c>
      <c r="Z21816">
        <v>60000</v>
      </c>
      <c r="AA21816" t="s">
        <v>13085</v>
      </c>
      <c r="AB21816" t="s">
        <v>8410</v>
      </c>
      <c r="AC21816">
        <v>1400</v>
      </c>
      <c r="AD21816">
        <v>11</v>
      </c>
    </row>
    <row r="21817" spans="1:30" x14ac:dyDescent="0.45">
      <c r="A21817" t="s">
        <v>17922</v>
      </c>
      <c r="B21817">
        <v>1</v>
      </c>
      <c r="C21817" t="s">
        <v>17925</v>
      </c>
      <c r="D21817">
        <v>5</v>
      </c>
      <c r="E21817" t="s">
        <v>937</v>
      </c>
      <c r="G21817" t="s">
        <v>1010</v>
      </c>
      <c r="H21817">
        <v>10</v>
      </c>
      <c r="I21817">
        <v>60.5</v>
      </c>
      <c r="J21817">
        <v>4</v>
      </c>
      <c r="K21817" t="s">
        <v>10295</v>
      </c>
      <c r="L21817">
        <v>5</v>
      </c>
      <c r="M21817" s="1">
        <v>0.64236111111111116</v>
      </c>
      <c r="N21817">
        <v>1400</v>
      </c>
      <c r="O21817">
        <v>60000</v>
      </c>
      <c r="P21817" t="s">
        <v>13085</v>
      </c>
      <c r="Q21817" t="s">
        <v>8410</v>
      </c>
      <c r="R21817">
        <v>60.5</v>
      </c>
      <c r="S21817">
        <v>5</v>
      </c>
      <c r="T21817" t="s">
        <v>1928</v>
      </c>
      <c r="U21817" t="s">
        <v>275</v>
      </c>
      <c r="V21817" t="s">
        <v>95</v>
      </c>
      <c r="W21817">
        <v>15</v>
      </c>
      <c r="X21817">
        <v>5</v>
      </c>
      <c r="Y21817" t="s">
        <v>2939</v>
      </c>
      <c r="Z21817">
        <v>60000</v>
      </c>
      <c r="AA21817" t="s">
        <v>13085</v>
      </c>
      <c r="AB21817" t="s">
        <v>8410</v>
      </c>
      <c r="AC21817">
        <v>1400</v>
      </c>
      <c r="AD21817">
        <v>11</v>
      </c>
    </row>
    <row r="21818" spans="1:30" x14ac:dyDescent="0.45">
      <c r="A21818" t="s">
        <v>17922</v>
      </c>
      <c r="B21818">
        <v>11</v>
      </c>
      <c r="C21818" t="s">
        <v>17926</v>
      </c>
      <c r="D21818">
        <v>1</v>
      </c>
      <c r="E21818" t="s">
        <v>837</v>
      </c>
      <c r="G21818" t="s">
        <v>1926</v>
      </c>
      <c r="H21818">
        <v>26</v>
      </c>
      <c r="I21818">
        <v>56</v>
      </c>
      <c r="J21818">
        <v>6</v>
      </c>
      <c r="K21818" t="s">
        <v>10295</v>
      </c>
      <c r="L21818">
        <v>5</v>
      </c>
      <c r="M21818" s="1">
        <v>0.64236111111111116</v>
      </c>
      <c r="N21818">
        <v>1400</v>
      </c>
      <c r="O21818">
        <v>60000</v>
      </c>
      <c r="P21818" t="s">
        <v>13085</v>
      </c>
      <c r="Q21818" t="s">
        <v>8410</v>
      </c>
      <c r="R21818">
        <v>56</v>
      </c>
      <c r="S21818">
        <v>5</v>
      </c>
      <c r="T21818" t="s">
        <v>1928</v>
      </c>
      <c r="U21818" t="s">
        <v>275</v>
      </c>
      <c r="V21818" t="s">
        <v>95</v>
      </c>
      <c r="W21818">
        <v>15</v>
      </c>
      <c r="X21818">
        <v>5</v>
      </c>
      <c r="Y21818" t="s">
        <v>2939</v>
      </c>
      <c r="Z21818">
        <v>60000</v>
      </c>
      <c r="AA21818" t="s">
        <v>13085</v>
      </c>
      <c r="AB21818" t="s">
        <v>8410</v>
      </c>
      <c r="AC21818">
        <v>1400</v>
      </c>
      <c r="AD21818">
        <v>11</v>
      </c>
    </row>
    <row r="21819" spans="1:30" x14ac:dyDescent="0.45">
      <c r="A21819" t="s">
        <v>17922</v>
      </c>
      <c r="B21819">
        <v>12</v>
      </c>
      <c r="C21819" t="s">
        <v>13945</v>
      </c>
      <c r="D21819">
        <v>3</v>
      </c>
      <c r="E21819" t="s">
        <v>566</v>
      </c>
      <c r="G21819" t="s">
        <v>2045</v>
      </c>
      <c r="H21819">
        <v>21</v>
      </c>
      <c r="I21819">
        <v>55.5</v>
      </c>
      <c r="J21819">
        <v>7</v>
      </c>
      <c r="K21819" t="s">
        <v>10295</v>
      </c>
      <c r="L21819">
        <v>5</v>
      </c>
      <c r="M21819" s="1">
        <v>0.64236111111111116</v>
      </c>
      <c r="N21819">
        <v>1400</v>
      </c>
      <c r="O21819">
        <v>60000</v>
      </c>
      <c r="P21819" t="s">
        <v>13085</v>
      </c>
      <c r="Q21819" t="s">
        <v>8410</v>
      </c>
      <c r="R21819">
        <v>55.5</v>
      </c>
      <c r="S21819">
        <v>5</v>
      </c>
      <c r="T21819" t="s">
        <v>1928</v>
      </c>
      <c r="U21819" t="s">
        <v>275</v>
      </c>
      <c r="V21819" t="s">
        <v>95</v>
      </c>
      <c r="W21819">
        <v>15</v>
      </c>
      <c r="X21819">
        <v>5</v>
      </c>
      <c r="Y21819" t="s">
        <v>2939</v>
      </c>
      <c r="Z21819">
        <v>60000</v>
      </c>
      <c r="AA21819" t="s">
        <v>13085</v>
      </c>
      <c r="AB21819" t="s">
        <v>8410</v>
      </c>
      <c r="AC21819">
        <v>1400</v>
      </c>
      <c r="AD21819">
        <v>11</v>
      </c>
    </row>
    <row r="21820" spans="1:30" x14ac:dyDescent="0.45">
      <c r="A21820" t="s">
        <v>17922</v>
      </c>
      <c r="B21820">
        <v>2</v>
      </c>
      <c r="C21820" t="s">
        <v>17927</v>
      </c>
      <c r="D21820">
        <v>10</v>
      </c>
      <c r="E21820" t="s">
        <v>1057</v>
      </c>
      <c r="G21820" t="s">
        <v>2369</v>
      </c>
      <c r="H21820">
        <v>26</v>
      </c>
      <c r="I21820">
        <v>60</v>
      </c>
      <c r="J21820">
        <v>8</v>
      </c>
      <c r="K21820" t="s">
        <v>10295</v>
      </c>
      <c r="L21820">
        <v>5</v>
      </c>
      <c r="M21820" s="1">
        <v>0.64236111111111116</v>
      </c>
      <c r="N21820">
        <v>1400</v>
      </c>
      <c r="O21820">
        <v>60000</v>
      </c>
      <c r="P21820" t="s">
        <v>13085</v>
      </c>
      <c r="Q21820" t="s">
        <v>8410</v>
      </c>
      <c r="R21820">
        <v>60</v>
      </c>
      <c r="S21820">
        <v>5</v>
      </c>
      <c r="T21820" t="s">
        <v>1928</v>
      </c>
      <c r="U21820" t="s">
        <v>275</v>
      </c>
      <c r="V21820" t="s">
        <v>95</v>
      </c>
      <c r="W21820">
        <v>15</v>
      </c>
      <c r="X21820">
        <v>5</v>
      </c>
      <c r="Y21820" t="s">
        <v>2939</v>
      </c>
      <c r="Z21820">
        <v>60000</v>
      </c>
      <c r="AA21820" t="s">
        <v>13085</v>
      </c>
      <c r="AB21820" t="s">
        <v>8410</v>
      </c>
      <c r="AC21820">
        <v>1400</v>
      </c>
      <c r="AD21820">
        <v>11</v>
      </c>
    </row>
    <row r="21821" spans="1:30" x14ac:dyDescent="0.45">
      <c r="A21821" t="s">
        <v>17922</v>
      </c>
      <c r="B21821">
        <v>6</v>
      </c>
      <c r="C21821" t="s">
        <v>17928</v>
      </c>
      <c r="D21821">
        <v>11</v>
      </c>
      <c r="E21821" t="s">
        <v>834</v>
      </c>
      <c r="G21821" t="s">
        <v>823</v>
      </c>
      <c r="H21821">
        <v>10</v>
      </c>
      <c r="I21821">
        <v>58.5</v>
      </c>
      <c r="J21821">
        <v>9</v>
      </c>
      <c r="K21821" t="s">
        <v>10295</v>
      </c>
      <c r="L21821">
        <v>5</v>
      </c>
      <c r="M21821" s="1">
        <v>0.64236111111111116</v>
      </c>
      <c r="N21821">
        <v>1400</v>
      </c>
      <c r="O21821">
        <v>60000</v>
      </c>
      <c r="P21821" t="s">
        <v>13085</v>
      </c>
      <c r="Q21821" t="s">
        <v>8410</v>
      </c>
      <c r="R21821">
        <v>58.5</v>
      </c>
      <c r="S21821">
        <v>5</v>
      </c>
      <c r="T21821" t="s">
        <v>1928</v>
      </c>
      <c r="U21821" t="s">
        <v>275</v>
      </c>
      <c r="V21821" t="s">
        <v>95</v>
      </c>
      <c r="W21821">
        <v>15</v>
      </c>
      <c r="X21821">
        <v>5</v>
      </c>
      <c r="Y21821" t="s">
        <v>2939</v>
      </c>
      <c r="Z21821">
        <v>60000</v>
      </c>
      <c r="AA21821" t="s">
        <v>13085</v>
      </c>
      <c r="AB21821" t="s">
        <v>8410</v>
      </c>
      <c r="AC21821">
        <v>1400</v>
      </c>
      <c r="AD21821">
        <v>11</v>
      </c>
    </row>
    <row r="21822" spans="1:30" x14ac:dyDescent="0.45">
      <c r="A21822" t="s">
        <v>17922</v>
      </c>
      <c r="B21822">
        <v>3</v>
      </c>
      <c r="C21822" t="s">
        <v>13729</v>
      </c>
      <c r="D21822">
        <v>4</v>
      </c>
      <c r="E21822" t="s">
        <v>1805</v>
      </c>
      <c r="G21822" t="s">
        <v>2369</v>
      </c>
      <c r="H21822">
        <v>12</v>
      </c>
      <c r="I21822">
        <v>59</v>
      </c>
      <c r="J21822">
        <v>10</v>
      </c>
      <c r="K21822" t="s">
        <v>10295</v>
      </c>
      <c r="L21822">
        <v>5</v>
      </c>
      <c r="M21822" s="1">
        <v>0.64236111111111116</v>
      </c>
      <c r="N21822">
        <v>1400</v>
      </c>
      <c r="O21822">
        <v>60000</v>
      </c>
      <c r="P21822" t="s">
        <v>13085</v>
      </c>
      <c r="Q21822" t="s">
        <v>8410</v>
      </c>
      <c r="R21822">
        <v>59</v>
      </c>
      <c r="S21822">
        <v>5</v>
      </c>
      <c r="T21822" t="s">
        <v>1928</v>
      </c>
      <c r="U21822" t="s">
        <v>275</v>
      </c>
      <c r="V21822" t="s">
        <v>95</v>
      </c>
      <c r="W21822">
        <v>15</v>
      </c>
      <c r="X21822">
        <v>5</v>
      </c>
      <c r="Y21822" t="s">
        <v>2939</v>
      </c>
      <c r="Z21822">
        <v>60000</v>
      </c>
      <c r="AA21822" t="s">
        <v>13085</v>
      </c>
      <c r="AB21822" t="s">
        <v>8410</v>
      </c>
      <c r="AC21822">
        <v>1400</v>
      </c>
      <c r="AD21822">
        <v>11</v>
      </c>
    </row>
    <row r="21823" spans="1:30" x14ac:dyDescent="0.45">
      <c r="A21823" t="s">
        <v>17922</v>
      </c>
      <c r="B21823">
        <v>8</v>
      </c>
      <c r="C21823" t="s">
        <v>17929</v>
      </c>
      <c r="D21823">
        <v>9</v>
      </c>
      <c r="E21823" t="s">
        <v>1242</v>
      </c>
      <c r="G21823" t="s">
        <v>835</v>
      </c>
      <c r="H21823">
        <v>5</v>
      </c>
      <c r="I21823">
        <v>57.5</v>
      </c>
      <c r="J21823">
        <v>11</v>
      </c>
      <c r="K21823" t="s">
        <v>10295</v>
      </c>
      <c r="L21823">
        <v>5</v>
      </c>
      <c r="M21823" s="1">
        <v>0.64236111111111116</v>
      </c>
      <c r="N21823">
        <v>1400</v>
      </c>
      <c r="O21823">
        <v>60000</v>
      </c>
      <c r="P21823" t="s">
        <v>13085</v>
      </c>
      <c r="Q21823" t="s">
        <v>8410</v>
      </c>
      <c r="R21823">
        <v>57.5</v>
      </c>
      <c r="S21823">
        <v>5</v>
      </c>
      <c r="T21823" t="s">
        <v>1928</v>
      </c>
      <c r="U21823" t="s">
        <v>275</v>
      </c>
      <c r="V21823" t="s">
        <v>95</v>
      </c>
      <c r="W21823">
        <v>15</v>
      </c>
      <c r="X21823">
        <v>5</v>
      </c>
      <c r="Y21823" t="s">
        <v>2939</v>
      </c>
      <c r="Z21823">
        <v>60000</v>
      </c>
      <c r="AA21823" t="s">
        <v>13085</v>
      </c>
      <c r="AB21823" t="s">
        <v>8410</v>
      </c>
      <c r="AC21823">
        <v>1400</v>
      </c>
      <c r="AD21823">
        <v>11</v>
      </c>
    </row>
    <row r="21824" spans="1:30" x14ac:dyDescent="0.45">
      <c r="A21824" t="s">
        <v>17930</v>
      </c>
      <c r="B21824">
        <v>13</v>
      </c>
      <c r="C21824" t="s">
        <v>17931</v>
      </c>
      <c r="D21824">
        <v>2</v>
      </c>
      <c r="E21824" t="s">
        <v>822</v>
      </c>
      <c r="G21824" t="s">
        <v>823</v>
      </c>
      <c r="H21824">
        <v>4.8</v>
      </c>
      <c r="I21824">
        <v>56</v>
      </c>
      <c r="J21824">
        <v>1</v>
      </c>
      <c r="K21824" t="s">
        <v>10295</v>
      </c>
      <c r="L21824">
        <v>8</v>
      </c>
      <c r="M21824" s="1">
        <v>0.72222222222222232</v>
      </c>
      <c r="N21824">
        <v>1400</v>
      </c>
      <c r="O21824">
        <v>60000</v>
      </c>
      <c r="P21824" t="s">
        <v>13085</v>
      </c>
      <c r="Q21824" t="s">
        <v>8410</v>
      </c>
      <c r="R21824">
        <v>56</v>
      </c>
      <c r="S21824">
        <v>5</v>
      </c>
      <c r="T21824" t="s">
        <v>1928</v>
      </c>
      <c r="U21824" t="s">
        <v>275</v>
      </c>
      <c r="V21824" t="s">
        <v>95</v>
      </c>
      <c r="W21824">
        <v>17</v>
      </c>
      <c r="X21824">
        <v>8</v>
      </c>
      <c r="Y21824" t="s">
        <v>2939</v>
      </c>
      <c r="Z21824">
        <v>60000</v>
      </c>
      <c r="AA21824" t="s">
        <v>13085</v>
      </c>
      <c r="AB21824" t="s">
        <v>8410</v>
      </c>
      <c r="AC21824">
        <v>1400</v>
      </c>
      <c r="AD21824">
        <v>10</v>
      </c>
    </row>
    <row r="21825" spans="1:30" x14ac:dyDescent="0.45">
      <c r="A21825" t="s">
        <v>17930</v>
      </c>
      <c r="B21825">
        <v>8</v>
      </c>
      <c r="C21825" t="s">
        <v>17932</v>
      </c>
      <c r="D21825">
        <v>8</v>
      </c>
      <c r="E21825" t="s">
        <v>923</v>
      </c>
      <c r="G21825" t="s">
        <v>803</v>
      </c>
      <c r="H21825">
        <v>4.4000000000000004</v>
      </c>
      <c r="I21825">
        <v>57</v>
      </c>
      <c r="J21825">
        <v>2</v>
      </c>
      <c r="K21825" t="s">
        <v>10295</v>
      </c>
      <c r="L21825">
        <v>8</v>
      </c>
      <c r="M21825" s="1">
        <v>0.72222222222222232</v>
      </c>
      <c r="N21825">
        <v>1400</v>
      </c>
      <c r="O21825">
        <v>60000</v>
      </c>
      <c r="P21825" t="s">
        <v>13085</v>
      </c>
      <c r="Q21825" t="s">
        <v>8410</v>
      </c>
      <c r="R21825">
        <v>57</v>
      </c>
      <c r="S21825">
        <v>5</v>
      </c>
      <c r="T21825" t="s">
        <v>1928</v>
      </c>
      <c r="U21825" t="s">
        <v>275</v>
      </c>
      <c r="V21825" t="s">
        <v>95</v>
      </c>
      <c r="W21825">
        <v>17</v>
      </c>
      <c r="X21825">
        <v>8</v>
      </c>
      <c r="Y21825" t="s">
        <v>2939</v>
      </c>
      <c r="Z21825">
        <v>60000</v>
      </c>
      <c r="AA21825" t="s">
        <v>13085</v>
      </c>
      <c r="AB21825" t="s">
        <v>8410</v>
      </c>
      <c r="AC21825">
        <v>1400</v>
      </c>
      <c r="AD21825">
        <v>10</v>
      </c>
    </row>
    <row r="21826" spans="1:30" x14ac:dyDescent="0.45">
      <c r="A21826" t="s">
        <v>17930</v>
      </c>
      <c r="B21826">
        <v>3</v>
      </c>
      <c r="C21826" t="s">
        <v>17933</v>
      </c>
      <c r="D21826">
        <v>4</v>
      </c>
      <c r="E21826" t="s">
        <v>566</v>
      </c>
      <c r="G21826" t="s">
        <v>1535</v>
      </c>
      <c r="H21826">
        <v>26</v>
      </c>
      <c r="I21826">
        <v>58.5</v>
      </c>
      <c r="J21826">
        <v>3</v>
      </c>
      <c r="K21826" t="s">
        <v>10295</v>
      </c>
      <c r="L21826">
        <v>8</v>
      </c>
      <c r="M21826" s="1">
        <v>0.72222222222222232</v>
      </c>
      <c r="N21826">
        <v>1400</v>
      </c>
      <c r="O21826">
        <v>60000</v>
      </c>
      <c r="P21826" t="s">
        <v>13085</v>
      </c>
      <c r="Q21826" t="s">
        <v>8410</v>
      </c>
      <c r="R21826">
        <v>58.5</v>
      </c>
      <c r="S21826">
        <v>5</v>
      </c>
      <c r="T21826" t="s">
        <v>1928</v>
      </c>
      <c r="U21826" t="s">
        <v>275</v>
      </c>
      <c r="V21826" t="s">
        <v>95</v>
      </c>
      <c r="W21826">
        <v>17</v>
      </c>
      <c r="X21826">
        <v>8</v>
      </c>
      <c r="Y21826" t="s">
        <v>2939</v>
      </c>
      <c r="Z21826">
        <v>60000</v>
      </c>
      <c r="AA21826" t="s">
        <v>13085</v>
      </c>
      <c r="AB21826" t="s">
        <v>8410</v>
      </c>
      <c r="AC21826">
        <v>1400</v>
      </c>
      <c r="AD21826">
        <v>10</v>
      </c>
    </row>
    <row r="21827" spans="1:30" x14ac:dyDescent="0.45">
      <c r="A21827" t="s">
        <v>17930</v>
      </c>
      <c r="B21827">
        <v>9</v>
      </c>
      <c r="C21827" t="s">
        <v>16040</v>
      </c>
      <c r="D21827">
        <v>6</v>
      </c>
      <c r="E21827" t="s">
        <v>1805</v>
      </c>
      <c r="G21827" t="s">
        <v>835</v>
      </c>
      <c r="H21827">
        <v>8.5</v>
      </c>
      <c r="I21827">
        <v>57</v>
      </c>
      <c r="J21827">
        <v>4</v>
      </c>
      <c r="K21827" t="s">
        <v>10295</v>
      </c>
      <c r="L21827">
        <v>8</v>
      </c>
      <c r="M21827" s="1">
        <v>0.72222222222222232</v>
      </c>
      <c r="N21827">
        <v>1400</v>
      </c>
      <c r="O21827">
        <v>60000</v>
      </c>
      <c r="P21827" t="s">
        <v>13085</v>
      </c>
      <c r="Q21827" t="s">
        <v>8410</v>
      </c>
      <c r="R21827">
        <v>57</v>
      </c>
      <c r="S21827">
        <v>5</v>
      </c>
      <c r="T21827" t="s">
        <v>1928</v>
      </c>
      <c r="U21827" t="s">
        <v>275</v>
      </c>
      <c r="V21827" t="s">
        <v>95</v>
      </c>
      <c r="W21827">
        <v>17</v>
      </c>
      <c r="X21827">
        <v>8</v>
      </c>
      <c r="Y21827" t="s">
        <v>2939</v>
      </c>
      <c r="Z21827">
        <v>60000</v>
      </c>
      <c r="AA21827" t="s">
        <v>13085</v>
      </c>
      <c r="AB21827" t="s">
        <v>8410</v>
      </c>
      <c r="AC21827">
        <v>1400</v>
      </c>
      <c r="AD21827">
        <v>10</v>
      </c>
    </row>
    <row r="21828" spans="1:30" x14ac:dyDescent="0.45">
      <c r="A21828" t="s">
        <v>17930</v>
      </c>
      <c r="B21828">
        <v>7</v>
      </c>
      <c r="C21828" t="s">
        <v>17934</v>
      </c>
      <c r="D21828">
        <v>5</v>
      </c>
      <c r="E21828" t="s">
        <v>828</v>
      </c>
      <c r="G21828" t="s">
        <v>2852</v>
      </c>
      <c r="H21828">
        <v>14</v>
      </c>
      <c r="I21828">
        <v>57.5</v>
      </c>
      <c r="J21828">
        <v>5</v>
      </c>
      <c r="K21828" t="s">
        <v>10295</v>
      </c>
      <c r="L21828">
        <v>8</v>
      </c>
      <c r="M21828" s="1">
        <v>0.72222222222222232</v>
      </c>
      <c r="N21828">
        <v>1400</v>
      </c>
      <c r="O21828">
        <v>60000</v>
      </c>
      <c r="P21828" t="s">
        <v>13085</v>
      </c>
      <c r="Q21828" t="s">
        <v>8410</v>
      </c>
      <c r="R21828">
        <v>57.5</v>
      </c>
      <c r="S21828">
        <v>5</v>
      </c>
      <c r="T21828" t="s">
        <v>1928</v>
      </c>
      <c r="U21828" t="s">
        <v>275</v>
      </c>
      <c r="V21828" t="s">
        <v>95</v>
      </c>
      <c r="W21828">
        <v>17</v>
      </c>
      <c r="X21828">
        <v>8</v>
      </c>
      <c r="Y21828" t="s">
        <v>2939</v>
      </c>
      <c r="Z21828">
        <v>60000</v>
      </c>
      <c r="AA21828" t="s">
        <v>13085</v>
      </c>
      <c r="AB21828" t="s">
        <v>8410</v>
      </c>
      <c r="AC21828">
        <v>1400</v>
      </c>
      <c r="AD21828">
        <v>10</v>
      </c>
    </row>
    <row r="21829" spans="1:30" x14ac:dyDescent="0.45">
      <c r="A21829" t="s">
        <v>17930</v>
      </c>
      <c r="B21829">
        <v>12</v>
      </c>
      <c r="C21829" t="s">
        <v>2883</v>
      </c>
      <c r="D21829">
        <v>1</v>
      </c>
      <c r="E21829" t="s">
        <v>939</v>
      </c>
      <c r="G21829" t="s">
        <v>1004</v>
      </c>
      <c r="H21829">
        <v>3.9</v>
      </c>
      <c r="I21829">
        <v>56</v>
      </c>
      <c r="J21829">
        <v>6</v>
      </c>
      <c r="K21829" t="s">
        <v>10295</v>
      </c>
      <c r="L21829">
        <v>8</v>
      </c>
      <c r="M21829" s="1">
        <v>0.72222222222222232</v>
      </c>
      <c r="N21829">
        <v>1400</v>
      </c>
      <c r="O21829">
        <v>60000</v>
      </c>
      <c r="P21829" t="s">
        <v>13085</v>
      </c>
      <c r="Q21829" t="s">
        <v>8410</v>
      </c>
      <c r="R21829">
        <v>56</v>
      </c>
      <c r="S21829">
        <v>5</v>
      </c>
      <c r="T21829" t="s">
        <v>1928</v>
      </c>
      <c r="U21829" t="s">
        <v>275</v>
      </c>
      <c r="V21829" t="s">
        <v>95</v>
      </c>
      <c r="W21829">
        <v>17</v>
      </c>
      <c r="X21829">
        <v>8</v>
      </c>
      <c r="Y21829" t="s">
        <v>2939</v>
      </c>
      <c r="Z21829">
        <v>60000</v>
      </c>
      <c r="AA21829" t="s">
        <v>13085</v>
      </c>
      <c r="AB21829" t="s">
        <v>8410</v>
      </c>
      <c r="AC21829">
        <v>1400</v>
      </c>
      <c r="AD21829">
        <v>10</v>
      </c>
    </row>
    <row r="21830" spans="1:30" x14ac:dyDescent="0.45">
      <c r="A21830" t="s">
        <v>17930</v>
      </c>
      <c r="B21830">
        <v>10</v>
      </c>
      <c r="C21830" t="s">
        <v>2411</v>
      </c>
      <c r="D21830">
        <v>9</v>
      </c>
      <c r="E21830" t="s">
        <v>834</v>
      </c>
      <c r="G21830" t="s">
        <v>1010</v>
      </c>
      <c r="H21830">
        <v>4.8</v>
      </c>
      <c r="I21830">
        <v>56.5</v>
      </c>
      <c r="J21830">
        <v>7</v>
      </c>
      <c r="K21830" t="s">
        <v>10295</v>
      </c>
      <c r="L21830">
        <v>8</v>
      </c>
      <c r="M21830" s="1">
        <v>0.72222222222222232</v>
      </c>
      <c r="N21830">
        <v>1400</v>
      </c>
      <c r="O21830">
        <v>60000</v>
      </c>
      <c r="P21830" t="s">
        <v>13085</v>
      </c>
      <c r="Q21830" t="s">
        <v>8410</v>
      </c>
      <c r="R21830">
        <v>56.5</v>
      </c>
      <c r="S21830">
        <v>5</v>
      </c>
      <c r="T21830" t="s">
        <v>1928</v>
      </c>
      <c r="U21830" t="s">
        <v>275</v>
      </c>
      <c r="V21830" t="s">
        <v>95</v>
      </c>
      <c r="W21830">
        <v>17</v>
      </c>
      <c r="X21830">
        <v>8</v>
      </c>
      <c r="Y21830" t="s">
        <v>2939</v>
      </c>
      <c r="Z21830">
        <v>60000</v>
      </c>
      <c r="AA21830" t="s">
        <v>13085</v>
      </c>
      <c r="AB21830" t="s">
        <v>8410</v>
      </c>
      <c r="AC21830">
        <v>1400</v>
      </c>
      <c r="AD21830">
        <v>10</v>
      </c>
    </row>
    <row r="21831" spans="1:30" x14ac:dyDescent="0.45">
      <c r="A21831" t="s">
        <v>17930</v>
      </c>
      <c r="B21831">
        <v>16</v>
      </c>
      <c r="C21831" t="s">
        <v>17935</v>
      </c>
      <c r="D21831">
        <v>3</v>
      </c>
      <c r="E21831" t="s">
        <v>1057</v>
      </c>
      <c r="G21831" t="s">
        <v>5051</v>
      </c>
      <c r="H21831">
        <v>61</v>
      </c>
      <c r="I21831">
        <v>54</v>
      </c>
      <c r="J21831">
        <v>8</v>
      </c>
      <c r="K21831" t="s">
        <v>10295</v>
      </c>
      <c r="L21831">
        <v>8</v>
      </c>
      <c r="M21831" s="1">
        <v>0.72222222222222232</v>
      </c>
      <c r="N21831">
        <v>1400</v>
      </c>
      <c r="O21831">
        <v>60000</v>
      </c>
      <c r="P21831" t="s">
        <v>13085</v>
      </c>
      <c r="Q21831" t="s">
        <v>8410</v>
      </c>
      <c r="R21831">
        <v>54</v>
      </c>
      <c r="S21831">
        <v>5</v>
      </c>
      <c r="T21831" t="s">
        <v>1928</v>
      </c>
      <c r="U21831" t="s">
        <v>275</v>
      </c>
      <c r="V21831" t="s">
        <v>95</v>
      </c>
      <c r="W21831">
        <v>17</v>
      </c>
      <c r="X21831">
        <v>8</v>
      </c>
      <c r="Y21831" t="s">
        <v>2939</v>
      </c>
      <c r="Z21831">
        <v>60000</v>
      </c>
      <c r="AA21831" t="s">
        <v>13085</v>
      </c>
      <c r="AB21831" t="s">
        <v>8410</v>
      </c>
      <c r="AC21831">
        <v>1400</v>
      </c>
      <c r="AD21831">
        <v>10</v>
      </c>
    </row>
    <row r="21832" spans="1:30" x14ac:dyDescent="0.45">
      <c r="A21832" t="s">
        <v>17930</v>
      </c>
      <c r="B21832">
        <v>14</v>
      </c>
      <c r="C21832" t="s">
        <v>16669</v>
      </c>
      <c r="D21832">
        <v>7</v>
      </c>
      <c r="E21832" t="s">
        <v>818</v>
      </c>
      <c r="G21832" t="s">
        <v>1008</v>
      </c>
      <c r="H21832">
        <v>31</v>
      </c>
      <c r="I21832">
        <v>55</v>
      </c>
      <c r="J21832">
        <v>9</v>
      </c>
      <c r="K21832" t="s">
        <v>10295</v>
      </c>
      <c r="L21832">
        <v>8</v>
      </c>
      <c r="M21832" s="1">
        <v>0.72222222222222232</v>
      </c>
      <c r="N21832">
        <v>1400</v>
      </c>
      <c r="O21832">
        <v>60000</v>
      </c>
      <c r="P21832" t="s">
        <v>13085</v>
      </c>
      <c r="Q21832" t="s">
        <v>8410</v>
      </c>
      <c r="R21832">
        <v>55</v>
      </c>
      <c r="S21832">
        <v>5</v>
      </c>
      <c r="T21832" t="s">
        <v>1928</v>
      </c>
      <c r="U21832" t="s">
        <v>275</v>
      </c>
      <c r="V21832" t="s">
        <v>95</v>
      </c>
      <c r="W21832">
        <v>17</v>
      </c>
      <c r="X21832">
        <v>8</v>
      </c>
      <c r="Y21832" t="s">
        <v>2939</v>
      </c>
      <c r="Z21832">
        <v>60000</v>
      </c>
      <c r="AA21832" t="s">
        <v>13085</v>
      </c>
      <c r="AB21832" t="s">
        <v>8410</v>
      </c>
      <c r="AC21832">
        <v>1400</v>
      </c>
      <c r="AD21832">
        <v>10</v>
      </c>
    </row>
    <row r="21833" spans="1:30" x14ac:dyDescent="0.45">
      <c r="A21833" t="s">
        <v>17930</v>
      </c>
      <c r="B21833">
        <v>6</v>
      </c>
      <c r="C21833" t="s">
        <v>17936</v>
      </c>
      <c r="D21833">
        <v>10</v>
      </c>
      <c r="E21833" t="s">
        <v>831</v>
      </c>
      <c r="G21833" t="s">
        <v>1803</v>
      </c>
      <c r="H21833">
        <v>71</v>
      </c>
      <c r="I21833">
        <v>57.5</v>
      </c>
      <c r="J21833">
        <v>10</v>
      </c>
      <c r="K21833" t="s">
        <v>10295</v>
      </c>
      <c r="L21833">
        <v>8</v>
      </c>
      <c r="M21833" s="1">
        <v>0.72222222222222232</v>
      </c>
      <c r="N21833">
        <v>1400</v>
      </c>
      <c r="O21833">
        <v>60000</v>
      </c>
      <c r="P21833" t="s">
        <v>13085</v>
      </c>
      <c r="Q21833" t="s">
        <v>8410</v>
      </c>
      <c r="R21833">
        <v>57.5</v>
      </c>
      <c r="S21833">
        <v>5</v>
      </c>
      <c r="T21833" t="s">
        <v>1928</v>
      </c>
      <c r="U21833" t="s">
        <v>275</v>
      </c>
      <c r="V21833" t="s">
        <v>95</v>
      </c>
      <c r="W21833">
        <v>17</v>
      </c>
      <c r="X21833">
        <v>8</v>
      </c>
      <c r="Y21833" t="s">
        <v>2939</v>
      </c>
      <c r="Z21833">
        <v>60000</v>
      </c>
      <c r="AA21833" t="s">
        <v>13085</v>
      </c>
      <c r="AB21833" t="s">
        <v>8410</v>
      </c>
      <c r="AC21833">
        <v>1400</v>
      </c>
      <c r="AD21833">
        <v>10</v>
      </c>
    </row>
    <row r="21834" spans="1:30" x14ac:dyDescent="0.45">
      <c r="A21834" t="s">
        <v>17937</v>
      </c>
      <c r="B21834">
        <v>4</v>
      </c>
      <c r="C21834" t="s">
        <v>17602</v>
      </c>
      <c r="D21834">
        <v>5</v>
      </c>
      <c r="E21834" t="s">
        <v>665</v>
      </c>
      <c r="G21834" t="s">
        <v>1402</v>
      </c>
      <c r="H21834">
        <v>4.5999999999999996</v>
      </c>
      <c r="I21834">
        <v>56</v>
      </c>
      <c r="J21834">
        <v>1</v>
      </c>
      <c r="K21834" t="s">
        <v>10659</v>
      </c>
      <c r="L21834">
        <v>3</v>
      </c>
      <c r="M21834" s="1">
        <v>0.56527777777777777</v>
      </c>
      <c r="N21834">
        <v>1400</v>
      </c>
      <c r="O21834">
        <v>20000</v>
      </c>
      <c r="P21834" t="s">
        <v>12936</v>
      </c>
      <c r="Q21834" t="s">
        <v>8410</v>
      </c>
      <c r="R21834">
        <v>56</v>
      </c>
      <c r="S21834">
        <v>1</v>
      </c>
      <c r="T21834" t="s">
        <v>1222</v>
      </c>
      <c r="U21834" t="s">
        <v>549</v>
      </c>
      <c r="V21834" t="s">
        <v>39</v>
      </c>
      <c r="W21834">
        <v>13</v>
      </c>
      <c r="X21834">
        <v>3</v>
      </c>
      <c r="Y21834" t="s">
        <v>2939</v>
      </c>
      <c r="Z21834">
        <v>20000</v>
      </c>
      <c r="AA21834" t="s">
        <v>12936</v>
      </c>
      <c r="AB21834" t="s">
        <v>8410</v>
      </c>
      <c r="AC21834">
        <v>1400</v>
      </c>
      <c r="AD21834">
        <v>6</v>
      </c>
    </row>
    <row r="21835" spans="1:30" x14ac:dyDescent="0.45">
      <c r="A21835" t="s">
        <v>17937</v>
      </c>
      <c r="B21835">
        <v>2</v>
      </c>
      <c r="C21835" t="s">
        <v>13800</v>
      </c>
      <c r="D21835">
        <v>4</v>
      </c>
      <c r="E21835" t="s">
        <v>891</v>
      </c>
      <c r="G21835" t="s">
        <v>1399</v>
      </c>
      <c r="H21835">
        <v>2</v>
      </c>
      <c r="I21835">
        <v>57.5</v>
      </c>
      <c r="J21835">
        <v>2</v>
      </c>
      <c r="K21835" t="s">
        <v>10659</v>
      </c>
      <c r="L21835">
        <v>3</v>
      </c>
      <c r="M21835" s="1">
        <v>0.56527777777777777</v>
      </c>
      <c r="N21835">
        <v>1400</v>
      </c>
      <c r="O21835">
        <v>20000</v>
      </c>
      <c r="P21835" t="s">
        <v>12936</v>
      </c>
      <c r="Q21835" t="s">
        <v>8410</v>
      </c>
      <c r="R21835">
        <v>57.5</v>
      </c>
      <c r="S21835">
        <v>1</v>
      </c>
      <c r="T21835" t="s">
        <v>1222</v>
      </c>
      <c r="U21835" t="s">
        <v>549</v>
      </c>
      <c r="V21835" t="s">
        <v>39</v>
      </c>
      <c r="W21835">
        <v>13</v>
      </c>
      <c r="X21835">
        <v>3</v>
      </c>
      <c r="Y21835" t="s">
        <v>2939</v>
      </c>
      <c r="Z21835">
        <v>20000</v>
      </c>
      <c r="AA21835" t="s">
        <v>12936</v>
      </c>
      <c r="AB21835" t="s">
        <v>8410</v>
      </c>
      <c r="AC21835">
        <v>1400</v>
      </c>
      <c r="AD21835">
        <v>6</v>
      </c>
    </row>
    <row r="21836" spans="1:30" x14ac:dyDescent="0.45">
      <c r="A21836" t="s">
        <v>17937</v>
      </c>
      <c r="B21836">
        <v>7</v>
      </c>
      <c r="C21836" t="s">
        <v>17938</v>
      </c>
      <c r="D21836">
        <v>6</v>
      </c>
      <c r="E21836" t="s">
        <v>1752</v>
      </c>
      <c r="G21836" t="s">
        <v>4521</v>
      </c>
      <c r="H21836">
        <v>7</v>
      </c>
      <c r="I21836">
        <v>54</v>
      </c>
      <c r="J21836">
        <v>3</v>
      </c>
      <c r="K21836" t="s">
        <v>10659</v>
      </c>
      <c r="L21836">
        <v>3</v>
      </c>
      <c r="M21836" s="1">
        <v>0.56527777777777777</v>
      </c>
      <c r="N21836">
        <v>1400</v>
      </c>
      <c r="O21836">
        <v>20000</v>
      </c>
      <c r="P21836" t="s">
        <v>12936</v>
      </c>
      <c r="Q21836" t="s">
        <v>8410</v>
      </c>
      <c r="R21836">
        <v>54</v>
      </c>
      <c r="S21836">
        <v>1</v>
      </c>
      <c r="T21836" t="s">
        <v>1222</v>
      </c>
      <c r="U21836" t="s">
        <v>549</v>
      </c>
      <c r="V21836" t="s">
        <v>39</v>
      </c>
      <c r="W21836">
        <v>13</v>
      </c>
      <c r="X21836">
        <v>3</v>
      </c>
      <c r="Y21836" t="s">
        <v>2939</v>
      </c>
      <c r="Z21836">
        <v>20000</v>
      </c>
      <c r="AA21836" t="s">
        <v>12936</v>
      </c>
      <c r="AB21836" t="s">
        <v>8410</v>
      </c>
      <c r="AC21836">
        <v>1400</v>
      </c>
      <c r="AD21836">
        <v>6</v>
      </c>
    </row>
    <row r="21837" spans="1:30" x14ac:dyDescent="0.45">
      <c r="A21837" t="s">
        <v>17937</v>
      </c>
      <c r="B21837">
        <v>3</v>
      </c>
      <c r="C21837" t="s">
        <v>13546</v>
      </c>
      <c r="D21837">
        <v>1</v>
      </c>
      <c r="E21837" t="s">
        <v>1404</v>
      </c>
      <c r="G21837" t="s">
        <v>3309</v>
      </c>
      <c r="H21837">
        <v>3.9</v>
      </c>
      <c r="I21837">
        <v>56</v>
      </c>
      <c r="J21837">
        <v>4</v>
      </c>
      <c r="K21837" t="s">
        <v>10659</v>
      </c>
      <c r="L21837">
        <v>3</v>
      </c>
      <c r="M21837" s="1">
        <v>0.56527777777777777</v>
      </c>
      <c r="N21837">
        <v>1400</v>
      </c>
      <c r="O21837">
        <v>20000</v>
      </c>
      <c r="P21837" t="s">
        <v>12936</v>
      </c>
      <c r="Q21837" t="s">
        <v>8410</v>
      </c>
      <c r="R21837">
        <v>56</v>
      </c>
      <c r="S21837">
        <v>1</v>
      </c>
      <c r="T21837" t="s">
        <v>1222</v>
      </c>
      <c r="U21837" t="s">
        <v>549</v>
      </c>
      <c r="V21837" t="s">
        <v>39</v>
      </c>
      <c r="W21837">
        <v>13</v>
      </c>
      <c r="X21837">
        <v>3</v>
      </c>
      <c r="Y21837" t="s">
        <v>2939</v>
      </c>
      <c r="Z21837">
        <v>20000</v>
      </c>
      <c r="AA21837" t="s">
        <v>12936</v>
      </c>
      <c r="AB21837" t="s">
        <v>8410</v>
      </c>
      <c r="AC21837">
        <v>1400</v>
      </c>
      <c r="AD21837">
        <v>6</v>
      </c>
    </row>
    <row r="21838" spans="1:30" x14ac:dyDescent="0.45">
      <c r="A21838" t="s">
        <v>17937</v>
      </c>
      <c r="B21838">
        <v>1</v>
      </c>
      <c r="C21838" t="s">
        <v>17939</v>
      </c>
      <c r="D21838">
        <v>3</v>
      </c>
      <c r="E21838" t="s">
        <v>2129</v>
      </c>
      <c r="G21838" t="s">
        <v>10661</v>
      </c>
      <c r="H21838">
        <v>18</v>
      </c>
      <c r="I21838">
        <v>57.5</v>
      </c>
      <c r="J21838">
        <v>5</v>
      </c>
      <c r="K21838" t="s">
        <v>10659</v>
      </c>
      <c r="L21838">
        <v>3</v>
      </c>
      <c r="M21838" s="1">
        <v>0.56527777777777777</v>
      </c>
      <c r="N21838">
        <v>1400</v>
      </c>
      <c r="O21838">
        <v>20000</v>
      </c>
      <c r="P21838" t="s">
        <v>12936</v>
      </c>
      <c r="Q21838" t="s">
        <v>8410</v>
      </c>
      <c r="R21838">
        <v>57.5</v>
      </c>
      <c r="S21838">
        <v>1</v>
      </c>
      <c r="T21838" t="s">
        <v>1222</v>
      </c>
      <c r="U21838" t="s">
        <v>549</v>
      </c>
      <c r="V21838" t="s">
        <v>39</v>
      </c>
      <c r="W21838">
        <v>13</v>
      </c>
      <c r="X21838">
        <v>3</v>
      </c>
      <c r="Y21838" t="s">
        <v>2939</v>
      </c>
      <c r="Z21838">
        <v>20000</v>
      </c>
      <c r="AA21838" t="s">
        <v>12936</v>
      </c>
      <c r="AB21838" t="s">
        <v>8410</v>
      </c>
      <c r="AC21838">
        <v>1400</v>
      </c>
      <c r="AD21838">
        <v>6</v>
      </c>
    </row>
    <row r="21839" spans="1:30" x14ac:dyDescent="0.45">
      <c r="A21839" t="s">
        <v>17937</v>
      </c>
      <c r="B21839">
        <v>5</v>
      </c>
      <c r="C21839" t="s">
        <v>16850</v>
      </c>
      <c r="D21839">
        <v>2</v>
      </c>
      <c r="E21839" t="s">
        <v>1409</v>
      </c>
      <c r="G21839" t="s">
        <v>10661</v>
      </c>
      <c r="H21839">
        <v>101</v>
      </c>
      <c r="I21839">
        <v>56</v>
      </c>
      <c r="J21839">
        <v>6</v>
      </c>
      <c r="K21839" t="s">
        <v>10659</v>
      </c>
      <c r="L21839">
        <v>3</v>
      </c>
      <c r="M21839" s="1">
        <v>0.56527777777777777</v>
      </c>
      <c r="N21839">
        <v>1400</v>
      </c>
      <c r="O21839">
        <v>20000</v>
      </c>
      <c r="P21839" t="s">
        <v>12936</v>
      </c>
      <c r="Q21839" t="s">
        <v>8410</v>
      </c>
      <c r="R21839">
        <v>56</v>
      </c>
      <c r="S21839">
        <v>1</v>
      </c>
      <c r="T21839" t="s">
        <v>1222</v>
      </c>
      <c r="U21839" t="s">
        <v>549</v>
      </c>
      <c r="V21839" t="s">
        <v>39</v>
      </c>
      <c r="W21839">
        <v>13</v>
      </c>
      <c r="X21839">
        <v>3</v>
      </c>
      <c r="Y21839" t="s">
        <v>2939</v>
      </c>
      <c r="Z21839">
        <v>20000</v>
      </c>
      <c r="AA21839" t="s">
        <v>12936</v>
      </c>
      <c r="AB21839" t="s">
        <v>8410</v>
      </c>
      <c r="AC21839">
        <v>1400</v>
      </c>
      <c r="AD21839">
        <v>6</v>
      </c>
    </row>
    <row r="21840" spans="1:30" x14ac:dyDescent="0.45">
      <c r="A21840" t="s">
        <v>17940</v>
      </c>
      <c r="B21840">
        <v>7</v>
      </c>
      <c r="C21840" t="s">
        <v>17480</v>
      </c>
      <c r="D21840">
        <v>5</v>
      </c>
      <c r="E21840" t="s">
        <v>1752</v>
      </c>
      <c r="G21840" t="s">
        <v>1753</v>
      </c>
      <c r="H21840">
        <v>16</v>
      </c>
      <c r="I21840">
        <v>54</v>
      </c>
      <c r="J21840">
        <v>4</v>
      </c>
      <c r="K21840" t="s">
        <v>10659</v>
      </c>
      <c r="L21840">
        <v>6</v>
      </c>
      <c r="M21840" s="1">
        <v>0.64166666666666661</v>
      </c>
      <c r="N21840">
        <v>1400</v>
      </c>
      <c r="O21840">
        <v>20000</v>
      </c>
      <c r="P21840" t="s">
        <v>12772</v>
      </c>
      <c r="Q21840" t="s">
        <v>8410</v>
      </c>
      <c r="R21840">
        <v>54</v>
      </c>
      <c r="S21840">
        <v>1</v>
      </c>
      <c r="T21840" t="s">
        <v>1222</v>
      </c>
      <c r="U21840" t="s">
        <v>549</v>
      </c>
      <c r="V21840" t="s">
        <v>39</v>
      </c>
      <c r="W21840">
        <v>15</v>
      </c>
      <c r="X21840">
        <v>6</v>
      </c>
      <c r="Y21840" t="s">
        <v>2939</v>
      </c>
      <c r="Z21840">
        <v>20000</v>
      </c>
      <c r="AA21840" t="s">
        <v>12772</v>
      </c>
      <c r="AB21840" t="s">
        <v>8410</v>
      </c>
      <c r="AC21840">
        <v>1400</v>
      </c>
      <c r="AD21840">
        <v>6</v>
      </c>
    </row>
    <row r="21841" spans="1:30" x14ac:dyDescent="0.45">
      <c r="A21841" t="s">
        <v>17940</v>
      </c>
      <c r="B21841">
        <v>4</v>
      </c>
      <c r="C21841" t="s">
        <v>15293</v>
      </c>
      <c r="D21841">
        <v>1</v>
      </c>
      <c r="E21841" t="s">
        <v>1759</v>
      </c>
      <c r="G21841" t="s">
        <v>2616</v>
      </c>
      <c r="H21841">
        <v>17</v>
      </c>
      <c r="I21841">
        <v>54</v>
      </c>
      <c r="J21841">
        <v>6</v>
      </c>
      <c r="K21841" t="s">
        <v>10659</v>
      </c>
      <c r="L21841">
        <v>6</v>
      </c>
      <c r="M21841" s="1">
        <v>0.64166666666666661</v>
      </c>
      <c r="N21841">
        <v>1400</v>
      </c>
      <c r="O21841">
        <v>20000</v>
      </c>
      <c r="P21841" t="s">
        <v>12772</v>
      </c>
      <c r="Q21841" t="s">
        <v>8410</v>
      </c>
      <c r="R21841">
        <v>54</v>
      </c>
      <c r="S21841">
        <v>1</v>
      </c>
      <c r="T21841" t="s">
        <v>1222</v>
      </c>
      <c r="U21841" t="s">
        <v>549</v>
      </c>
      <c r="V21841" t="s">
        <v>39</v>
      </c>
      <c r="W21841">
        <v>15</v>
      </c>
      <c r="X21841">
        <v>6</v>
      </c>
      <c r="Y21841" t="s">
        <v>2939</v>
      </c>
      <c r="Z21841">
        <v>20000</v>
      </c>
      <c r="AA21841" t="s">
        <v>12772</v>
      </c>
      <c r="AB21841" t="s">
        <v>8410</v>
      </c>
      <c r="AC21841">
        <v>1400</v>
      </c>
      <c r="AD21841">
        <v>6</v>
      </c>
    </row>
    <row r="21842" spans="1:30" x14ac:dyDescent="0.45">
      <c r="A21842" t="s">
        <v>17941</v>
      </c>
      <c r="B21842">
        <v>7</v>
      </c>
      <c r="C21842" t="s">
        <v>17942</v>
      </c>
      <c r="D21842">
        <v>1</v>
      </c>
      <c r="E21842" t="s">
        <v>673</v>
      </c>
      <c r="G21842" t="s">
        <v>10842</v>
      </c>
      <c r="H21842">
        <v>8</v>
      </c>
      <c r="I21842">
        <v>58</v>
      </c>
      <c r="J21842">
        <v>1</v>
      </c>
      <c r="K21842" t="s">
        <v>10840</v>
      </c>
      <c r="L21842">
        <v>2</v>
      </c>
      <c r="M21842" s="1">
        <v>0.56111111111111112</v>
      </c>
      <c r="N21842">
        <v>1400</v>
      </c>
      <c r="O21842">
        <v>21000</v>
      </c>
      <c r="P21842" t="s">
        <v>15675</v>
      </c>
      <c r="Q21842" t="s">
        <v>8410</v>
      </c>
      <c r="R21842">
        <v>58</v>
      </c>
      <c r="S21842">
        <v>6</v>
      </c>
      <c r="T21842" t="s">
        <v>1222</v>
      </c>
      <c r="U21842" t="s">
        <v>549</v>
      </c>
      <c r="V21842" t="s">
        <v>39</v>
      </c>
      <c r="W21842">
        <v>13</v>
      </c>
      <c r="X21842">
        <v>2</v>
      </c>
      <c r="Y21842" t="s">
        <v>2939</v>
      </c>
      <c r="Z21842">
        <v>21000</v>
      </c>
      <c r="AA21842" t="s">
        <v>15675</v>
      </c>
      <c r="AB21842" t="s">
        <v>8410</v>
      </c>
      <c r="AC21842">
        <v>1400</v>
      </c>
      <c r="AD21842">
        <v>8</v>
      </c>
    </row>
    <row r="21843" spans="1:30" x14ac:dyDescent="0.45">
      <c r="A21843" t="s">
        <v>17941</v>
      </c>
      <c r="B21843">
        <v>3</v>
      </c>
      <c r="C21843" t="s">
        <v>17943</v>
      </c>
      <c r="D21843">
        <v>8</v>
      </c>
      <c r="E21843" t="s">
        <v>2118</v>
      </c>
      <c r="G21843" t="s">
        <v>4639</v>
      </c>
      <c r="H21843">
        <v>2.4500000000000002</v>
      </c>
      <c r="I21843">
        <v>59.5</v>
      </c>
      <c r="J21843">
        <v>2</v>
      </c>
      <c r="K21843" t="s">
        <v>10840</v>
      </c>
      <c r="L21843">
        <v>2</v>
      </c>
      <c r="M21843" s="1">
        <v>0.56111111111111112</v>
      </c>
      <c r="N21843">
        <v>1400</v>
      </c>
      <c r="O21843">
        <v>21000</v>
      </c>
      <c r="P21843" t="s">
        <v>15675</v>
      </c>
      <c r="Q21843" t="s">
        <v>8410</v>
      </c>
      <c r="R21843">
        <v>59.5</v>
      </c>
      <c r="S21843">
        <v>6</v>
      </c>
      <c r="T21843" t="s">
        <v>1222</v>
      </c>
      <c r="U21843" t="s">
        <v>549</v>
      </c>
      <c r="V21843" t="s">
        <v>39</v>
      </c>
      <c r="W21843">
        <v>13</v>
      </c>
      <c r="X21843">
        <v>2</v>
      </c>
      <c r="Y21843" t="s">
        <v>2939</v>
      </c>
      <c r="Z21843">
        <v>21000</v>
      </c>
      <c r="AA21843" t="s">
        <v>15675</v>
      </c>
      <c r="AB21843" t="s">
        <v>8410</v>
      </c>
      <c r="AC21843">
        <v>1400</v>
      </c>
      <c r="AD21843">
        <v>8</v>
      </c>
    </row>
    <row r="21844" spans="1:30" x14ac:dyDescent="0.45">
      <c r="A21844" t="s">
        <v>17941</v>
      </c>
      <c r="B21844">
        <v>6</v>
      </c>
      <c r="C21844" t="s">
        <v>13802</v>
      </c>
      <c r="D21844">
        <v>3</v>
      </c>
      <c r="E21844" t="s">
        <v>665</v>
      </c>
      <c r="G21844" t="s">
        <v>1402</v>
      </c>
      <c r="H21844">
        <v>6</v>
      </c>
      <c r="I21844">
        <v>58.5</v>
      </c>
      <c r="J21844">
        <v>3</v>
      </c>
      <c r="K21844" t="s">
        <v>10840</v>
      </c>
      <c r="L21844">
        <v>2</v>
      </c>
      <c r="M21844" s="1">
        <v>0.56111111111111112</v>
      </c>
      <c r="N21844">
        <v>1400</v>
      </c>
      <c r="O21844">
        <v>21000</v>
      </c>
      <c r="P21844" t="s">
        <v>15675</v>
      </c>
      <c r="Q21844" t="s">
        <v>8410</v>
      </c>
      <c r="R21844">
        <v>58.5</v>
      </c>
      <c r="S21844">
        <v>6</v>
      </c>
      <c r="T21844" t="s">
        <v>1222</v>
      </c>
      <c r="U21844" t="s">
        <v>549</v>
      </c>
      <c r="V21844" t="s">
        <v>39</v>
      </c>
      <c r="W21844">
        <v>13</v>
      </c>
      <c r="X21844">
        <v>2</v>
      </c>
      <c r="Y21844" t="s">
        <v>2939</v>
      </c>
      <c r="Z21844">
        <v>21000</v>
      </c>
      <c r="AA21844" t="s">
        <v>15675</v>
      </c>
      <c r="AB21844" t="s">
        <v>8410</v>
      </c>
      <c r="AC21844">
        <v>1400</v>
      </c>
      <c r="AD21844">
        <v>8</v>
      </c>
    </row>
    <row r="21845" spans="1:30" x14ac:dyDescent="0.45">
      <c r="A21845" t="s">
        <v>17941</v>
      </c>
      <c r="B21845">
        <v>2</v>
      </c>
      <c r="C21845" t="s">
        <v>15681</v>
      </c>
      <c r="D21845">
        <v>4</v>
      </c>
      <c r="E21845" t="s">
        <v>1398</v>
      </c>
      <c r="G21845" t="s">
        <v>16835</v>
      </c>
      <c r="H21845">
        <v>2.6</v>
      </c>
      <c r="I21845">
        <v>61</v>
      </c>
      <c r="J21845">
        <v>4</v>
      </c>
      <c r="K21845" t="s">
        <v>10840</v>
      </c>
      <c r="L21845">
        <v>2</v>
      </c>
      <c r="M21845" s="1">
        <v>0.56111111111111112</v>
      </c>
      <c r="N21845">
        <v>1400</v>
      </c>
      <c r="O21845">
        <v>21000</v>
      </c>
      <c r="P21845" t="s">
        <v>15675</v>
      </c>
      <c r="Q21845" t="s">
        <v>8410</v>
      </c>
      <c r="R21845">
        <v>61</v>
      </c>
      <c r="S21845">
        <v>6</v>
      </c>
      <c r="T21845" t="s">
        <v>1222</v>
      </c>
      <c r="U21845" t="s">
        <v>549</v>
      </c>
      <c r="V21845" t="s">
        <v>39</v>
      </c>
      <c r="W21845">
        <v>13</v>
      </c>
      <c r="X21845">
        <v>2</v>
      </c>
      <c r="Y21845" t="s">
        <v>2939</v>
      </c>
      <c r="Z21845">
        <v>21000</v>
      </c>
      <c r="AA21845" t="s">
        <v>15675</v>
      </c>
      <c r="AB21845" t="s">
        <v>8410</v>
      </c>
      <c r="AC21845">
        <v>1400</v>
      </c>
      <c r="AD21845">
        <v>8</v>
      </c>
    </row>
    <row r="21846" spans="1:30" x14ac:dyDescent="0.45">
      <c r="A21846" t="s">
        <v>17941</v>
      </c>
      <c r="B21846">
        <v>5</v>
      </c>
      <c r="C21846" t="s">
        <v>2950</v>
      </c>
      <c r="D21846">
        <v>7</v>
      </c>
      <c r="E21846" t="s">
        <v>1985</v>
      </c>
      <c r="G21846" t="s">
        <v>2951</v>
      </c>
      <c r="H21846">
        <v>26</v>
      </c>
      <c r="I21846">
        <v>59</v>
      </c>
      <c r="J21846">
        <v>5</v>
      </c>
      <c r="K21846" t="s">
        <v>10840</v>
      </c>
      <c r="L21846">
        <v>2</v>
      </c>
      <c r="M21846" s="1">
        <v>0.56111111111111112</v>
      </c>
      <c r="N21846">
        <v>1400</v>
      </c>
      <c r="O21846">
        <v>21000</v>
      </c>
      <c r="P21846" t="s">
        <v>15675</v>
      </c>
      <c r="Q21846" t="s">
        <v>8410</v>
      </c>
      <c r="R21846">
        <v>59</v>
      </c>
      <c r="S21846">
        <v>6</v>
      </c>
      <c r="T21846" t="s">
        <v>1222</v>
      </c>
      <c r="U21846" t="s">
        <v>549</v>
      </c>
      <c r="V21846" t="s">
        <v>39</v>
      </c>
      <c r="W21846">
        <v>13</v>
      </c>
      <c r="X21846">
        <v>2</v>
      </c>
      <c r="Y21846" t="s">
        <v>2939</v>
      </c>
      <c r="Z21846">
        <v>21000</v>
      </c>
      <c r="AA21846" t="s">
        <v>15675</v>
      </c>
      <c r="AB21846" t="s">
        <v>8410</v>
      </c>
      <c r="AC21846">
        <v>1400</v>
      </c>
      <c r="AD21846">
        <v>8</v>
      </c>
    </row>
    <row r="21847" spans="1:30" x14ac:dyDescent="0.45">
      <c r="A21847" t="s">
        <v>17941</v>
      </c>
      <c r="B21847">
        <v>1</v>
      </c>
      <c r="C21847" t="s">
        <v>13485</v>
      </c>
      <c r="D21847">
        <v>6</v>
      </c>
      <c r="E21847" t="s">
        <v>10030</v>
      </c>
      <c r="G21847" t="s">
        <v>3309</v>
      </c>
      <c r="H21847">
        <v>31</v>
      </c>
      <c r="I21847">
        <v>61.5</v>
      </c>
      <c r="J21847">
        <v>6</v>
      </c>
      <c r="K21847" t="s">
        <v>10840</v>
      </c>
      <c r="L21847">
        <v>2</v>
      </c>
      <c r="M21847" s="1">
        <v>0.56111111111111112</v>
      </c>
      <c r="N21847">
        <v>1400</v>
      </c>
      <c r="O21847">
        <v>21000</v>
      </c>
      <c r="P21847" t="s">
        <v>15675</v>
      </c>
      <c r="Q21847" t="s">
        <v>8410</v>
      </c>
      <c r="R21847">
        <v>61.5</v>
      </c>
      <c r="S21847">
        <v>6</v>
      </c>
      <c r="T21847" t="s">
        <v>1222</v>
      </c>
      <c r="U21847" t="s">
        <v>549</v>
      </c>
      <c r="V21847" t="s">
        <v>39</v>
      </c>
      <c r="W21847">
        <v>13</v>
      </c>
      <c r="X21847">
        <v>2</v>
      </c>
      <c r="Y21847" t="s">
        <v>2939</v>
      </c>
      <c r="Z21847">
        <v>21000</v>
      </c>
      <c r="AA21847" t="s">
        <v>15675</v>
      </c>
      <c r="AB21847" t="s">
        <v>8410</v>
      </c>
      <c r="AC21847">
        <v>1400</v>
      </c>
      <c r="AD21847">
        <v>8</v>
      </c>
    </row>
    <row r="21848" spans="1:30" x14ac:dyDescent="0.45">
      <c r="A21848" t="s">
        <v>17941</v>
      </c>
      <c r="B21848">
        <v>8</v>
      </c>
      <c r="C21848" t="s">
        <v>17944</v>
      </c>
      <c r="D21848">
        <v>2</v>
      </c>
      <c r="E21848" t="s">
        <v>1409</v>
      </c>
      <c r="G21848" t="s">
        <v>1414</v>
      </c>
      <c r="H21848">
        <v>41</v>
      </c>
      <c r="I21848">
        <v>57</v>
      </c>
      <c r="J21848">
        <v>8</v>
      </c>
      <c r="K21848" t="s">
        <v>10840</v>
      </c>
      <c r="L21848">
        <v>2</v>
      </c>
      <c r="M21848" s="1">
        <v>0.56111111111111112</v>
      </c>
      <c r="N21848">
        <v>1400</v>
      </c>
      <c r="O21848">
        <v>21000</v>
      </c>
      <c r="P21848" t="s">
        <v>15675</v>
      </c>
      <c r="Q21848" t="s">
        <v>8410</v>
      </c>
      <c r="R21848">
        <v>57</v>
      </c>
      <c r="S21848">
        <v>6</v>
      </c>
      <c r="T21848" t="s">
        <v>1222</v>
      </c>
      <c r="U21848" t="s">
        <v>549</v>
      </c>
      <c r="V21848" t="s">
        <v>39</v>
      </c>
      <c r="W21848">
        <v>13</v>
      </c>
      <c r="X21848">
        <v>2</v>
      </c>
      <c r="Y21848" t="s">
        <v>2939</v>
      </c>
      <c r="Z21848">
        <v>21000</v>
      </c>
      <c r="AA21848" t="s">
        <v>15675</v>
      </c>
      <c r="AB21848" t="s">
        <v>8410</v>
      </c>
      <c r="AC21848">
        <v>1400</v>
      </c>
      <c r="AD21848">
        <v>8</v>
      </c>
    </row>
    <row r="21849" spans="1:30" x14ac:dyDescent="0.45">
      <c r="A21849" t="s">
        <v>17945</v>
      </c>
      <c r="B21849">
        <v>5</v>
      </c>
      <c r="C21849" t="s">
        <v>16435</v>
      </c>
      <c r="D21849">
        <v>5</v>
      </c>
      <c r="E21849" t="s">
        <v>673</v>
      </c>
      <c r="G21849" t="s">
        <v>2573</v>
      </c>
      <c r="H21849">
        <v>2.25</v>
      </c>
      <c r="I21849">
        <v>57</v>
      </c>
      <c r="J21849">
        <v>1</v>
      </c>
      <c r="K21849" t="s">
        <v>10840</v>
      </c>
      <c r="L21849">
        <v>3</v>
      </c>
      <c r="M21849" s="1">
        <v>0.5854166666666667</v>
      </c>
      <c r="N21849">
        <v>1400</v>
      </c>
      <c r="O21849">
        <v>21000</v>
      </c>
      <c r="P21849" t="s">
        <v>13666</v>
      </c>
      <c r="Q21849" t="s">
        <v>8410</v>
      </c>
      <c r="R21849">
        <v>57</v>
      </c>
      <c r="S21849">
        <v>6</v>
      </c>
      <c r="T21849" t="s">
        <v>1222</v>
      </c>
      <c r="U21849" t="s">
        <v>549</v>
      </c>
      <c r="V21849" t="s">
        <v>39</v>
      </c>
      <c r="W21849">
        <v>14</v>
      </c>
      <c r="X21849">
        <v>3</v>
      </c>
      <c r="Y21849" t="s">
        <v>2939</v>
      </c>
      <c r="Z21849">
        <v>21000</v>
      </c>
      <c r="AA21849" t="s">
        <v>13666</v>
      </c>
      <c r="AB21849" t="s">
        <v>8410</v>
      </c>
      <c r="AC21849">
        <v>1400</v>
      </c>
      <c r="AD21849">
        <v>7</v>
      </c>
    </row>
    <row r="21850" spans="1:30" x14ac:dyDescent="0.45">
      <c r="A21850" t="s">
        <v>17945</v>
      </c>
      <c r="B21850">
        <v>2</v>
      </c>
      <c r="C21850" t="s">
        <v>13804</v>
      </c>
      <c r="D21850">
        <v>7</v>
      </c>
      <c r="E21850" t="s">
        <v>1409</v>
      </c>
      <c r="G21850" t="s">
        <v>1414</v>
      </c>
      <c r="H21850">
        <v>61</v>
      </c>
      <c r="I21850">
        <v>58.5</v>
      </c>
      <c r="J21850">
        <v>5</v>
      </c>
      <c r="K21850" t="s">
        <v>10840</v>
      </c>
      <c r="L21850">
        <v>3</v>
      </c>
      <c r="M21850" s="1">
        <v>0.5854166666666667</v>
      </c>
      <c r="N21850">
        <v>1400</v>
      </c>
      <c r="O21850">
        <v>21000</v>
      </c>
      <c r="P21850" t="s">
        <v>13666</v>
      </c>
      <c r="Q21850" t="s">
        <v>8410</v>
      </c>
      <c r="R21850">
        <v>58.5</v>
      </c>
      <c r="S21850">
        <v>6</v>
      </c>
      <c r="T21850" t="s">
        <v>1222</v>
      </c>
      <c r="U21850" t="s">
        <v>549</v>
      </c>
      <c r="V21850" t="s">
        <v>39</v>
      </c>
      <c r="W21850">
        <v>14</v>
      </c>
      <c r="X21850">
        <v>3</v>
      </c>
      <c r="Y21850" t="s">
        <v>2939</v>
      </c>
      <c r="Z21850">
        <v>21000</v>
      </c>
      <c r="AA21850" t="s">
        <v>13666</v>
      </c>
      <c r="AB21850" t="s">
        <v>8410</v>
      </c>
      <c r="AC21850">
        <v>1400</v>
      </c>
      <c r="AD21850">
        <v>7</v>
      </c>
    </row>
    <row r="21851" spans="1:30" x14ac:dyDescent="0.45">
      <c r="A21851" t="s">
        <v>17945</v>
      </c>
      <c r="B21851">
        <v>4</v>
      </c>
      <c r="C21851" t="s">
        <v>13671</v>
      </c>
      <c r="D21851">
        <v>6</v>
      </c>
      <c r="E21851" t="s">
        <v>1398</v>
      </c>
      <c r="G21851" t="s">
        <v>16835</v>
      </c>
      <c r="H21851">
        <v>4</v>
      </c>
      <c r="I21851">
        <v>57</v>
      </c>
      <c r="J21851">
        <v>6</v>
      </c>
      <c r="K21851" t="s">
        <v>10840</v>
      </c>
      <c r="L21851">
        <v>3</v>
      </c>
      <c r="M21851" s="1">
        <v>0.5854166666666667</v>
      </c>
      <c r="N21851">
        <v>1400</v>
      </c>
      <c r="O21851">
        <v>21000</v>
      </c>
      <c r="P21851" t="s">
        <v>13666</v>
      </c>
      <c r="Q21851" t="s">
        <v>8410</v>
      </c>
      <c r="R21851">
        <v>57</v>
      </c>
      <c r="S21851">
        <v>6</v>
      </c>
      <c r="T21851" t="s">
        <v>1222</v>
      </c>
      <c r="U21851" t="s">
        <v>549</v>
      </c>
      <c r="V21851" t="s">
        <v>39</v>
      </c>
      <c r="W21851">
        <v>14</v>
      </c>
      <c r="X21851">
        <v>3</v>
      </c>
      <c r="Y21851" t="s">
        <v>2939</v>
      </c>
      <c r="Z21851">
        <v>21000</v>
      </c>
      <c r="AA21851" t="s">
        <v>13666</v>
      </c>
      <c r="AB21851" t="s">
        <v>8410</v>
      </c>
      <c r="AC21851">
        <v>1400</v>
      </c>
      <c r="AD21851">
        <v>7</v>
      </c>
    </row>
    <row r="21852" spans="1:30" x14ac:dyDescent="0.45">
      <c r="A21852" t="s">
        <v>17945</v>
      </c>
      <c r="B21852">
        <v>1</v>
      </c>
      <c r="C21852" t="s">
        <v>17946</v>
      </c>
      <c r="D21852">
        <v>4</v>
      </c>
      <c r="E21852" t="s">
        <v>1985</v>
      </c>
      <c r="G21852" t="s">
        <v>2951</v>
      </c>
      <c r="H21852">
        <v>61</v>
      </c>
      <c r="I21852">
        <v>60</v>
      </c>
      <c r="J21852">
        <v>7</v>
      </c>
      <c r="K21852" t="s">
        <v>10840</v>
      </c>
      <c r="L21852">
        <v>3</v>
      </c>
      <c r="M21852" s="1">
        <v>0.5854166666666667</v>
      </c>
      <c r="N21852">
        <v>1400</v>
      </c>
      <c r="O21852">
        <v>21000</v>
      </c>
      <c r="P21852" t="s">
        <v>13666</v>
      </c>
      <c r="Q21852" t="s">
        <v>8410</v>
      </c>
      <c r="R21852">
        <v>60</v>
      </c>
      <c r="S21852">
        <v>6</v>
      </c>
      <c r="T21852" t="s">
        <v>1222</v>
      </c>
      <c r="U21852" t="s">
        <v>549</v>
      </c>
      <c r="V21852" t="s">
        <v>39</v>
      </c>
      <c r="W21852">
        <v>14</v>
      </c>
      <c r="X21852">
        <v>3</v>
      </c>
      <c r="Y21852" t="s">
        <v>2939</v>
      </c>
      <c r="Z21852">
        <v>21000</v>
      </c>
      <c r="AA21852" t="s">
        <v>13666</v>
      </c>
      <c r="AB21852" t="s">
        <v>8410</v>
      </c>
      <c r="AC21852">
        <v>1400</v>
      </c>
      <c r="AD21852">
        <v>7</v>
      </c>
    </row>
    <row r="21853" spans="1:30" x14ac:dyDescent="0.45">
      <c r="A21853" t="s">
        <v>17947</v>
      </c>
      <c r="B21853">
        <v>6</v>
      </c>
      <c r="C21853" t="s">
        <v>17948</v>
      </c>
      <c r="D21853">
        <v>7</v>
      </c>
      <c r="E21853" t="s">
        <v>571</v>
      </c>
      <c r="G21853" t="s">
        <v>5509</v>
      </c>
      <c r="H21853">
        <v>2.1</v>
      </c>
      <c r="I21853">
        <v>58</v>
      </c>
      <c r="J21853">
        <v>1</v>
      </c>
      <c r="K21853" t="s">
        <v>10663</v>
      </c>
      <c r="L21853">
        <v>7</v>
      </c>
      <c r="M21853" s="1">
        <v>0.71249999999999991</v>
      </c>
      <c r="N21853">
        <v>1400</v>
      </c>
      <c r="O21853">
        <v>34000</v>
      </c>
      <c r="P21853" t="s">
        <v>13012</v>
      </c>
      <c r="Q21853" t="s">
        <v>8410</v>
      </c>
      <c r="R21853">
        <v>58</v>
      </c>
      <c r="S21853">
        <v>6</v>
      </c>
      <c r="T21853" t="s">
        <v>2963</v>
      </c>
      <c r="U21853" t="s">
        <v>2964</v>
      </c>
      <c r="V21853" t="s">
        <v>276</v>
      </c>
      <c r="W21853">
        <v>17</v>
      </c>
      <c r="X21853">
        <v>7</v>
      </c>
      <c r="Y21853" t="s">
        <v>2939</v>
      </c>
      <c r="Z21853">
        <v>34000</v>
      </c>
      <c r="AA21853" t="s">
        <v>13012</v>
      </c>
      <c r="AB21853" t="s">
        <v>8410</v>
      </c>
      <c r="AC21853">
        <v>1400</v>
      </c>
      <c r="AD21853">
        <v>8</v>
      </c>
    </row>
    <row r="21854" spans="1:30" x14ac:dyDescent="0.45">
      <c r="A21854" t="s">
        <v>17947</v>
      </c>
      <c r="B21854">
        <v>9</v>
      </c>
      <c r="C21854" t="s">
        <v>17949</v>
      </c>
      <c r="D21854">
        <v>6</v>
      </c>
      <c r="E21854" t="s">
        <v>574</v>
      </c>
      <c r="G21854" t="s">
        <v>2664</v>
      </c>
      <c r="H21854">
        <v>5.5</v>
      </c>
      <c r="I21854">
        <v>57.5</v>
      </c>
      <c r="J21854">
        <v>2</v>
      </c>
      <c r="K21854" t="s">
        <v>10663</v>
      </c>
      <c r="L21854">
        <v>7</v>
      </c>
      <c r="M21854" s="1">
        <v>0.71249999999999991</v>
      </c>
      <c r="N21854">
        <v>1400</v>
      </c>
      <c r="O21854">
        <v>34000</v>
      </c>
      <c r="P21854" t="s">
        <v>13012</v>
      </c>
      <c r="Q21854" t="s">
        <v>8410</v>
      </c>
      <c r="R21854">
        <v>57.5</v>
      </c>
      <c r="S21854">
        <v>6</v>
      </c>
      <c r="T21854" t="s">
        <v>2963</v>
      </c>
      <c r="U21854" t="s">
        <v>2964</v>
      </c>
      <c r="V21854" t="s">
        <v>276</v>
      </c>
      <c r="W21854">
        <v>17</v>
      </c>
      <c r="X21854">
        <v>7</v>
      </c>
      <c r="Y21854" t="s">
        <v>2939</v>
      </c>
      <c r="Z21854">
        <v>34000</v>
      </c>
      <c r="AA21854" t="s">
        <v>13012</v>
      </c>
      <c r="AB21854" t="s">
        <v>8410</v>
      </c>
      <c r="AC21854">
        <v>1400</v>
      </c>
      <c r="AD21854">
        <v>8</v>
      </c>
    </row>
    <row r="21855" spans="1:30" x14ac:dyDescent="0.45">
      <c r="A21855" t="s">
        <v>17947</v>
      </c>
      <c r="B21855">
        <v>2</v>
      </c>
      <c r="C21855" t="s">
        <v>17950</v>
      </c>
      <c r="D21855">
        <v>8</v>
      </c>
      <c r="E21855" t="s">
        <v>1705</v>
      </c>
      <c r="G21855" t="s">
        <v>10541</v>
      </c>
      <c r="H21855">
        <v>5</v>
      </c>
      <c r="I21855">
        <v>62.5</v>
      </c>
      <c r="J21855">
        <v>4</v>
      </c>
      <c r="K21855" t="s">
        <v>10663</v>
      </c>
      <c r="L21855">
        <v>7</v>
      </c>
      <c r="M21855" s="1">
        <v>0.71249999999999991</v>
      </c>
      <c r="N21855">
        <v>1400</v>
      </c>
      <c r="O21855">
        <v>34000</v>
      </c>
      <c r="P21855" t="s">
        <v>13012</v>
      </c>
      <c r="Q21855" t="s">
        <v>8410</v>
      </c>
      <c r="R21855">
        <v>62.5</v>
      </c>
      <c r="S21855">
        <v>6</v>
      </c>
      <c r="T21855" t="s">
        <v>2963</v>
      </c>
      <c r="U21855" t="s">
        <v>2964</v>
      </c>
      <c r="V21855" t="s">
        <v>276</v>
      </c>
      <c r="W21855">
        <v>17</v>
      </c>
      <c r="X21855">
        <v>7</v>
      </c>
      <c r="Y21855" t="s">
        <v>2939</v>
      </c>
      <c r="Z21855">
        <v>34000</v>
      </c>
      <c r="AA21855" t="s">
        <v>13012</v>
      </c>
      <c r="AB21855" t="s">
        <v>8410</v>
      </c>
      <c r="AC21855">
        <v>1400</v>
      </c>
      <c r="AD21855">
        <v>8</v>
      </c>
    </row>
    <row r="21856" spans="1:30" x14ac:dyDescent="0.45">
      <c r="A21856" t="s">
        <v>17947</v>
      </c>
      <c r="B21856">
        <v>8</v>
      </c>
      <c r="C21856" t="s">
        <v>15285</v>
      </c>
      <c r="D21856">
        <v>4</v>
      </c>
      <c r="E21856" t="s">
        <v>271</v>
      </c>
      <c r="G21856" t="s">
        <v>7501</v>
      </c>
      <c r="H21856">
        <v>11</v>
      </c>
      <c r="I21856">
        <v>57.5</v>
      </c>
      <c r="J21856">
        <v>6</v>
      </c>
      <c r="K21856" t="s">
        <v>10663</v>
      </c>
      <c r="L21856">
        <v>7</v>
      </c>
      <c r="M21856" s="1">
        <v>0.71249999999999991</v>
      </c>
      <c r="N21856">
        <v>1400</v>
      </c>
      <c r="O21856">
        <v>34000</v>
      </c>
      <c r="P21856" t="s">
        <v>13012</v>
      </c>
      <c r="Q21856" t="s">
        <v>8410</v>
      </c>
      <c r="R21856">
        <v>57.5</v>
      </c>
      <c r="S21856">
        <v>6</v>
      </c>
      <c r="T21856" t="s">
        <v>2963</v>
      </c>
      <c r="U21856" t="s">
        <v>2964</v>
      </c>
      <c r="V21856" t="s">
        <v>276</v>
      </c>
      <c r="W21856">
        <v>17</v>
      </c>
      <c r="X21856">
        <v>7</v>
      </c>
      <c r="Y21856" t="s">
        <v>2939</v>
      </c>
      <c r="Z21856">
        <v>34000</v>
      </c>
      <c r="AA21856" t="s">
        <v>13012</v>
      </c>
      <c r="AB21856" t="s">
        <v>8410</v>
      </c>
      <c r="AC21856">
        <v>1400</v>
      </c>
      <c r="AD21856">
        <v>8</v>
      </c>
    </row>
    <row r="21857" spans="1:30" x14ac:dyDescent="0.45">
      <c r="A21857" t="s">
        <v>17947</v>
      </c>
      <c r="B21857">
        <v>4</v>
      </c>
      <c r="C21857" t="s">
        <v>17951</v>
      </c>
      <c r="D21857">
        <v>1</v>
      </c>
      <c r="E21857" t="s">
        <v>587</v>
      </c>
      <c r="G21857" t="s">
        <v>2664</v>
      </c>
      <c r="H21857">
        <v>21</v>
      </c>
      <c r="I21857">
        <v>60</v>
      </c>
      <c r="J21857">
        <v>7</v>
      </c>
      <c r="K21857" t="s">
        <v>10663</v>
      </c>
      <c r="L21857">
        <v>7</v>
      </c>
      <c r="M21857" s="1">
        <v>0.71249999999999991</v>
      </c>
      <c r="N21857">
        <v>1400</v>
      </c>
      <c r="O21857">
        <v>34000</v>
      </c>
      <c r="P21857" t="s">
        <v>13012</v>
      </c>
      <c r="Q21857" t="s">
        <v>8410</v>
      </c>
      <c r="R21857">
        <v>60</v>
      </c>
      <c r="S21857">
        <v>6</v>
      </c>
      <c r="T21857" t="s">
        <v>2963</v>
      </c>
      <c r="U21857" t="s">
        <v>2964</v>
      </c>
      <c r="V21857" t="s">
        <v>276</v>
      </c>
      <c r="W21857">
        <v>17</v>
      </c>
      <c r="X21857">
        <v>7</v>
      </c>
      <c r="Y21857" t="s">
        <v>2939</v>
      </c>
      <c r="Z21857">
        <v>34000</v>
      </c>
      <c r="AA21857" t="s">
        <v>13012</v>
      </c>
      <c r="AB21857" t="s">
        <v>8410</v>
      </c>
      <c r="AC21857">
        <v>1400</v>
      </c>
      <c r="AD21857">
        <v>8</v>
      </c>
    </row>
    <row r="21858" spans="1:30" x14ac:dyDescent="0.45">
      <c r="A21858" t="s">
        <v>17952</v>
      </c>
      <c r="B21858">
        <v>5</v>
      </c>
      <c r="C21858" t="s">
        <v>15290</v>
      </c>
      <c r="D21858">
        <v>4</v>
      </c>
      <c r="E21858" t="s">
        <v>1404</v>
      </c>
      <c r="G21858" t="s">
        <v>1402</v>
      </c>
      <c r="H21858">
        <v>6</v>
      </c>
      <c r="I21858">
        <v>54</v>
      </c>
      <c r="J21858">
        <v>2</v>
      </c>
      <c r="K21858" t="s">
        <v>4450</v>
      </c>
      <c r="L21858">
        <v>2</v>
      </c>
      <c r="M21858" s="1">
        <v>0.59861111111111098</v>
      </c>
      <c r="N21858">
        <v>1000</v>
      </c>
      <c r="O21858">
        <v>17000</v>
      </c>
      <c r="P21858" t="s">
        <v>12772</v>
      </c>
      <c r="Q21858" t="s">
        <v>8410</v>
      </c>
      <c r="R21858">
        <v>54</v>
      </c>
      <c r="S21858">
        <v>7</v>
      </c>
      <c r="T21858" t="s">
        <v>1222</v>
      </c>
      <c r="U21858" t="s">
        <v>549</v>
      </c>
      <c r="V21858" t="s">
        <v>39</v>
      </c>
      <c r="W21858">
        <v>14</v>
      </c>
      <c r="X21858">
        <v>2</v>
      </c>
      <c r="Y21858" t="s">
        <v>3885</v>
      </c>
      <c r="Z21858">
        <v>17000</v>
      </c>
      <c r="AA21858" t="s">
        <v>12772</v>
      </c>
      <c r="AB21858" t="s">
        <v>8410</v>
      </c>
      <c r="AC21858">
        <v>1000</v>
      </c>
      <c r="AD21858">
        <v>5</v>
      </c>
    </row>
    <row r="21859" spans="1:30" x14ac:dyDescent="0.45">
      <c r="A21859" t="s">
        <v>17952</v>
      </c>
      <c r="B21859">
        <v>1</v>
      </c>
      <c r="C21859" t="s">
        <v>17953</v>
      </c>
      <c r="D21859">
        <v>3</v>
      </c>
      <c r="E21859" t="s">
        <v>673</v>
      </c>
      <c r="G21859" t="s">
        <v>13806</v>
      </c>
      <c r="H21859">
        <v>4.4000000000000004</v>
      </c>
      <c r="I21859">
        <v>59</v>
      </c>
      <c r="J21859">
        <v>3</v>
      </c>
      <c r="K21859" t="s">
        <v>4450</v>
      </c>
      <c r="L21859">
        <v>2</v>
      </c>
      <c r="M21859" s="1">
        <v>0.59861111111111098</v>
      </c>
      <c r="N21859">
        <v>1000</v>
      </c>
      <c r="O21859">
        <v>17000</v>
      </c>
      <c r="P21859" t="s">
        <v>12772</v>
      </c>
      <c r="Q21859" t="s">
        <v>8410</v>
      </c>
      <c r="R21859">
        <v>59</v>
      </c>
      <c r="S21859">
        <v>7</v>
      </c>
      <c r="T21859" t="s">
        <v>1222</v>
      </c>
      <c r="U21859" t="s">
        <v>549</v>
      </c>
      <c r="V21859" t="s">
        <v>39</v>
      </c>
      <c r="W21859">
        <v>14</v>
      </c>
      <c r="X21859">
        <v>2</v>
      </c>
      <c r="Y21859" t="s">
        <v>3885</v>
      </c>
      <c r="Z21859">
        <v>17000</v>
      </c>
      <c r="AA21859" t="s">
        <v>12772</v>
      </c>
      <c r="AB21859" t="s">
        <v>8410</v>
      </c>
      <c r="AC21859">
        <v>1000</v>
      </c>
      <c r="AD21859">
        <v>5</v>
      </c>
    </row>
    <row r="21860" spans="1:30" x14ac:dyDescent="0.45">
      <c r="A21860" t="s">
        <v>17952</v>
      </c>
      <c r="B21860">
        <v>4</v>
      </c>
      <c r="C21860" t="s">
        <v>17954</v>
      </c>
      <c r="D21860">
        <v>1</v>
      </c>
      <c r="E21860" t="s">
        <v>2126</v>
      </c>
      <c r="G21860" t="s">
        <v>2311</v>
      </c>
      <c r="H21860">
        <v>3.4</v>
      </c>
      <c r="I21860">
        <v>55.5</v>
      </c>
      <c r="J21860">
        <v>4</v>
      </c>
      <c r="K21860" t="s">
        <v>4450</v>
      </c>
      <c r="L21860">
        <v>2</v>
      </c>
      <c r="M21860" s="1">
        <v>0.59861111111111098</v>
      </c>
      <c r="N21860">
        <v>1000</v>
      </c>
      <c r="O21860">
        <v>17000</v>
      </c>
      <c r="P21860" t="s">
        <v>12772</v>
      </c>
      <c r="Q21860" t="s">
        <v>8410</v>
      </c>
      <c r="R21860">
        <v>55.5</v>
      </c>
      <c r="S21860">
        <v>7</v>
      </c>
      <c r="T21860" t="s">
        <v>1222</v>
      </c>
      <c r="U21860" t="s">
        <v>549</v>
      </c>
      <c r="V21860" t="s">
        <v>39</v>
      </c>
      <c r="W21860">
        <v>14</v>
      </c>
      <c r="X21860">
        <v>2</v>
      </c>
      <c r="Y21860" t="s">
        <v>3885</v>
      </c>
      <c r="Z21860">
        <v>17000</v>
      </c>
      <c r="AA21860" t="s">
        <v>12772</v>
      </c>
      <c r="AB21860" t="s">
        <v>8410</v>
      </c>
      <c r="AC21860">
        <v>1000</v>
      </c>
      <c r="AD21860">
        <v>5</v>
      </c>
    </row>
    <row r="21861" spans="1:30" x14ac:dyDescent="0.45">
      <c r="A21861" t="s">
        <v>17952</v>
      </c>
      <c r="B21861">
        <v>3</v>
      </c>
      <c r="C21861" t="s">
        <v>17955</v>
      </c>
      <c r="D21861">
        <v>2</v>
      </c>
      <c r="E21861" t="s">
        <v>1412</v>
      </c>
      <c r="G21861" t="s">
        <v>9231</v>
      </c>
      <c r="H21861">
        <v>4.4000000000000004</v>
      </c>
      <c r="I21861">
        <v>56.5</v>
      </c>
      <c r="J21861">
        <v>5</v>
      </c>
      <c r="K21861" t="s">
        <v>4450</v>
      </c>
      <c r="L21861">
        <v>2</v>
      </c>
      <c r="M21861" s="1">
        <v>0.59861111111111098</v>
      </c>
      <c r="N21861">
        <v>1000</v>
      </c>
      <c r="O21861">
        <v>17000</v>
      </c>
      <c r="P21861" t="s">
        <v>12772</v>
      </c>
      <c r="Q21861" t="s">
        <v>8410</v>
      </c>
      <c r="R21861">
        <v>56.5</v>
      </c>
      <c r="S21861">
        <v>7</v>
      </c>
      <c r="T21861" t="s">
        <v>1222</v>
      </c>
      <c r="U21861" t="s">
        <v>549</v>
      </c>
      <c r="V21861" t="s">
        <v>39</v>
      </c>
      <c r="W21861">
        <v>14</v>
      </c>
      <c r="X21861">
        <v>2</v>
      </c>
      <c r="Y21861" t="s">
        <v>3885</v>
      </c>
      <c r="Z21861">
        <v>17000</v>
      </c>
      <c r="AA21861" t="s">
        <v>12772</v>
      </c>
      <c r="AB21861" t="s">
        <v>8410</v>
      </c>
      <c r="AC21861">
        <v>1000</v>
      </c>
      <c r="AD21861">
        <v>5</v>
      </c>
    </row>
    <row r="21862" spans="1:30" x14ac:dyDescent="0.45">
      <c r="A21862" t="s">
        <v>17956</v>
      </c>
      <c r="B21862">
        <v>7</v>
      </c>
      <c r="C21862" t="s">
        <v>17957</v>
      </c>
      <c r="D21862">
        <v>10</v>
      </c>
      <c r="E21862" t="s">
        <v>580</v>
      </c>
      <c r="G21862" t="s">
        <v>10194</v>
      </c>
      <c r="H21862">
        <v>21</v>
      </c>
      <c r="I21862">
        <v>58</v>
      </c>
      <c r="J21862">
        <v>2</v>
      </c>
      <c r="K21862" t="s">
        <v>11153</v>
      </c>
      <c r="L21862">
        <v>5</v>
      </c>
      <c r="M21862" s="1">
        <v>0.64583333333333348</v>
      </c>
      <c r="N21862">
        <v>1000</v>
      </c>
      <c r="O21862">
        <v>30000</v>
      </c>
      <c r="P21862" t="s">
        <v>12875</v>
      </c>
      <c r="Q21862" t="s">
        <v>8410</v>
      </c>
      <c r="R21862">
        <v>58</v>
      </c>
      <c r="S21862">
        <v>6</v>
      </c>
      <c r="T21862" t="s">
        <v>4145</v>
      </c>
      <c r="U21862" t="s">
        <v>275</v>
      </c>
      <c r="V21862" t="s">
        <v>276</v>
      </c>
      <c r="W21862">
        <v>15</v>
      </c>
      <c r="X21862">
        <v>5</v>
      </c>
      <c r="Y21862" t="s">
        <v>3885</v>
      </c>
      <c r="Z21862">
        <v>30000</v>
      </c>
      <c r="AA21862" t="s">
        <v>12875</v>
      </c>
      <c r="AB21862" t="s">
        <v>8410</v>
      </c>
      <c r="AC21862">
        <v>1000</v>
      </c>
      <c r="AD21862">
        <v>11</v>
      </c>
    </row>
    <row r="21863" spans="1:30" x14ac:dyDescent="0.45">
      <c r="A21863" t="s">
        <v>17956</v>
      </c>
      <c r="B21863">
        <v>10</v>
      </c>
      <c r="C21863" t="s">
        <v>17958</v>
      </c>
      <c r="D21863">
        <v>4</v>
      </c>
      <c r="E21863" t="s">
        <v>866</v>
      </c>
      <c r="G21863" t="s">
        <v>290</v>
      </c>
      <c r="H21863">
        <v>21</v>
      </c>
      <c r="I21863">
        <v>55.5</v>
      </c>
      <c r="J21863">
        <v>3</v>
      </c>
      <c r="K21863" t="s">
        <v>11153</v>
      </c>
      <c r="L21863">
        <v>5</v>
      </c>
      <c r="M21863" s="1">
        <v>0.64583333333333348</v>
      </c>
      <c r="N21863">
        <v>1000</v>
      </c>
      <c r="O21863">
        <v>30000</v>
      </c>
      <c r="P21863" t="s">
        <v>12875</v>
      </c>
      <c r="Q21863" t="s">
        <v>8410</v>
      </c>
      <c r="R21863">
        <v>55.5</v>
      </c>
      <c r="S21863">
        <v>6</v>
      </c>
      <c r="T21863" t="s">
        <v>4145</v>
      </c>
      <c r="U21863" t="s">
        <v>275</v>
      </c>
      <c r="V21863" t="s">
        <v>276</v>
      </c>
      <c r="W21863">
        <v>15</v>
      </c>
      <c r="X21863">
        <v>5</v>
      </c>
      <c r="Y21863" t="s">
        <v>3885</v>
      </c>
      <c r="Z21863">
        <v>30000</v>
      </c>
      <c r="AA21863" t="s">
        <v>12875</v>
      </c>
      <c r="AB21863" t="s">
        <v>8410</v>
      </c>
      <c r="AC21863">
        <v>1000</v>
      </c>
      <c r="AD21863">
        <v>11</v>
      </c>
    </row>
    <row r="21864" spans="1:30" x14ac:dyDescent="0.45">
      <c r="A21864" t="s">
        <v>17956</v>
      </c>
      <c r="B21864">
        <v>9</v>
      </c>
      <c r="C21864" t="s">
        <v>8284</v>
      </c>
      <c r="D21864">
        <v>3</v>
      </c>
      <c r="E21864" t="s">
        <v>1467</v>
      </c>
      <c r="G21864" t="s">
        <v>772</v>
      </c>
      <c r="H21864">
        <v>20</v>
      </c>
      <c r="I21864">
        <v>56</v>
      </c>
      <c r="J21864">
        <v>4</v>
      </c>
      <c r="K21864" t="s">
        <v>11153</v>
      </c>
      <c r="L21864">
        <v>5</v>
      </c>
      <c r="M21864" s="1">
        <v>0.64583333333333348</v>
      </c>
      <c r="N21864">
        <v>1000</v>
      </c>
      <c r="O21864">
        <v>30000</v>
      </c>
      <c r="P21864" t="s">
        <v>12875</v>
      </c>
      <c r="Q21864" t="s">
        <v>8410</v>
      </c>
      <c r="R21864">
        <v>56</v>
      </c>
      <c r="S21864">
        <v>6</v>
      </c>
      <c r="T21864" t="s">
        <v>4145</v>
      </c>
      <c r="U21864" t="s">
        <v>275</v>
      </c>
      <c r="V21864" t="s">
        <v>276</v>
      </c>
      <c r="W21864">
        <v>15</v>
      </c>
      <c r="X21864">
        <v>5</v>
      </c>
      <c r="Y21864" t="s">
        <v>3885</v>
      </c>
      <c r="Z21864">
        <v>30000</v>
      </c>
      <c r="AA21864" t="s">
        <v>12875</v>
      </c>
      <c r="AB21864" t="s">
        <v>8410</v>
      </c>
      <c r="AC21864">
        <v>1000</v>
      </c>
      <c r="AD21864">
        <v>11</v>
      </c>
    </row>
    <row r="21865" spans="1:30" x14ac:dyDescent="0.45">
      <c r="A21865" t="s">
        <v>17956</v>
      </c>
      <c r="B21865">
        <v>6</v>
      </c>
      <c r="C21865" t="s">
        <v>17959</v>
      </c>
      <c r="D21865">
        <v>7</v>
      </c>
      <c r="E21865" t="s">
        <v>585</v>
      </c>
      <c r="G21865" t="s">
        <v>11152</v>
      </c>
      <c r="H21865">
        <v>4.8</v>
      </c>
      <c r="I21865">
        <v>58</v>
      </c>
      <c r="J21865">
        <v>5</v>
      </c>
      <c r="K21865" t="s">
        <v>11153</v>
      </c>
      <c r="L21865">
        <v>5</v>
      </c>
      <c r="M21865" s="1">
        <v>0.64583333333333348</v>
      </c>
      <c r="N21865">
        <v>1000</v>
      </c>
      <c r="O21865">
        <v>30000</v>
      </c>
      <c r="P21865" t="s">
        <v>12875</v>
      </c>
      <c r="Q21865" t="s">
        <v>8410</v>
      </c>
      <c r="R21865">
        <v>58</v>
      </c>
      <c r="S21865">
        <v>6</v>
      </c>
      <c r="T21865" t="s">
        <v>4145</v>
      </c>
      <c r="U21865" t="s">
        <v>275</v>
      </c>
      <c r="V21865" t="s">
        <v>276</v>
      </c>
      <c r="W21865">
        <v>15</v>
      </c>
      <c r="X21865">
        <v>5</v>
      </c>
      <c r="Y21865" t="s">
        <v>3885</v>
      </c>
      <c r="Z21865">
        <v>30000</v>
      </c>
      <c r="AA21865" t="s">
        <v>12875</v>
      </c>
      <c r="AB21865" t="s">
        <v>8410</v>
      </c>
      <c r="AC21865">
        <v>1000</v>
      </c>
      <c r="AD21865">
        <v>11</v>
      </c>
    </row>
    <row r="21866" spans="1:30" x14ac:dyDescent="0.45">
      <c r="A21866" t="s">
        <v>17956</v>
      </c>
      <c r="B21866">
        <v>4</v>
      </c>
      <c r="C21866" t="s">
        <v>10845</v>
      </c>
      <c r="D21866">
        <v>1</v>
      </c>
      <c r="E21866" t="s">
        <v>771</v>
      </c>
      <c r="G21866" t="s">
        <v>3059</v>
      </c>
      <c r="H21866">
        <v>3</v>
      </c>
      <c r="I21866">
        <v>59</v>
      </c>
      <c r="J21866">
        <v>6</v>
      </c>
      <c r="K21866" t="s">
        <v>11153</v>
      </c>
      <c r="L21866">
        <v>5</v>
      </c>
      <c r="M21866" s="1">
        <v>0.64583333333333348</v>
      </c>
      <c r="N21866">
        <v>1000</v>
      </c>
      <c r="O21866">
        <v>30000</v>
      </c>
      <c r="P21866" t="s">
        <v>12875</v>
      </c>
      <c r="Q21866" t="s">
        <v>8410</v>
      </c>
      <c r="R21866">
        <v>59</v>
      </c>
      <c r="S21866">
        <v>6</v>
      </c>
      <c r="T21866" t="s">
        <v>4145</v>
      </c>
      <c r="U21866" t="s">
        <v>275</v>
      </c>
      <c r="V21866" t="s">
        <v>276</v>
      </c>
      <c r="W21866">
        <v>15</v>
      </c>
      <c r="X21866">
        <v>5</v>
      </c>
      <c r="Y21866" t="s">
        <v>3885</v>
      </c>
      <c r="Z21866">
        <v>30000</v>
      </c>
      <c r="AA21866" t="s">
        <v>12875</v>
      </c>
      <c r="AB21866" t="s">
        <v>8410</v>
      </c>
      <c r="AC21866">
        <v>1000</v>
      </c>
      <c r="AD21866">
        <v>11</v>
      </c>
    </row>
    <row r="21867" spans="1:30" x14ac:dyDescent="0.45">
      <c r="A21867" t="s">
        <v>17956</v>
      </c>
      <c r="B21867">
        <v>3</v>
      </c>
      <c r="C21867" t="s">
        <v>17960</v>
      </c>
      <c r="D21867">
        <v>11</v>
      </c>
      <c r="E21867" t="s">
        <v>1792</v>
      </c>
      <c r="G21867" t="s">
        <v>17655</v>
      </c>
      <c r="H21867">
        <v>101</v>
      </c>
      <c r="I21867">
        <v>61</v>
      </c>
      <c r="J21867">
        <v>8</v>
      </c>
      <c r="K21867" t="s">
        <v>11153</v>
      </c>
      <c r="L21867">
        <v>5</v>
      </c>
      <c r="M21867" s="1">
        <v>0.64583333333333348</v>
      </c>
      <c r="N21867">
        <v>1000</v>
      </c>
      <c r="O21867">
        <v>30000</v>
      </c>
      <c r="P21867" t="s">
        <v>12875</v>
      </c>
      <c r="Q21867" t="s">
        <v>8410</v>
      </c>
      <c r="R21867">
        <v>61</v>
      </c>
      <c r="S21867">
        <v>6</v>
      </c>
      <c r="T21867" t="s">
        <v>4145</v>
      </c>
      <c r="U21867" t="s">
        <v>275</v>
      </c>
      <c r="V21867" t="s">
        <v>276</v>
      </c>
      <c r="W21867">
        <v>15</v>
      </c>
      <c r="X21867">
        <v>5</v>
      </c>
      <c r="Y21867" t="s">
        <v>3885</v>
      </c>
      <c r="Z21867">
        <v>30000</v>
      </c>
      <c r="AA21867" t="s">
        <v>12875</v>
      </c>
      <c r="AB21867" t="s">
        <v>8410</v>
      </c>
      <c r="AC21867">
        <v>1000</v>
      </c>
      <c r="AD21867">
        <v>11</v>
      </c>
    </row>
    <row r="21868" spans="1:30" x14ac:dyDescent="0.45">
      <c r="A21868" t="s">
        <v>17956</v>
      </c>
      <c r="B21868">
        <v>11</v>
      </c>
      <c r="C21868" t="s">
        <v>14976</v>
      </c>
      <c r="D21868">
        <v>6</v>
      </c>
      <c r="E21868" t="s">
        <v>768</v>
      </c>
      <c r="G21868" t="s">
        <v>10533</v>
      </c>
      <c r="H21868">
        <v>51</v>
      </c>
      <c r="I21868">
        <v>55</v>
      </c>
      <c r="J21868">
        <v>9</v>
      </c>
      <c r="K21868" t="s">
        <v>11153</v>
      </c>
      <c r="L21868">
        <v>5</v>
      </c>
      <c r="M21868" s="1">
        <v>0.64583333333333348</v>
      </c>
      <c r="N21868">
        <v>1000</v>
      </c>
      <c r="O21868">
        <v>30000</v>
      </c>
      <c r="P21868" t="s">
        <v>12875</v>
      </c>
      <c r="Q21868" t="s">
        <v>8410</v>
      </c>
      <c r="R21868">
        <v>55</v>
      </c>
      <c r="S21868">
        <v>6</v>
      </c>
      <c r="T21868" t="s">
        <v>4145</v>
      </c>
      <c r="U21868" t="s">
        <v>275</v>
      </c>
      <c r="V21868" t="s">
        <v>276</v>
      </c>
      <c r="W21868">
        <v>15</v>
      </c>
      <c r="X21868">
        <v>5</v>
      </c>
      <c r="Y21868" t="s">
        <v>3885</v>
      </c>
      <c r="Z21868">
        <v>30000</v>
      </c>
      <c r="AA21868" t="s">
        <v>12875</v>
      </c>
      <c r="AB21868" t="s">
        <v>8410</v>
      </c>
      <c r="AC21868">
        <v>1000</v>
      </c>
      <c r="AD21868">
        <v>11</v>
      </c>
    </row>
    <row r="21869" spans="1:30" x14ac:dyDescent="0.45">
      <c r="A21869" t="s">
        <v>17956</v>
      </c>
      <c r="B21869">
        <v>5</v>
      </c>
      <c r="C21869" t="s">
        <v>17961</v>
      </c>
      <c r="D21869">
        <v>2</v>
      </c>
      <c r="E21869" t="s">
        <v>566</v>
      </c>
      <c r="G21869" t="s">
        <v>4143</v>
      </c>
      <c r="H21869">
        <v>5.5</v>
      </c>
      <c r="I21869">
        <v>58</v>
      </c>
      <c r="J21869">
        <v>11</v>
      </c>
      <c r="K21869" t="s">
        <v>11153</v>
      </c>
      <c r="L21869">
        <v>5</v>
      </c>
      <c r="M21869" s="1">
        <v>0.64583333333333348</v>
      </c>
      <c r="N21869">
        <v>1000</v>
      </c>
      <c r="O21869">
        <v>30000</v>
      </c>
      <c r="P21869" t="s">
        <v>12875</v>
      </c>
      <c r="Q21869" t="s">
        <v>8410</v>
      </c>
      <c r="R21869">
        <v>58</v>
      </c>
      <c r="S21869">
        <v>6</v>
      </c>
      <c r="T21869" t="s">
        <v>4145</v>
      </c>
      <c r="U21869" t="s">
        <v>275</v>
      </c>
      <c r="V21869" t="s">
        <v>276</v>
      </c>
      <c r="W21869">
        <v>15</v>
      </c>
      <c r="X21869">
        <v>5</v>
      </c>
      <c r="Y21869" t="s">
        <v>3885</v>
      </c>
      <c r="Z21869">
        <v>30000</v>
      </c>
      <c r="AA21869" t="s">
        <v>12875</v>
      </c>
      <c r="AB21869" t="s">
        <v>8410</v>
      </c>
      <c r="AC21869">
        <v>1000</v>
      </c>
      <c r="AD21869">
        <v>11</v>
      </c>
    </row>
    <row r="21870" spans="1:30" x14ac:dyDescent="0.45">
      <c r="A21870" t="s">
        <v>17962</v>
      </c>
      <c r="B21870">
        <v>3</v>
      </c>
      <c r="C21870" t="s">
        <v>4614</v>
      </c>
      <c r="D21870">
        <v>1</v>
      </c>
      <c r="E21870" t="s">
        <v>1398</v>
      </c>
      <c r="G21870" t="s">
        <v>1402</v>
      </c>
      <c r="H21870">
        <v>2.1</v>
      </c>
      <c r="I21870">
        <v>55.5</v>
      </c>
      <c r="J21870">
        <v>2</v>
      </c>
      <c r="K21870" t="s">
        <v>3569</v>
      </c>
      <c r="L21870">
        <v>1</v>
      </c>
      <c r="M21870" s="1">
        <v>0.55972222222222223</v>
      </c>
      <c r="N21870">
        <v>1000</v>
      </c>
      <c r="O21870">
        <v>20000</v>
      </c>
      <c r="P21870" t="s">
        <v>12772</v>
      </c>
      <c r="Q21870" t="s">
        <v>8410</v>
      </c>
      <c r="R21870">
        <v>55.5</v>
      </c>
      <c r="S21870">
        <v>3</v>
      </c>
      <c r="T21870" t="s">
        <v>1222</v>
      </c>
      <c r="U21870" t="s">
        <v>549</v>
      </c>
      <c r="V21870" t="s">
        <v>39</v>
      </c>
      <c r="W21870">
        <v>13</v>
      </c>
      <c r="X21870">
        <v>1</v>
      </c>
      <c r="Y21870" t="s">
        <v>3885</v>
      </c>
      <c r="Z21870">
        <v>20000</v>
      </c>
      <c r="AA21870" t="s">
        <v>12772</v>
      </c>
      <c r="AB21870" t="s">
        <v>8410</v>
      </c>
      <c r="AC21870">
        <v>1000</v>
      </c>
      <c r="AD21870">
        <v>2</v>
      </c>
    </row>
    <row r="21871" spans="1:30" x14ac:dyDescent="0.45">
      <c r="A21871" t="s">
        <v>17963</v>
      </c>
      <c r="B21871">
        <v>6</v>
      </c>
      <c r="C21871" t="s">
        <v>14561</v>
      </c>
      <c r="D21871">
        <v>1</v>
      </c>
      <c r="E21871" t="s">
        <v>1465</v>
      </c>
      <c r="G21871" t="s">
        <v>867</v>
      </c>
      <c r="H21871">
        <v>31</v>
      </c>
      <c r="I21871">
        <v>60</v>
      </c>
      <c r="J21871">
        <v>2</v>
      </c>
      <c r="K21871" t="s">
        <v>10846</v>
      </c>
      <c r="L21871">
        <v>3</v>
      </c>
      <c r="M21871" s="1">
        <v>0.63194444444444442</v>
      </c>
      <c r="N21871">
        <v>1000</v>
      </c>
      <c r="O21871">
        <v>16000</v>
      </c>
      <c r="P21871" t="s">
        <v>13492</v>
      </c>
      <c r="Q21871" t="s">
        <v>8410</v>
      </c>
      <c r="R21871">
        <v>60</v>
      </c>
      <c r="S21871">
        <v>6</v>
      </c>
      <c r="T21871" t="s">
        <v>10847</v>
      </c>
      <c r="U21871" t="s">
        <v>275</v>
      </c>
      <c r="V21871" t="s">
        <v>276</v>
      </c>
      <c r="W21871">
        <v>15</v>
      </c>
      <c r="X21871">
        <v>3</v>
      </c>
      <c r="Y21871" t="s">
        <v>3885</v>
      </c>
      <c r="Z21871">
        <v>16000</v>
      </c>
      <c r="AA21871" t="s">
        <v>13492</v>
      </c>
      <c r="AB21871" t="s">
        <v>8410</v>
      </c>
      <c r="AC21871">
        <v>1000</v>
      </c>
      <c r="AD21871">
        <v>8</v>
      </c>
    </row>
    <row r="21872" spans="1:30" x14ac:dyDescent="0.45">
      <c r="A21872" t="s">
        <v>17963</v>
      </c>
      <c r="B21872">
        <v>7</v>
      </c>
      <c r="C21872" t="s">
        <v>17964</v>
      </c>
      <c r="D21872">
        <v>2</v>
      </c>
      <c r="E21872" t="s">
        <v>2721</v>
      </c>
      <c r="G21872" t="s">
        <v>1026</v>
      </c>
      <c r="H21872">
        <v>4.2</v>
      </c>
      <c r="I21872">
        <v>59</v>
      </c>
      <c r="J21872">
        <v>3</v>
      </c>
      <c r="K21872" t="s">
        <v>10846</v>
      </c>
      <c r="L21872">
        <v>3</v>
      </c>
      <c r="M21872" s="1">
        <v>0.63194444444444442</v>
      </c>
      <c r="N21872">
        <v>1000</v>
      </c>
      <c r="O21872">
        <v>16000</v>
      </c>
      <c r="P21872" t="s">
        <v>13492</v>
      </c>
      <c r="Q21872" t="s">
        <v>8410</v>
      </c>
      <c r="R21872">
        <v>59</v>
      </c>
      <c r="S21872">
        <v>6</v>
      </c>
      <c r="T21872" t="s">
        <v>10847</v>
      </c>
      <c r="U21872" t="s">
        <v>275</v>
      </c>
      <c r="V21872" t="s">
        <v>276</v>
      </c>
      <c r="W21872">
        <v>15</v>
      </c>
      <c r="X21872">
        <v>3</v>
      </c>
      <c r="Y21872" t="s">
        <v>3885</v>
      </c>
      <c r="Z21872">
        <v>16000</v>
      </c>
      <c r="AA21872" t="s">
        <v>13492</v>
      </c>
      <c r="AB21872" t="s">
        <v>8410</v>
      </c>
      <c r="AC21872">
        <v>1000</v>
      </c>
      <c r="AD21872">
        <v>8</v>
      </c>
    </row>
    <row r="21873" spans="1:30" x14ac:dyDescent="0.45">
      <c r="A21873" t="s">
        <v>17965</v>
      </c>
      <c r="B21873">
        <v>2</v>
      </c>
      <c r="C21873" t="s">
        <v>17966</v>
      </c>
      <c r="D21873">
        <v>5</v>
      </c>
      <c r="E21873" t="s">
        <v>795</v>
      </c>
      <c r="G21873" t="s">
        <v>2295</v>
      </c>
      <c r="H21873">
        <v>11</v>
      </c>
      <c r="I21873">
        <v>58</v>
      </c>
      <c r="J21873">
        <v>1</v>
      </c>
      <c r="K21873" t="s">
        <v>9178</v>
      </c>
      <c r="L21873">
        <v>6</v>
      </c>
      <c r="M21873" s="1">
        <v>0.66666666666666652</v>
      </c>
      <c r="N21873">
        <v>1000</v>
      </c>
      <c r="O21873">
        <v>24000</v>
      </c>
      <c r="P21873" t="s">
        <v>13666</v>
      </c>
      <c r="Q21873" t="s">
        <v>8410</v>
      </c>
      <c r="R21873">
        <v>58</v>
      </c>
      <c r="S21873">
        <v>1</v>
      </c>
      <c r="T21873" t="s">
        <v>613</v>
      </c>
      <c r="U21873" t="s">
        <v>549</v>
      </c>
      <c r="V21873" t="s">
        <v>39</v>
      </c>
      <c r="W21873">
        <v>16</v>
      </c>
      <c r="X21873">
        <v>6</v>
      </c>
      <c r="Y21873" t="s">
        <v>3885</v>
      </c>
      <c r="Z21873">
        <v>24000</v>
      </c>
      <c r="AA21873" t="s">
        <v>13666</v>
      </c>
      <c r="AB21873" t="s">
        <v>8410</v>
      </c>
      <c r="AC21873">
        <v>1000</v>
      </c>
      <c r="AD21873">
        <v>8</v>
      </c>
    </row>
    <row r="21874" spans="1:30" x14ac:dyDescent="0.45">
      <c r="A21874" t="s">
        <v>17965</v>
      </c>
      <c r="B21874">
        <v>12</v>
      </c>
      <c r="C21874" t="s">
        <v>15792</v>
      </c>
      <c r="D21874">
        <v>8</v>
      </c>
      <c r="E21874" t="s">
        <v>610</v>
      </c>
      <c r="G21874" t="s">
        <v>3907</v>
      </c>
      <c r="H21874">
        <v>18</v>
      </c>
      <c r="I21874">
        <v>54</v>
      </c>
      <c r="J21874">
        <v>2</v>
      </c>
      <c r="K21874" t="s">
        <v>9178</v>
      </c>
      <c r="L21874">
        <v>6</v>
      </c>
      <c r="M21874" s="1">
        <v>0.66666666666666652</v>
      </c>
      <c r="N21874">
        <v>1000</v>
      </c>
      <c r="O21874">
        <v>24000</v>
      </c>
      <c r="P21874" t="s">
        <v>13666</v>
      </c>
      <c r="Q21874" t="s">
        <v>8410</v>
      </c>
      <c r="R21874">
        <v>54</v>
      </c>
      <c r="S21874">
        <v>1</v>
      </c>
      <c r="T21874" t="s">
        <v>613</v>
      </c>
      <c r="U21874" t="s">
        <v>549</v>
      </c>
      <c r="V21874" t="s">
        <v>39</v>
      </c>
      <c r="W21874">
        <v>16</v>
      </c>
      <c r="X21874">
        <v>6</v>
      </c>
      <c r="Y21874" t="s">
        <v>3885</v>
      </c>
      <c r="Z21874">
        <v>24000</v>
      </c>
      <c r="AA21874" t="s">
        <v>13666</v>
      </c>
      <c r="AB21874" t="s">
        <v>8410</v>
      </c>
      <c r="AC21874">
        <v>1000</v>
      </c>
      <c r="AD21874">
        <v>8</v>
      </c>
    </row>
    <row r="21875" spans="1:30" x14ac:dyDescent="0.45">
      <c r="A21875" t="s">
        <v>17965</v>
      </c>
      <c r="B21875">
        <v>7</v>
      </c>
      <c r="C21875" t="s">
        <v>17967</v>
      </c>
      <c r="D21875">
        <v>3</v>
      </c>
      <c r="E21875" t="s">
        <v>556</v>
      </c>
      <c r="G21875" t="s">
        <v>1442</v>
      </c>
      <c r="H21875">
        <v>3.3</v>
      </c>
      <c r="I21875">
        <v>56</v>
      </c>
      <c r="J21875">
        <v>3</v>
      </c>
      <c r="K21875" t="s">
        <v>9178</v>
      </c>
      <c r="L21875">
        <v>6</v>
      </c>
      <c r="M21875" s="1">
        <v>0.66666666666666652</v>
      </c>
      <c r="N21875">
        <v>1000</v>
      </c>
      <c r="O21875">
        <v>24000</v>
      </c>
      <c r="P21875" t="s">
        <v>13666</v>
      </c>
      <c r="Q21875" t="s">
        <v>8410</v>
      </c>
      <c r="R21875">
        <v>56</v>
      </c>
      <c r="S21875">
        <v>1</v>
      </c>
      <c r="T21875" t="s">
        <v>613</v>
      </c>
      <c r="U21875" t="s">
        <v>549</v>
      </c>
      <c r="V21875" t="s">
        <v>39</v>
      </c>
      <c r="W21875">
        <v>16</v>
      </c>
      <c r="X21875">
        <v>6</v>
      </c>
      <c r="Y21875" t="s">
        <v>3885</v>
      </c>
      <c r="Z21875">
        <v>24000</v>
      </c>
      <c r="AA21875" t="s">
        <v>13666</v>
      </c>
      <c r="AB21875" t="s">
        <v>8410</v>
      </c>
      <c r="AC21875">
        <v>1000</v>
      </c>
      <c r="AD21875">
        <v>8</v>
      </c>
    </row>
    <row r="21876" spans="1:30" x14ac:dyDescent="0.45">
      <c r="A21876" t="s">
        <v>17965</v>
      </c>
      <c r="B21876">
        <v>8</v>
      </c>
      <c r="C21876" t="s">
        <v>17968</v>
      </c>
      <c r="D21876">
        <v>1</v>
      </c>
      <c r="E21876" t="s">
        <v>545</v>
      </c>
      <c r="G21876" t="s">
        <v>2987</v>
      </c>
      <c r="H21876">
        <v>3.8</v>
      </c>
      <c r="I21876">
        <v>55.5</v>
      </c>
      <c r="J21876">
        <v>4</v>
      </c>
      <c r="K21876" t="s">
        <v>9178</v>
      </c>
      <c r="L21876">
        <v>6</v>
      </c>
      <c r="M21876" s="1">
        <v>0.66666666666666652</v>
      </c>
      <c r="N21876">
        <v>1000</v>
      </c>
      <c r="O21876">
        <v>24000</v>
      </c>
      <c r="P21876" t="s">
        <v>13666</v>
      </c>
      <c r="Q21876" t="s">
        <v>8410</v>
      </c>
      <c r="R21876">
        <v>55.5</v>
      </c>
      <c r="S21876">
        <v>1</v>
      </c>
      <c r="T21876" t="s">
        <v>613</v>
      </c>
      <c r="U21876" t="s">
        <v>549</v>
      </c>
      <c r="V21876" t="s">
        <v>39</v>
      </c>
      <c r="W21876">
        <v>16</v>
      </c>
      <c r="X21876">
        <v>6</v>
      </c>
      <c r="Y21876" t="s">
        <v>3885</v>
      </c>
      <c r="Z21876">
        <v>24000</v>
      </c>
      <c r="AA21876" t="s">
        <v>13666</v>
      </c>
      <c r="AB21876" t="s">
        <v>8410</v>
      </c>
      <c r="AC21876">
        <v>1000</v>
      </c>
      <c r="AD21876">
        <v>8</v>
      </c>
    </row>
    <row r="21877" spans="1:30" x14ac:dyDescent="0.45">
      <c r="A21877" t="s">
        <v>17965</v>
      </c>
      <c r="B21877">
        <v>10</v>
      </c>
      <c r="C21877" t="s">
        <v>17969</v>
      </c>
      <c r="D21877">
        <v>2</v>
      </c>
      <c r="E21877" t="s">
        <v>1648</v>
      </c>
      <c r="G21877" t="s">
        <v>943</v>
      </c>
      <c r="H21877">
        <v>3.9</v>
      </c>
      <c r="I21877">
        <v>54</v>
      </c>
      <c r="J21877">
        <v>6</v>
      </c>
      <c r="K21877" t="s">
        <v>9178</v>
      </c>
      <c r="L21877">
        <v>6</v>
      </c>
      <c r="M21877" s="1">
        <v>0.66666666666666652</v>
      </c>
      <c r="N21877">
        <v>1000</v>
      </c>
      <c r="O21877">
        <v>24000</v>
      </c>
      <c r="P21877" t="s">
        <v>13666</v>
      </c>
      <c r="Q21877" t="s">
        <v>8410</v>
      </c>
      <c r="R21877">
        <v>54</v>
      </c>
      <c r="S21877">
        <v>1</v>
      </c>
      <c r="T21877" t="s">
        <v>613</v>
      </c>
      <c r="U21877" t="s">
        <v>549</v>
      </c>
      <c r="V21877" t="s">
        <v>39</v>
      </c>
      <c r="W21877">
        <v>16</v>
      </c>
      <c r="X21877">
        <v>6</v>
      </c>
      <c r="Y21877" t="s">
        <v>3885</v>
      </c>
      <c r="Z21877">
        <v>24000</v>
      </c>
      <c r="AA21877" t="s">
        <v>13666</v>
      </c>
      <c r="AB21877" t="s">
        <v>8410</v>
      </c>
      <c r="AC21877">
        <v>1000</v>
      </c>
      <c r="AD21877">
        <v>8</v>
      </c>
    </row>
    <row r="21878" spans="1:30" x14ac:dyDescent="0.45">
      <c r="A21878" t="s">
        <v>17970</v>
      </c>
      <c r="B21878">
        <v>2</v>
      </c>
      <c r="C21878" t="s">
        <v>17971</v>
      </c>
      <c r="D21878">
        <v>6</v>
      </c>
      <c r="E21878" t="s">
        <v>1398</v>
      </c>
      <c r="G21878" t="s">
        <v>1410</v>
      </c>
      <c r="H21878">
        <v>1.35</v>
      </c>
      <c r="I21878">
        <v>55</v>
      </c>
      <c r="J21878">
        <v>1</v>
      </c>
      <c r="K21878" t="s">
        <v>9951</v>
      </c>
      <c r="L21878">
        <v>4</v>
      </c>
      <c r="M21878" s="1">
        <v>0.59722222222222232</v>
      </c>
      <c r="N21878">
        <v>1000</v>
      </c>
      <c r="O21878">
        <v>20000</v>
      </c>
      <c r="P21878" t="s">
        <v>12772</v>
      </c>
      <c r="Q21878" t="s">
        <v>8410</v>
      </c>
      <c r="R21878">
        <v>55</v>
      </c>
      <c r="S21878">
        <v>3</v>
      </c>
      <c r="T21878" t="s">
        <v>1222</v>
      </c>
      <c r="U21878" t="s">
        <v>549</v>
      </c>
      <c r="V21878" t="s">
        <v>39</v>
      </c>
      <c r="W21878">
        <v>14</v>
      </c>
      <c r="X21878">
        <v>4</v>
      </c>
      <c r="Y21878" t="s">
        <v>3885</v>
      </c>
      <c r="Z21878">
        <v>20000</v>
      </c>
      <c r="AA21878" t="s">
        <v>12772</v>
      </c>
      <c r="AB21878" t="s">
        <v>8410</v>
      </c>
      <c r="AC21878">
        <v>1000</v>
      </c>
      <c r="AD21878">
        <v>9</v>
      </c>
    </row>
    <row r="21879" spans="1:30" x14ac:dyDescent="0.45">
      <c r="A21879" t="s">
        <v>17970</v>
      </c>
      <c r="B21879">
        <v>5</v>
      </c>
      <c r="C21879" t="s">
        <v>15290</v>
      </c>
      <c r="D21879">
        <v>5</v>
      </c>
      <c r="E21879" t="s">
        <v>811</v>
      </c>
      <c r="G21879" t="s">
        <v>1402</v>
      </c>
      <c r="H21879">
        <v>13</v>
      </c>
      <c r="I21879">
        <v>54</v>
      </c>
      <c r="J21879">
        <v>2</v>
      </c>
      <c r="K21879" t="s">
        <v>9951</v>
      </c>
      <c r="L21879">
        <v>4</v>
      </c>
      <c r="M21879" s="1">
        <v>0.59722222222222232</v>
      </c>
      <c r="N21879">
        <v>1000</v>
      </c>
      <c r="O21879">
        <v>20000</v>
      </c>
      <c r="P21879" t="s">
        <v>12772</v>
      </c>
      <c r="Q21879" t="s">
        <v>8410</v>
      </c>
      <c r="R21879">
        <v>54</v>
      </c>
      <c r="S21879">
        <v>3</v>
      </c>
      <c r="T21879" t="s">
        <v>1222</v>
      </c>
      <c r="U21879" t="s">
        <v>549</v>
      </c>
      <c r="V21879" t="s">
        <v>39</v>
      </c>
      <c r="W21879">
        <v>14</v>
      </c>
      <c r="X21879">
        <v>4</v>
      </c>
      <c r="Y21879" t="s">
        <v>3885</v>
      </c>
      <c r="Z21879">
        <v>20000</v>
      </c>
      <c r="AA21879" t="s">
        <v>12772</v>
      </c>
      <c r="AB21879" t="s">
        <v>8410</v>
      </c>
      <c r="AC21879">
        <v>1000</v>
      </c>
      <c r="AD21879">
        <v>9</v>
      </c>
    </row>
    <row r="21880" spans="1:30" x14ac:dyDescent="0.45">
      <c r="A21880" t="s">
        <v>17970</v>
      </c>
      <c r="B21880">
        <v>4</v>
      </c>
      <c r="C21880" t="s">
        <v>17972</v>
      </c>
      <c r="D21880">
        <v>2</v>
      </c>
      <c r="E21880" t="s">
        <v>1404</v>
      </c>
      <c r="G21880" t="s">
        <v>4457</v>
      </c>
      <c r="H21880">
        <v>7.5</v>
      </c>
      <c r="I21880">
        <v>54</v>
      </c>
      <c r="J21880">
        <v>4</v>
      </c>
      <c r="K21880" t="s">
        <v>9951</v>
      </c>
      <c r="L21880">
        <v>4</v>
      </c>
      <c r="M21880" s="1">
        <v>0.59722222222222232</v>
      </c>
      <c r="N21880">
        <v>1000</v>
      </c>
      <c r="O21880">
        <v>20000</v>
      </c>
      <c r="P21880" t="s">
        <v>12772</v>
      </c>
      <c r="Q21880" t="s">
        <v>8410</v>
      </c>
      <c r="R21880">
        <v>54</v>
      </c>
      <c r="S21880">
        <v>3</v>
      </c>
      <c r="T21880" t="s">
        <v>1222</v>
      </c>
      <c r="U21880" t="s">
        <v>549</v>
      </c>
      <c r="V21880" t="s">
        <v>39</v>
      </c>
      <c r="W21880">
        <v>14</v>
      </c>
      <c r="X21880">
        <v>4</v>
      </c>
      <c r="Y21880" t="s">
        <v>3885</v>
      </c>
      <c r="Z21880">
        <v>20000</v>
      </c>
      <c r="AA21880" t="s">
        <v>12772</v>
      </c>
      <c r="AB21880" t="s">
        <v>8410</v>
      </c>
      <c r="AC21880">
        <v>1000</v>
      </c>
      <c r="AD21880">
        <v>9</v>
      </c>
    </row>
    <row r="21881" spans="1:30" x14ac:dyDescent="0.45">
      <c r="A21881" t="s">
        <v>17970</v>
      </c>
      <c r="B21881">
        <v>3</v>
      </c>
      <c r="C21881" t="s">
        <v>17973</v>
      </c>
      <c r="D21881">
        <v>4</v>
      </c>
      <c r="E21881" t="s">
        <v>1412</v>
      </c>
      <c r="G21881" t="s">
        <v>13491</v>
      </c>
      <c r="H21881">
        <v>21</v>
      </c>
      <c r="I21881">
        <v>54.5</v>
      </c>
      <c r="J21881">
        <v>6</v>
      </c>
      <c r="K21881" t="s">
        <v>9951</v>
      </c>
      <c r="L21881">
        <v>4</v>
      </c>
      <c r="M21881" s="1">
        <v>0.59722222222222232</v>
      </c>
      <c r="N21881">
        <v>1000</v>
      </c>
      <c r="O21881">
        <v>20000</v>
      </c>
      <c r="P21881" t="s">
        <v>12772</v>
      </c>
      <c r="Q21881" t="s">
        <v>8410</v>
      </c>
      <c r="R21881">
        <v>54.5</v>
      </c>
      <c r="S21881">
        <v>3</v>
      </c>
      <c r="T21881" t="s">
        <v>1222</v>
      </c>
      <c r="U21881" t="s">
        <v>549</v>
      </c>
      <c r="V21881" t="s">
        <v>39</v>
      </c>
      <c r="W21881">
        <v>14</v>
      </c>
      <c r="X21881">
        <v>4</v>
      </c>
      <c r="Y21881" t="s">
        <v>3885</v>
      </c>
      <c r="Z21881">
        <v>20000</v>
      </c>
      <c r="AA21881" t="s">
        <v>12772</v>
      </c>
      <c r="AB21881" t="s">
        <v>8410</v>
      </c>
      <c r="AC21881">
        <v>1000</v>
      </c>
      <c r="AD21881">
        <v>9</v>
      </c>
    </row>
    <row r="21882" spans="1:30" x14ac:dyDescent="0.45">
      <c r="A21882" t="s">
        <v>17970</v>
      </c>
      <c r="B21882">
        <v>9</v>
      </c>
      <c r="C21882" t="s">
        <v>17974</v>
      </c>
      <c r="D21882">
        <v>3</v>
      </c>
      <c r="E21882" t="s">
        <v>1409</v>
      </c>
      <c r="G21882" t="s">
        <v>13806</v>
      </c>
      <c r="H21882">
        <v>61</v>
      </c>
      <c r="I21882">
        <v>54</v>
      </c>
      <c r="J21882">
        <v>7</v>
      </c>
      <c r="K21882" t="s">
        <v>9951</v>
      </c>
      <c r="L21882">
        <v>4</v>
      </c>
      <c r="M21882" s="1">
        <v>0.59722222222222232</v>
      </c>
      <c r="N21882">
        <v>1000</v>
      </c>
      <c r="O21882">
        <v>20000</v>
      </c>
      <c r="P21882" t="s">
        <v>12772</v>
      </c>
      <c r="Q21882" t="s">
        <v>8410</v>
      </c>
      <c r="R21882">
        <v>54</v>
      </c>
      <c r="S21882">
        <v>3</v>
      </c>
      <c r="T21882" t="s">
        <v>1222</v>
      </c>
      <c r="U21882" t="s">
        <v>549</v>
      </c>
      <c r="V21882" t="s">
        <v>39</v>
      </c>
      <c r="W21882">
        <v>14</v>
      </c>
      <c r="X21882">
        <v>4</v>
      </c>
      <c r="Y21882" t="s">
        <v>3885</v>
      </c>
      <c r="Z21882">
        <v>20000</v>
      </c>
      <c r="AA21882" t="s">
        <v>12772</v>
      </c>
      <c r="AB21882" t="s">
        <v>8410</v>
      </c>
      <c r="AC21882">
        <v>1000</v>
      </c>
      <c r="AD21882">
        <v>9</v>
      </c>
    </row>
    <row r="21883" spans="1:30" x14ac:dyDescent="0.45">
      <c r="A21883" t="s">
        <v>17970</v>
      </c>
      <c r="B21883">
        <v>1</v>
      </c>
      <c r="C21883" t="s">
        <v>17975</v>
      </c>
      <c r="D21883">
        <v>9</v>
      </c>
      <c r="E21883" t="s">
        <v>641</v>
      </c>
      <c r="G21883" t="s">
        <v>15780</v>
      </c>
      <c r="H21883">
        <v>31</v>
      </c>
      <c r="I21883">
        <v>59</v>
      </c>
      <c r="J21883">
        <v>8</v>
      </c>
      <c r="K21883" t="s">
        <v>9951</v>
      </c>
      <c r="L21883">
        <v>4</v>
      </c>
      <c r="M21883" s="1">
        <v>0.59722222222222232</v>
      </c>
      <c r="N21883">
        <v>1000</v>
      </c>
      <c r="O21883">
        <v>20000</v>
      </c>
      <c r="P21883" t="s">
        <v>12772</v>
      </c>
      <c r="Q21883" t="s">
        <v>8410</v>
      </c>
      <c r="R21883">
        <v>59</v>
      </c>
      <c r="S21883">
        <v>3</v>
      </c>
      <c r="T21883" t="s">
        <v>1222</v>
      </c>
      <c r="U21883" t="s">
        <v>549</v>
      </c>
      <c r="V21883" t="s">
        <v>39</v>
      </c>
      <c r="W21883">
        <v>14</v>
      </c>
      <c r="X21883">
        <v>4</v>
      </c>
      <c r="Y21883" t="s">
        <v>3885</v>
      </c>
      <c r="Z21883">
        <v>20000</v>
      </c>
      <c r="AA21883" t="s">
        <v>12772</v>
      </c>
      <c r="AB21883" t="s">
        <v>8410</v>
      </c>
      <c r="AC21883">
        <v>1000</v>
      </c>
      <c r="AD21883">
        <v>9</v>
      </c>
    </row>
    <row r="21884" spans="1:30" x14ac:dyDescent="0.45">
      <c r="A21884" t="s">
        <v>17970</v>
      </c>
      <c r="B21884">
        <v>6</v>
      </c>
      <c r="C21884" t="s">
        <v>17976</v>
      </c>
      <c r="D21884">
        <v>7</v>
      </c>
      <c r="E21884" t="s">
        <v>11419</v>
      </c>
      <c r="G21884" t="s">
        <v>17977</v>
      </c>
      <c r="H21884">
        <v>26</v>
      </c>
      <c r="I21884">
        <v>54</v>
      </c>
      <c r="J21884">
        <v>9</v>
      </c>
      <c r="K21884" t="s">
        <v>9951</v>
      </c>
      <c r="L21884">
        <v>4</v>
      </c>
      <c r="M21884" s="1">
        <v>0.59722222222222232</v>
      </c>
      <c r="N21884">
        <v>1000</v>
      </c>
      <c r="O21884">
        <v>20000</v>
      </c>
      <c r="P21884" t="s">
        <v>12772</v>
      </c>
      <c r="Q21884" t="s">
        <v>8410</v>
      </c>
      <c r="R21884">
        <v>54</v>
      </c>
      <c r="S21884">
        <v>3</v>
      </c>
      <c r="T21884" t="s">
        <v>1222</v>
      </c>
      <c r="U21884" t="s">
        <v>549</v>
      </c>
      <c r="V21884" t="s">
        <v>39</v>
      </c>
      <c r="W21884">
        <v>14</v>
      </c>
      <c r="X21884">
        <v>4</v>
      </c>
      <c r="Y21884" t="s">
        <v>3885</v>
      </c>
      <c r="Z21884">
        <v>20000</v>
      </c>
      <c r="AA21884" t="s">
        <v>12772</v>
      </c>
      <c r="AB21884" t="s">
        <v>8410</v>
      </c>
      <c r="AC21884">
        <v>1000</v>
      </c>
      <c r="AD21884">
        <v>9</v>
      </c>
    </row>
    <row r="21885" spans="1:30" x14ac:dyDescent="0.45">
      <c r="A21885" t="s">
        <v>17978</v>
      </c>
      <c r="B21885">
        <v>4</v>
      </c>
      <c r="C21885" t="s">
        <v>17979</v>
      </c>
      <c r="D21885">
        <v>5</v>
      </c>
      <c r="E21885" t="s">
        <v>1903</v>
      </c>
      <c r="G21885" t="s">
        <v>6213</v>
      </c>
      <c r="H21885">
        <v>6.5</v>
      </c>
      <c r="I21885">
        <v>58</v>
      </c>
      <c r="J21885">
        <v>2</v>
      </c>
      <c r="K21885" t="s">
        <v>6208</v>
      </c>
      <c r="L21885">
        <v>1</v>
      </c>
      <c r="M21885" s="1">
        <v>0.52499999999999991</v>
      </c>
      <c r="N21885">
        <v>1000</v>
      </c>
      <c r="O21885">
        <v>35000</v>
      </c>
      <c r="P21885" t="s">
        <v>13114</v>
      </c>
      <c r="Q21885" t="s">
        <v>8410</v>
      </c>
      <c r="R21885">
        <v>58</v>
      </c>
      <c r="S21885">
        <v>1</v>
      </c>
      <c r="T21885" t="s">
        <v>1698</v>
      </c>
      <c r="U21885" t="s">
        <v>275</v>
      </c>
      <c r="V21885" t="s">
        <v>276</v>
      </c>
      <c r="W21885">
        <v>12</v>
      </c>
      <c r="X21885">
        <v>1</v>
      </c>
      <c r="Y21885" t="s">
        <v>3885</v>
      </c>
      <c r="Z21885">
        <v>35000</v>
      </c>
      <c r="AA21885" t="s">
        <v>13114</v>
      </c>
      <c r="AB21885" t="s">
        <v>8410</v>
      </c>
      <c r="AC21885">
        <v>1000</v>
      </c>
      <c r="AD21885">
        <v>5</v>
      </c>
    </row>
    <row r="21886" spans="1:30" x14ac:dyDescent="0.45">
      <c r="A21886" t="s">
        <v>17978</v>
      </c>
      <c r="B21886">
        <v>5</v>
      </c>
      <c r="C21886" t="s">
        <v>17980</v>
      </c>
      <c r="D21886">
        <v>1</v>
      </c>
      <c r="E21886" t="s">
        <v>2181</v>
      </c>
      <c r="G21886" t="s">
        <v>6213</v>
      </c>
      <c r="H21886">
        <v>5.5</v>
      </c>
      <c r="I21886">
        <v>57.5</v>
      </c>
      <c r="J21886">
        <v>4</v>
      </c>
      <c r="K21886" t="s">
        <v>6208</v>
      </c>
      <c r="L21886">
        <v>1</v>
      </c>
      <c r="M21886" s="1">
        <v>0.52499999999999991</v>
      </c>
      <c r="N21886">
        <v>1000</v>
      </c>
      <c r="O21886">
        <v>35000</v>
      </c>
      <c r="P21886" t="s">
        <v>13114</v>
      </c>
      <c r="Q21886" t="s">
        <v>8410</v>
      </c>
      <c r="R21886">
        <v>57.5</v>
      </c>
      <c r="S21886">
        <v>1</v>
      </c>
      <c r="T21886" t="s">
        <v>1698</v>
      </c>
      <c r="U21886" t="s">
        <v>275</v>
      </c>
      <c r="V21886" t="s">
        <v>276</v>
      </c>
      <c r="W21886">
        <v>12</v>
      </c>
      <c r="X21886">
        <v>1</v>
      </c>
      <c r="Y21886" t="s">
        <v>3885</v>
      </c>
      <c r="Z21886">
        <v>35000</v>
      </c>
      <c r="AA21886" t="s">
        <v>13114</v>
      </c>
      <c r="AB21886" t="s">
        <v>8410</v>
      </c>
      <c r="AC21886">
        <v>1000</v>
      </c>
      <c r="AD21886">
        <v>5</v>
      </c>
    </row>
    <row r="21887" spans="1:30" x14ac:dyDescent="0.45">
      <c r="A21887" t="s">
        <v>17981</v>
      </c>
      <c r="B21887">
        <v>4</v>
      </c>
      <c r="C21887" t="s">
        <v>17982</v>
      </c>
      <c r="D21887">
        <v>6</v>
      </c>
      <c r="E21887" t="s">
        <v>181</v>
      </c>
      <c r="G21887" t="s">
        <v>248</v>
      </c>
      <c r="H21887">
        <v>8</v>
      </c>
      <c r="I21887">
        <v>55.5</v>
      </c>
      <c r="J21887">
        <v>1</v>
      </c>
      <c r="K21887" t="s">
        <v>17755</v>
      </c>
      <c r="L21887">
        <v>3</v>
      </c>
      <c r="M21887" s="1">
        <v>0.55902777777777768</v>
      </c>
      <c r="N21887">
        <v>1000</v>
      </c>
      <c r="O21887">
        <v>80000</v>
      </c>
      <c r="P21887" t="s">
        <v>17983</v>
      </c>
      <c r="Q21887" t="s">
        <v>8410</v>
      </c>
      <c r="R21887">
        <v>55.5</v>
      </c>
      <c r="S21887">
        <v>7</v>
      </c>
      <c r="T21887" t="s">
        <v>94</v>
      </c>
      <c r="U21887" t="s">
        <v>38</v>
      </c>
      <c r="V21887" t="s">
        <v>95</v>
      </c>
      <c r="W21887">
        <v>13</v>
      </c>
      <c r="X21887">
        <v>3</v>
      </c>
      <c r="Y21887" t="s">
        <v>3885</v>
      </c>
      <c r="Z21887">
        <v>80000</v>
      </c>
      <c r="AA21887" t="s">
        <v>17983</v>
      </c>
      <c r="AB21887" t="s">
        <v>8410</v>
      </c>
      <c r="AC21887">
        <v>1000</v>
      </c>
      <c r="AD21887">
        <v>10</v>
      </c>
    </row>
    <row r="21888" spans="1:30" x14ac:dyDescent="0.45">
      <c r="A21888" t="s">
        <v>17981</v>
      </c>
      <c r="B21888">
        <v>9</v>
      </c>
      <c r="C21888" t="s">
        <v>17984</v>
      </c>
      <c r="D21888">
        <v>9</v>
      </c>
      <c r="E21888" t="s">
        <v>122</v>
      </c>
      <c r="G21888" t="s">
        <v>43</v>
      </c>
      <c r="H21888">
        <v>7.5</v>
      </c>
      <c r="I21888">
        <v>54</v>
      </c>
      <c r="J21888">
        <v>2</v>
      </c>
      <c r="K21888" t="s">
        <v>17755</v>
      </c>
      <c r="L21888">
        <v>3</v>
      </c>
      <c r="M21888" s="1">
        <v>0.55902777777777768</v>
      </c>
      <c r="N21888">
        <v>1000</v>
      </c>
      <c r="O21888">
        <v>80000</v>
      </c>
      <c r="P21888" t="s">
        <v>17983</v>
      </c>
      <c r="Q21888" t="s">
        <v>8410</v>
      </c>
      <c r="R21888">
        <v>54</v>
      </c>
      <c r="S21888">
        <v>7</v>
      </c>
      <c r="T21888" t="s">
        <v>94</v>
      </c>
      <c r="U21888" t="s">
        <v>38</v>
      </c>
      <c r="V21888" t="s">
        <v>95</v>
      </c>
      <c r="W21888">
        <v>13</v>
      </c>
      <c r="X21888">
        <v>3</v>
      </c>
      <c r="Y21888" t="s">
        <v>3885</v>
      </c>
      <c r="Z21888">
        <v>80000</v>
      </c>
      <c r="AA21888" t="s">
        <v>17983</v>
      </c>
      <c r="AB21888" t="s">
        <v>8410</v>
      </c>
      <c r="AC21888">
        <v>1000</v>
      </c>
      <c r="AD21888">
        <v>10</v>
      </c>
    </row>
    <row r="21889" spans="1:30" x14ac:dyDescent="0.45">
      <c r="A21889" t="s">
        <v>17981</v>
      </c>
      <c r="B21889">
        <v>5</v>
      </c>
      <c r="C21889" t="s">
        <v>17985</v>
      </c>
      <c r="D21889">
        <v>5</v>
      </c>
      <c r="E21889" t="s">
        <v>54</v>
      </c>
      <c r="G21889" t="s">
        <v>267</v>
      </c>
      <c r="H21889">
        <v>5</v>
      </c>
      <c r="I21889">
        <v>54.5</v>
      </c>
      <c r="J21889">
        <v>3</v>
      </c>
      <c r="K21889" t="s">
        <v>17755</v>
      </c>
      <c r="L21889">
        <v>3</v>
      </c>
      <c r="M21889" s="1">
        <v>0.55902777777777768</v>
      </c>
      <c r="N21889">
        <v>1000</v>
      </c>
      <c r="O21889">
        <v>80000</v>
      </c>
      <c r="P21889" t="s">
        <v>17983</v>
      </c>
      <c r="Q21889" t="s">
        <v>8410</v>
      </c>
      <c r="R21889">
        <v>54.5</v>
      </c>
      <c r="S21889">
        <v>7</v>
      </c>
      <c r="T21889" t="s">
        <v>94</v>
      </c>
      <c r="U21889" t="s">
        <v>38</v>
      </c>
      <c r="V21889" t="s">
        <v>95</v>
      </c>
      <c r="W21889">
        <v>13</v>
      </c>
      <c r="X21889">
        <v>3</v>
      </c>
      <c r="Y21889" t="s">
        <v>3885</v>
      </c>
      <c r="Z21889">
        <v>80000</v>
      </c>
      <c r="AA21889" t="s">
        <v>17983</v>
      </c>
      <c r="AB21889" t="s">
        <v>8410</v>
      </c>
      <c r="AC21889">
        <v>1000</v>
      </c>
      <c r="AD21889">
        <v>10</v>
      </c>
    </row>
    <row r="21890" spans="1:30" x14ac:dyDescent="0.45">
      <c r="A21890" t="s">
        <v>17981</v>
      </c>
      <c r="B21890">
        <v>8</v>
      </c>
      <c r="C21890" t="s">
        <v>17986</v>
      </c>
      <c r="D21890">
        <v>8</v>
      </c>
      <c r="E21890" t="s">
        <v>119</v>
      </c>
      <c r="G21890" t="s">
        <v>174</v>
      </c>
      <c r="H21890">
        <v>26</v>
      </c>
      <c r="I21890">
        <v>54</v>
      </c>
      <c r="J21890">
        <v>5</v>
      </c>
      <c r="K21890" t="s">
        <v>17755</v>
      </c>
      <c r="L21890">
        <v>3</v>
      </c>
      <c r="M21890" s="1">
        <v>0.55902777777777768</v>
      </c>
      <c r="N21890">
        <v>1000</v>
      </c>
      <c r="O21890">
        <v>80000</v>
      </c>
      <c r="P21890" t="s">
        <v>17983</v>
      </c>
      <c r="Q21890" t="s">
        <v>8410</v>
      </c>
      <c r="R21890">
        <v>54</v>
      </c>
      <c r="S21890">
        <v>7</v>
      </c>
      <c r="T21890" t="s">
        <v>94</v>
      </c>
      <c r="U21890" t="s">
        <v>38</v>
      </c>
      <c r="V21890" t="s">
        <v>95</v>
      </c>
      <c r="W21890">
        <v>13</v>
      </c>
      <c r="X21890">
        <v>3</v>
      </c>
      <c r="Y21890" t="s">
        <v>3885</v>
      </c>
      <c r="Z21890">
        <v>80000</v>
      </c>
      <c r="AA21890" t="s">
        <v>17983</v>
      </c>
      <c r="AB21890" t="s">
        <v>8410</v>
      </c>
      <c r="AC21890">
        <v>1000</v>
      </c>
      <c r="AD21890">
        <v>10</v>
      </c>
    </row>
    <row r="21891" spans="1:30" x14ac:dyDescent="0.45">
      <c r="A21891" t="s">
        <v>17981</v>
      </c>
      <c r="B21891">
        <v>3</v>
      </c>
      <c r="C21891" t="s">
        <v>17987</v>
      </c>
      <c r="D21891">
        <v>2</v>
      </c>
      <c r="E21891" t="s">
        <v>61</v>
      </c>
      <c r="G21891" t="s">
        <v>104</v>
      </c>
      <c r="H21891">
        <v>6.5</v>
      </c>
      <c r="I21891">
        <v>58.5</v>
      </c>
      <c r="J21891">
        <v>6</v>
      </c>
      <c r="K21891" t="s">
        <v>17755</v>
      </c>
      <c r="L21891">
        <v>3</v>
      </c>
      <c r="M21891" s="1">
        <v>0.55902777777777768</v>
      </c>
      <c r="N21891">
        <v>1000</v>
      </c>
      <c r="O21891">
        <v>80000</v>
      </c>
      <c r="P21891" t="s">
        <v>17983</v>
      </c>
      <c r="Q21891" t="s">
        <v>8410</v>
      </c>
      <c r="R21891">
        <v>58.5</v>
      </c>
      <c r="S21891">
        <v>7</v>
      </c>
      <c r="T21891" t="s">
        <v>94</v>
      </c>
      <c r="U21891" t="s">
        <v>38</v>
      </c>
      <c r="V21891" t="s">
        <v>95</v>
      </c>
      <c r="W21891">
        <v>13</v>
      </c>
      <c r="X21891">
        <v>3</v>
      </c>
      <c r="Y21891" t="s">
        <v>3885</v>
      </c>
      <c r="Z21891">
        <v>80000</v>
      </c>
      <c r="AA21891" t="s">
        <v>17983</v>
      </c>
      <c r="AB21891" t="s">
        <v>8410</v>
      </c>
      <c r="AC21891">
        <v>1000</v>
      </c>
      <c r="AD21891">
        <v>10</v>
      </c>
    </row>
    <row r="21892" spans="1:30" x14ac:dyDescent="0.45">
      <c r="A21892" t="s">
        <v>17981</v>
      </c>
      <c r="B21892">
        <v>6</v>
      </c>
      <c r="C21892" t="s">
        <v>17988</v>
      </c>
      <c r="D21892">
        <v>7</v>
      </c>
      <c r="E21892" t="s">
        <v>48</v>
      </c>
      <c r="G21892" t="s">
        <v>242</v>
      </c>
      <c r="H21892">
        <v>11</v>
      </c>
      <c r="I21892">
        <v>54.5</v>
      </c>
      <c r="J21892">
        <v>9</v>
      </c>
      <c r="K21892" t="s">
        <v>17755</v>
      </c>
      <c r="L21892">
        <v>3</v>
      </c>
      <c r="M21892" s="1">
        <v>0.55902777777777768</v>
      </c>
      <c r="N21892">
        <v>1000</v>
      </c>
      <c r="O21892">
        <v>80000</v>
      </c>
      <c r="P21892" t="s">
        <v>17983</v>
      </c>
      <c r="Q21892" t="s">
        <v>8410</v>
      </c>
      <c r="R21892">
        <v>54.5</v>
      </c>
      <c r="S21892">
        <v>7</v>
      </c>
      <c r="T21892" t="s">
        <v>94</v>
      </c>
      <c r="U21892" t="s">
        <v>38</v>
      </c>
      <c r="V21892" t="s">
        <v>95</v>
      </c>
      <c r="W21892">
        <v>13</v>
      </c>
      <c r="X21892">
        <v>3</v>
      </c>
      <c r="Y21892" t="s">
        <v>3885</v>
      </c>
      <c r="Z21892">
        <v>80000</v>
      </c>
      <c r="AA21892" t="s">
        <v>17983</v>
      </c>
      <c r="AB21892" t="s">
        <v>8410</v>
      </c>
      <c r="AC21892">
        <v>1000</v>
      </c>
      <c r="AD21892">
        <v>10</v>
      </c>
    </row>
    <row r="21893" spans="1:30" x14ac:dyDescent="0.45">
      <c r="A21893" t="s">
        <v>17981</v>
      </c>
      <c r="B21893">
        <v>2</v>
      </c>
      <c r="C21893" t="s">
        <v>17989</v>
      </c>
      <c r="D21893">
        <v>3</v>
      </c>
      <c r="E21893" t="s">
        <v>42</v>
      </c>
      <c r="G21893" t="s">
        <v>133</v>
      </c>
      <c r="H21893">
        <v>6</v>
      </c>
      <c r="I21893">
        <v>59.5</v>
      </c>
      <c r="J21893">
        <v>10</v>
      </c>
      <c r="K21893" t="s">
        <v>17755</v>
      </c>
      <c r="L21893">
        <v>3</v>
      </c>
      <c r="M21893" s="1">
        <v>0.55902777777777768</v>
      </c>
      <c r="N21893">
        <v>1000</v>
      </c>
      <c r="O21893">
        <v>80000</v>
      </c>
      <c r="P21893" t="s">
        <v>17983</v>
      </c>
      <c r="Q21893" t="s">
        <v>8410</v>
      </c>
      <c r="R21893">
        <v>59.5</v>
      </c>
      <c r="S21893">
        <v>7</v>
      </c>
      <c r="T21893" t="s">
        <v>94</v>
      </c>
      <c r="U21893" t="s">
        <v>38</v>
      </c>
      <c r="V21893" t="s">
        <v>95</v>
      </c>
      <c r="W21893">
        <v>13</v>
      </c>
      <c r="X21893">
        <v>3</v>
      </c>
      <c r="Y21893" t="s">
        <v>3885</v>
      </c>
      <c r="Z21893">
        <v>80000</v>
      </c>
      <c r="AA21893" t="s">
        <v>17983</v>
      </c>
      <c r="AB21893" t="s">
        <v>8410</v>
      </c>
      <c r="AC21893">
        <v>1000</v>
      </c>
      <c r="AD21893">
        <v>10</v>
      </c>
    </row>
    <row r="21894" spans="1:30" x14ac:dyDescent="0.45">
      <c r="A21894" t="s">
        <v>17990</v>
      </c>
      <c r="B21894">
        <v>4</v>
      </c>
      <c r="C21894" t="s">
        <v>12530</v>
      </c>
      <c r="D21894">
        <v>7</v>
      </c>
      <c r="E21894" t="s">
        <v>1077</v>
      </c>
      <c r="G21894" t="s">
        <v>2734</v>
      </c>
      <c r="H21894">
        <v>6.5</v>
      </c>
      <c r="I21894">
        <v>57.5</v>
      </c>
      <c r="J21894">
        <v>1</v>
      </c>
      <c r="K21894" t="s">
        <v>9608</v>
      </c>
      <c r="L21894">
        <v>4</v>
      </c>
      <c r="M21894" s="1">
        <v>0.82291666666666652</v>
      </c>
      <c r="N21894">
        <v>1000</v>
      </c>
      <c r="O21894">
        <v>60000</v>
      </c>
      <c r="P21894" t="s">
        <v>13012</v>
      </c>
      <c r="Q21894" t="s">
        <v>8410</v>
      </c>
      <c r="R21894">
        <v>57.5</v>
      </c>
      <c r="S21894">
        <v>6</v>
      </c>
      <c r="T21894" t="s">
        <v>651</v>
      </c>
      <c r="U21894" t="s">
        <v>297</v>
      </c>
      <c r="V21894" t="s">
        <v>95</v>
      </c>
      <c r="W21894">
        <v>19</v>
      </c>
      <c r="X21894">
        <v>4</v>
      </c>
      <c r="Y21894" t="s">
        <v>3885</v>
      </c>
      <c r="Z21894">
        <v>60000</v>
      </c>
      <c r="AA21894" t="s">
        <v>13012</v>
      </c>
      <c r="AB21894" t="s">
        <v>8410</v>
      </c>
      <c r="AC21894">
        <v>1000</v>
      </c>
      <c r="AD21894">
        <v>9</v>
      </c>
    </row>
    <row r="21895" spans="1:30" x14ac:dyDescent="0.45">
      <c r="A21895" t="s">
        <v>17990</v>
      </c>
      <c r="B21895">
        <v>2</v>
      </c>
      <c r="C21895" t="s">
        <v>15771</v>
      </c>
      <c r="D21895">
        <v>3</v>
      </c>
      <c r="E21895" t="s">
        <v>1041</v>
      </c>
      <c r="G21895" t="s">
        <v>1188</v>
      </c>
      <c r="H21895">
        <v>10</v>
      </c>
      <c r="I21895">
        <v>59.5</v>
      </c>
      <c r="J21895">
        <v>2</v>
      </c>
      <c r="K21895" t="s">
        <v>9608</v>
      </c>
      <c r="L21895">
        <v>4</v>
      </c>
      <c r="M21895" s="1">
        <v>0.82291666666666652</v>
      </c>
      <c r="N21895">
        <v>1000</v>
      </c>
      <c r="O21895">
        <v>60000</v>
      </c>
      <c r="P21895" t="s">
        <v>13012</v>
      </c>
      <c r="Q21895" t="s">
        <v>8410</v>
      </c>
      <c r="R21895">
        <v>59.5</v>
      </c>
      <c r="S21895">
        <v>6</v>
      </c>
      <c r="T21895" t="s">
        <v>651</v>
      </c>
      <c r="U21895" t="s">
        <v>297</v>
      </c>
      <c r="V21895" t="s">
        <v>95</v>
      </c>
      <c r="W21895">
        <v>19</v>
      </c>
      <c r="X21895">
        <v>4</v>
      </c>
      <c r="Y21895" t="s">
        <v>3885</v>
      </c>
      <c r="Z21895">
        <v>60000</v>
      </c>
      <c r="AA21895" t="s">
        <v>13012</v>
      </c>
      <c r="AB21895" t="s">
        <v>8410</v>
      </c>
      <c r="AC21895">
        <v>1000</v>
      </c>
      <c r="AD21895">
        <v>9</v>
      </c>
    </row>
    <row r="21896" spans="1:30" x14ac:dyDescent="0.45">
      <c r="A21896" t="s">
        <v>17990</v>
      </c>
      <c r="B21896">
        <v>1</v>
      </c>
      <c r="C21896" t="s">
        <v>15766</v>
      </c>
      <c r="D21896">
        <v>6</v>
      </c>
      <c r="E21896" t="s">
        <v>844</v>
      </c>
      <c r="G21896" t="s">
        <v>1191</v>
      </c>
      <c r="H21896">
        <v>3.3</v>
      </c>
      <c r="I21896">
        <v>60</v>
      </c>
      <c r="J21896">
        <v>4</v>
      </c>
      <c r="K21896" t="s">
        <v>9608</v>
      </c>
      <c r="L21896">
        <v>4</v>
      </c>
      <c r="M21896" s="1">
        <v>0.82291666666666652</v>
      </c>
      <c r="N21896">
        <v>1000</v>
      </c>
      <c r="O21896">
        <v>60000</v>
      </c>
      <c r="P21896" t="s">
        <v>13012</v>
      </c>
      <c r="Q21896" t="s">
        <v>8410</v>
      </c>
      <c r="R21896">
        <v>60</v>
      </c>
      <c r="S21896">
        <v>6</v>
      </c>
      <c r="T21896" t="s">
        <v>651</v>
      </c>
      <c r="U21896" t="s">
        <v>297</v>
      </c>
      <c r="V21896" t="s">
        <v>95</v>
      </c>
      <c r="W21896">
        <v>19</v>
      </c>
      <c r="X21896">
        <v>4</v>
      </c>
      <c r="Y21896" t="s">
        <v>3885</v>
      </c>
      <c r="Z21896">
        <v>60000</v>
      </c>
      <c r="AA21896" t="s">
        <v>13012</v>
      </c>
      <c r="AB21896" t="s">
        <v>8410</v>
      </c>
      <c r="AC21896">
        <v>1000</v>
      </c>
      <c r="AD21896">
        <v>9</v>
      </c>
    </row>
    <row r="21897" spans="1:30" x14ac:dyDescent="0.45">
      <c r="A21897" t="s">
        <v>17990</v>
      </c>
      <c r="B21897">
        <v>11</v>
      </c>
      <c r="C21897" t="s">
        <v>12291</v>
      </c>
      <c r="D21897">
        <v>4</v>
      </c>
      <c r="E21897" t="s">
        <v>499</v>
      </c>
      <c r="G21897" t="s">
        <v>1201</v>
      </c>
      <c r="H21897">
        <v>13</v>
      </c>
      <c r="I21897">
        <v>55</v>
      </c>
      <c r="J21897">
        <v>5</v>
      </c>
      <c r="K21897" t="s">
        <v>9608</v>
      </c>
      <c r="L21897">
        <v>4</v>
      </c>
      <c r="M21897" s="1">
        <v>0.82291666666666652</v>
      </c>
      <c r="N21897">
        <v>1000</v>
      </c>
      <c r="O21897">
        <v>60000</v>
      </c>
      <c r="P21897" t="s">
        <v>13012</v>
      </c>
      <c r="Q21897" t="s">
        <v>8410</v>
      </c>
      <c r="R21897">
        <v>55</v>
      </c>
      <c r="S21897">
        <v>6</v>
      </c>
      <c r="T21897" t="s">
        <v>651</v>
      </c>
      <c r="U21897" t="s">
        <v>297</v>
      </c>
      <c r="V21897" t="s">
        <v>95</v>
      </c>
      <c r="W21897">
        <v>19</v>
      </c>
      <c r="X21897">
        <v>4</v>
      </c>
      <c r="Y21897" t="s">
        <v>3885</v>
      </c>
      <c r="Z21897">
        <v>60000</v>
      </c>
      <c r="AA21897" t="s">
        <v>13012</v>
      </c>
      <c r="AB21897" t="s">
        <v>8410</v>
      </c>
      <c r="AC21897">
        <v>1000</v>
      </c>
      <c r="AD21897">
        <v>9</v>
      </c>
    </row>
    <row r="21898" spans="1:30" x14ac:dyDescent="0.45">
      <c r="A21898" t="s">
        <v>17990</v>
      </c>
      <c r="B21898">
        <v>3</v>
      </c>
      <c r="C21898" t="s">
        <v>17991</v>
      </c>
      <c r="D21898">
        <v>2</v>
      </c>
      <c r="E21898" t="s">
        <v>1175</v>
      </c>
      <c r="G21898" t="s">
        <v>362</v>
      </c>
      <c r="H21898">
        <v>16</v>
      </c>
      <c r="I21898">
        <v>58</v>
      </c>
      <c r="J21898">
        <v>7</v>
      </c>
      <c r="K21898" t="s">
        <v>9608</v>
      </c>
      <c r="L21898">
        <v>4</v>
      </c>
      <c r="M21898" s="1">
        <v>0.82291666666666652</v>
      </c>
      <c r="N21898">
        <v>1000</v>
      </c>
      <c r="O21898">
        <v>60000</v>
      </c>
      <c r="P21898" t="s">
        <v>13012</v>
      </c>
      <c r="Q21898" t="s">
        <v>8410</v>
      </c>
      <c r="R21898">
        <v>58</v>
      </c>
      <c r="S21898">
        <v>6</v>
      </c>
      <c r="T21898" t="s">
        <v>651</v>
      </c>
      <c r="U21898" t="s">
        <v>297</v>
      </c>
      <c r="V21898" t="s">
        <v>95</v>
      </c>
      <c r="W21898">
        <v>19</v>
      </c>
      <c r="X21898">
        <v>4</v>
      </c>
      <c r="Y21898" t="s">
        <v>3885</v>
      </c>
      <c r="Z21898">
        <v>60000</v>
      </c>
      <c r="AA21898" t="s">
        <v>13012</v>
      </c>
      <c r="AB21898" t="s">
        <v>8410</v>
      </c>
      <c r="AC21898">
        <v>1000</v>
      </c>
      <c r="AD21898">
        <v>9</v>
      </c>
    </row>
    <row r="21899" spans="1:30" x14ac:dyDescent="0.45">
      <c r="A21899" t="s">
        <v>17990</v>
      </c>
      <c r="B21899">
        <v>7</v>
      </c>
      <c r="C21899" t="s">
        <v>12157</v>
      </c>
      <c r="D21899">
        <v>9</v>
      </c>
      <c r="E21899" t="s">
        <v>828</v>
      </c>
      <c r="G21899" t="s">
        <v>803</v>
      </c>
      <c r="H21899">
        <v>9</v>
      </c>
      <c r="I21899">
        <v>56</v>
      </c>
      <c r="J21899">
        <v>8</v>
      </c>
      <c r="K21899" t="s">
        <v>9608</v>
      </c>
      <c r="L21899">
        <v>4</v>
      </c>
      <c r="M21899" s="1">
        <v>0.82291666666666652</v>
      </c>
      <c r="N21899">
        <v>1000</v>
      </c>
      <c r="O21899">
        <v>60000</v>
      </c>
      <c r="P21899" t="s">
        <v>13012</v>
      </c>
      <c r="Q21899" t="s">
        <v>8410</v>
      </c>
      <c r="R21899">
        <v>56</v>
      </c>
      <c r="S21899">
        <v>6</v>
      </c>
      <c r="T21899" t="s">
        <v>651</v>
      </c>
      <c r="U21899" t="s">
        <v>297</v>
      </c>
      <c r="V21899" t="s">
        <v>95</v>
      </c>
      <c r="W21899">
        <v>19</v>
      </c>
      <c r="X21899">
        <v>4</v>
      </c>
      <c r="Y21899" t="s">
        <v>3885</v>
      </c>
      <c r="Z21899">
        <v>60000</v>
      </c>
      <c r="AA21899" t="s">
        <v>13012</v>
      </c>
      <c r="AB21899" t="s">
        <v>8410</v>
      </c>
      <c r="AC21899">
        <v>1000</v>
      </c>
      <c r="AD21899">
        <v>9</v>
      </c>
    </row>
    <row r="21900" spans="1:30" x14ac:dyDescent="0.45">
      <c r="A21900" t="s">
        <v>17990</v>
      </c>
      <c r="B21900">
        <v>6</v>
      </c>
      <c r="C21900" t="s">
        <v>17992</v>
      </c>
      <c r="D21900">
        <v>5</v>
      </c>
      <c r="E21900" t="s">
        <v>384</v>
      </c>
      <c r="G21900" t="s">
        <v>1191</v>
      </c>
      <c r="H21900">
        <v>14</v>
      </c>
      <c r="I21900">
        <v>56.5</v>
      </c>
      <c r="J21900">
        <v>9</v>
      </c>
      <c r="K21900" t="s">
        <v>9608</v>
      </c>
      <c r="L21900">
        <v>4</v>
      </c>
      <c r="M21900" s="1">
        <v>0.82291666666666652</v>
      </c>
      <c r="N21900">
        <v>1000</v>
      </c>
      <c r="O21900">
        <v>60000</v>
      </c>
      <c r="P21900" t="s">
        <v>13012</v>
      </c>
      <c r="Q21900" t="s">
        <v>8410</v>
      </c>
      <c r="R21900">
        <v>56.5</v>
      </c>
      <c r="S21900">
        <v>6</v>
      </c>
      <c r="T21900" t="s">
        <v>651</v>
      </c>
      <c r="U21900" t="s">
        <v>297</v>
      </c>
      <c r="V21900" t="s">
        <v>95</v>
      </c>
      <c r="W21900">
        <v>19</v>
      </c>
      <c r="X21900">
        <v>4</v>
      </c>
      <c r="Y21900" t="s">
        <v>3885</v>
      </c>
      <c r="Z21900">
        <v>60000</v>
      </c>
      <c r="AA21900" t="s">
        <v>13012</v>
      </c>
      <c r="AB21900" t="s">
        <v>8410</v>
      </c>
      <c r="AC21900">
        <v>1000</v>
      </c>
      <c r="AD21900">
        <v>9</v>
      </c>
    </row>
    <row r="21901" spans="1:30" x14ac:dyDescent="0.45">
      <c r="A21901" t="s">
        <v>17993</v>
      </c>
      <c r="B21901">
        <v>7</v>
      </c>
      <c r="C21901" t="s">
        <v>17994</v>
      </c>
      <c r="D21901">
        <v>3</v>
      </c>
      <c r="E21901" t="s">
        <v>595</v>
      </c>
      <c r="G21901" t="s">
        <v>417</v>
      </c>
      <c r="H21901">
        <v>6.5</v>
      </c>
      <c r="I21901">
        <v>55.5</v>
      </c>
      <c r="J21901">
        <v>1</v>
      </c>
      <c r="K21901" t="s">
        <v>8541</v>
      </c>
      <c r="L21901">
        <v>5</v>
      </c>
      <c r="M21901" s="1">
        <v>0.63888888888888884</v>
      </c>
      <c r="N21901">
        <v>1000</v>
      </c>
      <c r="O21901">
        <v>37500</v>
      </c>
      <c r="P21901" t="s">
        <v>12870</v>
      </c>
      <c r="Q21901" t="s">
        <v>8410</v>
      </c>
      <c r="R21901">
        <v>55.5</v>
      </c>
      <c r="S21901">
        <v>5</v>
      </c>
      <c r="T21901" t="s">
        <v>404</v>
      </c>
      <c r="U21901" t="s">
        <v>297</v>
      </c>
      <c r="V21901" t="s">
        <v>276</v>
      </c>
      <c r="W21901">
        <v>15</v>
      </c>
      <c r="X21901">
        <v>5</v>
      </c>
      <c r="Y21901" t="s">
        <v>3885</v>
      </c>
      <c r="Z21901">
        <v>37500</v>
      </c>
      <c r="AA21901" t="s">
        <v>12870</v>
      </c>
      <c r="AB21901" t="s">
        <v>8410</v>
      </c>
      <c r="AC21901">
        <v>1000</v>
      </c>
      <c r="AD21901">
        <v>8</v>
      </c>
    </row>
    <row r="21902" spans="1:30" x14ac:dyDescent="0.45">
      <c r="A21902" t="s">
        <v>17993</v>
      </c>
      <c r="B21902">
        <v>6</v>
      </c>
      <c r="C21902" t="s">
        <v>17995</v>
      </c>
      <c r="D21902">
        <v>1</v>
      </c>
      <c r="E21902" t="s">
        <v>126</v>
      </c>
      <c r="G21902" t="s">
        <v>1323</v>
      </c>
      <c r="H21902">
        <v>2.5</v>
      </c>
      <c r="I21902">
        <v>56.5</v>
      </c>
      <c r="J21902">
        <v>2</v>
      </c>
      <c r="K21902" t="s">
        <v>8541</v>
      </c>
      <c r="L21902">
        <v>5</v>
      </c>
      <c r="M21902" s="1">
        <v>0.63888888888888884</v>
      </c>
      <c r="N21902">
        <v>1000</v>
      </c>
      <c r="O21902">
        <v>37500</v>
      </c>
      <c r="P21902" t="s">
        <v>12870</v>
      </c>
      <c r="Q21902" t="s">
        <v>8410</v>
      </c>
      <c r="R21902">
        <v>56.5</v>
      </c>
      <c r="S21902">
        <v>5</v>
      </c>
      <c r="T21902" t="s">
        <v>404</v>
      </c>
      <c r="U21902" t="s">
        <v>297</v>
      </c>
      <c r="V21902" t="s">
        <v>276</v>
      </c>
      <c r="W21902">
        <v>15</v>
      </c>
      <c r="X21902">
        <v>5</v>
      </c>
      <c r="Y21902" t="s">
        <v>3885</v>
      </c>
      <c r="Z21902">
        <v>37500</v>
      </c>
      <c r="AA21902" t="s">
        <v>12870</v>
      </c>
      <c r="AB21902" t="s">
        <v>8410</v>
      </c>
      <c r="AC21902">
        <v>1000</v>
      </c>
      <c r="AD21902">
        <v>8</v>
      </c>
    </row>
    <row r="21903" spans="1:30" x14ac:dyDescent="0.45">
      <c r="A21903" t="s">
        <v>17993</v>
      </c>
      <c r="B21903">
        <v>2</v>
      </c>
      <c r="C21903" t="s">
        <v>17996</v>
      </c>
      <c r="D21903">
        <v>6</v>
      </c>
      <c r="E21903" t="s">
        <v>330</v>
      </c>
      <c r="G21903" t="s">
        <v>340</v>
      </c>
      <c r="H21903">
        <v>19</v>
      </c>
      <c r="I21903">
        <v>58.5</v>
      </c>
      <c r="J21903">
        <v>5</v>
      </c>
      <c r="K21903" t="s">
        <v>8541</v>
      </c>
      <c r="L21903">
        <v>5</v>
      </c>
      <c r="M21903" s="1">
        <v>0.63888888888888884</v>
      </c>
      <c r="N21903">
        <v>1000</v>
      </c>
      <c r="O21903">
        <v>37500</v>
      </c>
      <c r="P21903" t="s">
        <v>12870</v>
      </c>
      <c r="Q21903" t="s">
        <v>8410</v>
      </c>
      <c r="R21903">
        <v>58.5</v>
      </c>
      <c r="S21903">
        <v>5</v>
      </c>
      <c r="T21903" t="s">
        <v>404</v>
      </c>
      <c r="U21903" t="s">
        <v>297</v>
      </c>
      <c r="V21903" t="s">
        <v>276</v>
      </c>
      <c r="W21903">
        <v>15</v>
      </c>
      <c r="X21903">
        <v>5</v>
      </c>
      <c r="Y21903" t="s">
        <v>3885</v>
      </c>
      <c r="Z21903">
        <v>37500</v>
      </c>
      <c r="AA21903" t="s">
        <v>12870</v>
      </c>
      <c r="AB21903" t="s">
        <v>8410</v>
      </c>
      <c r="AC21903">
        <v>1000</v>
      </c>
      <c r="AD21903">
        <v>8</v>
      </c>
    </row>
    <row r="21904" spans="1:30" x14ac:dyDescent="0.45">
      <c r="A21904" t="s">
        <v>17993</v>
      </c>
      <c r="B21904">
        <v>3</v>
      </c>
      <c r="C21904" t="s">
        <v>17997</v>
      </c>
      <c r="D21904">
        <v>5</v>
      </c>
      <c r="E21904" t="s">
        <v>431</v>
      </c>
      <c r="G21904" t="s">
        <v>4468</v>
      </c>
      <c r="H21904">
        <v>9.5</v>
      </c>
      <c r="I21904">
        <v>58.5</v>
      </c>
      <c r="J21904">
        <v>6</v>
      </c>
      <c r="K21904" t="s">
        <v>8541</v>
      </c>
      <c r="L21904">
        <v>5</v>
      </c>
      <c r="M21904" s="1">
        <v>0.63888888888888884</v>
      </c>
      <c r="N21904">
        <v>1000</v>
      </c>
      <c r="O21904">
        <v>37500</v>
      </c>
      <c r="P21904" t="s">
        <v>12870</v>
      </c>
      <c r="Q21904" t="s">
        <v>8410</v>
      </c>
      <c r="R21904">
        <v>58.5</v>
      </c>
      <c r="S21904">
        <v>5</v>
      </c>
      <c r="T21904" t="s">
        <v>404</v>
      </c>
      <c r="U21904" t="s">
        <v>297</v>
      </c>
      <c r="V21904" t="s">
        <v>276</v>
      </c>
      <c r="W21904">
        <v>15</v>
      </c>
      <c r="X21904">
        <v>5</v>
      </c>
      <c r="Y21904" t="s">
        <v>3885</v>
      </c>
      <c r="Z21904">
        <v>37500</v>
      </c>
      <c r="AA21904" t="s">
        <v>12870</v>
      </c>
      <c r="AB21904" t="s">
        <v>8410</v>
      </c>
      <c r="AC21904">
        <v>1000</v>
      </c>
      <c r="AD21904">
        <v>8</v>
      </c>
    </row>
    <row r="21905" spans="1:30" x14ac:dyDescent="0.45">
      <c r="A21905" t="s">
        <v>17993</v>
      </c>
      <c r="B21905">
        <v>5</v>
      </c>
      <c r="C21905" t="s">
        <v>17998</v>
      </c>
      <c r="D21905">
        <v>4</v>
      </c>
      <c r="E21905" t="s">
        <v>333</v>
      </c>
      <c r="G21905" t="s">
        <v>4405</v>
      </c>
      <c r="H21905">
        <v>4.2</v>
      </c>
      <c r="I21905">
        <v>57.5</v>
      </c>
      <c r="J21905">
        <v>7</v>
      </c>
      <c r="K21905" t="s">
        <v>8541</v>
      </c>
      <c r="L21905">
        <v>5</v>
      </c>
      <c r="M21905" s="1">
        <v>0.63888888888888884</v>
      </c>
      <c r="N21905">
        <v>1000</v>
      </c>
      <c r="O21905">
        <v>37500</v>
      </c>
      <c r="P21905" t="s">
        <v>12870</v>
      </c>
      <c r="Q21905" t="s">
        <v>8410</v>
      </c>
      <c r="R21905">
        <v>57.5</v>
      </c>
      <c r="S21905">
        <v>5</v>
      </c>
      <c r="T21905" t="s">
        <v>404</v>
      </c>
      <c r="U21905" t="s">
        <v>297</v>
      </c>
      <c r="V21905" t="s">
        <v>276</v>
      </c>
      <c r="W21905">
        <v>15</v>
      </c>
      <c r="X21905">
        <v>5</v>
      </c>
      <c r="Y21905" t="s">
        <v>3885</v>
      </c>
      <c r="Z21905">
        <v>37500</v>
      </c>
      <c r="AA21905" t="s">
        <v>12870</v>
      </c>
      <c r="AB21905" t="s">
        <v>8410</v>
      </c>
      <c r="AC21905">
        <v>1000</v>
      </c>
      <c r="AD21905">
        <v>8</v>
      </c>
    </row>
    <row r="21906" spans="1:30" x14ac:dyDescent="0.45">
      <c r="A21906" t="s">
        <v>17999</v>
      </c>
      <c r="B21906">
        <v>4</v>
      </c>
      <c r="C21906" t="s">
        <v>18000</v>
      </c>
      <c r="D21906">
        <v>1</v>
      </c>
      <c r="E21906" t="s">
        <v>1978</v>
      </c>
      <c r="G21906" t="s">
        <v>5376</v>
      </c>
      <c r="H21906">
        <v>5</v>
      </c>
      <c r="I21906">
        <v>59.5</v>
      </c>
      <c r="J21906">
        <v>1</v>
      </c>
      <c r="K21906" t="s">
        <v>10635</v>
      </c>
      <c r="L21906">
        <v>5</v>
      </c>
      <c r="M21906" s="1">
        <v>0.63888888888888884</v>
      </c>
      <c r="N21906">
        <v>1000</v>
      </c>
      <c r="O21906">
        <v>22000</v>
      </c>
      <c r="P21906" t="s">
        <v>12881</v>
      </c>
      <c r="Q21906" t="s">
        <v>8410</v>
      </c>
      <c r="R21906">
        <v>59.5</v>
      </c>
      <c r="S21906">
        <v>1</v>
      </c>
      <c r="T21906" t="s">
        <v>2963</v>
      </c>
      <c r="U21906" t="s">
        <v>2964</v>
      </c>
      <c r="V21906" t="s">
        <v>276</v>
      </c>
      <c r="W21906">
        <v>15</v>
      </c>
      <c r="X21906">
        <v>5</v>
      </c>
      <c r="Y21906" t="s">
        <v>3885</v>
      </c>
      <c r="Z21906">
        <v>22000</v>
      </c>
      <c r="AA21906" t="s">
        <v>12881</v>
      </c>
      <c r="AB21906" t="s">
        <v>8410</v>
      </c>
      <c r="AC21906">
        <v>1000</v>
      </c>
      <c r="AD21906">
        <v>7</v>
      </c>
    </row>
    <row r="21907" spans="1:30" x14ac:dyDescent="0.45">
      <c r="A21907" t="s">
        <v>17999</v>
      </c>
      <c r="B21907">
        <v>3</v>
      </c>
      <c r="C21907" t="s">
        <v>18001</v>
      </c>
      <c r="D21907">
        <v>6</v>
      </c>
      <c r="E21907" t="s">
        <v>7194</v>
      </c>
      <c r="G21907" t="s">
        <v>2667</v>
      </c>
      <c r="H21907">
        <v>17</v>
      </c>
      <c r="I21907">
        <v>60</v>
      </c>
      <c r="J21907">
        <v>2</v>
      </c>
      <c r="K21907" t="s">
        <v>10635</v>
      </c>
      <c r="L21907">
        <v>5</v>
      </c>
      <c r="M21907" s="1">
        <v>0.63888888888888884</v>
      </c>
      <c r="N21907">
        <v>1000</v>
      </c>
      <c r="O21907">
        <v>22000</v>
      </c>
      <c r="P21907" t="s">
        <v>12881</v>
      </c>
      <c r="Q21907" t="s">
        <v>8410</v>
      </c>
      <c r="R21907">
        <v>60</v>
      </c>
      <c r="S21907">
        <v>1</v>
      </c>
      <c r="T21907" t="s">
        <v>2963</v>
      </c>
      <c r="U21907" t="s">
        <v>2964</v>
      </c>
      <c r="V21907" t="s">
        <v>276</v>
      </c>
      <c r="W21907">
        <v>15</v>
      </c>
      <c r="X21907">
        <v>5</v>
      </c>
      <c r="Y21907" t="s">
        <v>3885</v>
      </c>
      <c r="Z21907">
        <v>22000</v>
      </c>
      <c r="AA21907" t="s">
        <v>12881</v>
      </c>
      <c r="AB21907" t="s">
        <v>8410</v>
      </c>
      <c r="AC21907">
        <v>1000</v>
      </c>
      <c r="AD21907">
        <v>7</v>
      </c>
    </row>
    <row r="21908" spans="1:30" x14ac:dyDescent="0.45">
      <c r="A21908" t="s">
        <v>17999</v>
      </c>
      <c r="B21908">
        <v>2</v>
      </c>
      <c r="C21908" t="s">
        <v>15484</v>
      </c>
      <c r="D21908">
        <v>7</v>
      </c>
      <c r="E21908" t="s">
        <v>1745</v>
      </c>
      <c r="G21908" t="s">
        <v>2179</v>
      </c>
      <c r="H21908">
        <v>3.5</v>
      </c>
      <c r="I21908">
        <v>61</v>
      </c>
      <c r="J21908">
        <v>3</v>
      </c>
      <c r="K21908" t="s">
        <v>10635</v>
      </c>
      <c r="L21908">
        <v>5</v>
      </c>
      <c r="M21908" s="1">
        <v>0.63888888888888884</v>
      </c>
      <c r="N21908">
        <v>1000</v>
      </c>
      <c r="O21908">
        <v>22000</v>
      </c>
      <c r="P21908" t="s">
        <v>12881</v>
      </c>
      <c r="Q21908" t="s">
        <v>8410</v>
      </c>
      <c r="R21908">
        <v>61</v>
      </c>
      <c r="S21908">
        <v>1</v>
      </c>
      <c r="T21908" t="s">
        <v>2963</v>
      </c>
      <c r="U21908" t="s">
        <v>2964</v>
      </c>
      <c r="V21908" t="s">
        <v>276</v>
      </c>
      <c r="W21908">
        <v>15</v>
      </c>
      <c r="X21908">
        <v>5</v>
      </c>
      <c r="Y21908" t="s">
        <v>3885</v>
      </c>
      <c r="Z21908">
        <v>22000</v>
      </c>
      <c r="AA21908" t="s">
        <v>12881</v>
      </c>
      <c r="AB21908" t="s">
        <v>8410</v>
      </c>
      <c r="AC21908">
        <v>1000</v>
      </c>
      <c r="AD21908">
        <v>7</v>
      </c>
    </row>
    <row r="21909" spans="1:30" x14ac:dyDescent="0.45">
      <c r="A21909" t="s">
        <v>17999</v>
      </c>
      <c r="B21909">
        <v>6</v>
      </c>
      <c r="C21909" t="s">
        <v>18002</v>
      </c>
      <c r="D21909">
        <v>4</v>
      </c>
      <c r="E21909" t="s">
        <v>1903</v>
      </c>
      <c r="G21909" t="s">
        <v>4259</v>
      </c>
      <c r="H21909">
        <v>7</v>
      </c>
      <c r="I21909">
        <v>59</v>
      </c>
      <c r="J21909">
        <v>4</v>
      </c>
      <c r="K21909" t="s">
        <v>10635</v>
      </c>
      <c r="L21909">
        <v>5</v>
      </c>
      <c r="M21909" s="1">
        <v>0.63888888888888884</v>
      </c>
      <c r="N21909">
        <v>1000</v>
      </c>
      <c r="O21909">
        <v>22000</v>
      </c>
      <c r="P21909" t="s">
        <v>12881</v>
      </c>
      <c r="Q21909" t="s">
        <v>8410</v>
      </c>
      <c r="R21909">
        <v>59</v>
      </c>
      <c r="S21909">
        <v>1</v>
      </c>
      <c r="T21909" t="s">
        <v>2963</v>
      </c>
      <c r="U21909" t="s">
        <v>2964</v>
      </c>
      <c r="V21909" t="s">
        <v>276</v>
      </c>
      <c r="W21909">
        <v>15</v>
      </c>
      <c r="X21909">
        <v>5</v>
      </c>
      <c r="Y21909" t="s">
        <v>3885</v>
      </c>
      <c r="Z21909">
        <v>22000</v>
      </c>
      <c r="AA21909" t="s">
        <v>12881</v>
      </c>
      <c r="AB21909" t="s">
        <v>8410</v>
      </c>
      <c r="AC21909">
        <v>1000</v>
      </c>
      <c r="AD21909">
        <v>7</v>
      </c>
    </row>
    <row r="21910" spans="1:30" x14ac:dyDescent="0.45">
      <c r="A21910" t="s">
        <v>17999</v>
      </c>
      <c r="B21910">
        <v>5</v>
      </c>
      <c r="C21910" t="s">
        <v>15136</v>
      </c>
      <c r="D21910">
        <v>5</v>
      </c>
      <c r="E21910" t="s">
        <v>2700</v>
      </c>
      <c r="G21910" t="s">
        <v>583</v>
      </c>
      <c r="H21910">
        <v>3.6</v>
      </c>
      <c r="I21910">
        <v>59.5</v>
      </c>
      <c r="J21910">
        <v>5</v>
      </c>
      <c r="K21910" t="s">
        <v>10635</v>
      </c>
      <c r="L21910">
        <v>5</v>
      </c>
      <c r="M21910" s="1">
        <v>0.63888888888888884</v>
      </c>
      <c r="N21910">
        <v>1000</v>
      </c>
      <c r="O21910">
        <v>22000</v>
      </c>
      <c r="P21910" t="s">
        <v>12881</v>
      </c>
      <c r="Q21910" t="s">
        <v>8410</v>
      </c>
      <c r="R21910">
        <v>59.5</v>
      </c>
      <c r="S21910">
        <v>1</v>
      </c>
      <c r="T21910" t="s">
        <v>2963</v>
      </c>
      <c r="U21910" t="s">
        <v>2964</v>
      </c>
      <c r="V21910" t="s">
        <v>276</v>
      </c>
      <c r="W21910">
        <v>15</v>
      </c>
      <c r="X21910">
        <v>5</v>
      </c>
      <c r="Y21910" t="s">
        <v>3885</v>
      </c>
      <c r="Z21910">
        <v>22000</v>
      </c>
      <c r="AA21910" t="s">
        <v>12881</v>
      </c>
      <c r="AB21910" t="s">
        <v>8410</v>
      </c>
      <c r="AC21910">
        <v>1000</v>
      </c>
      <c r="AD21910">
        <v>7</v>
      </c>
    </row>
    <row r="21911" spans="1:30" x14ac:dyDescent="0.45">
      <c r="A21911" t="s">
        <v>17999</v>
      </c>
      <c r="B21911">
        <v>7</v>
      </c>
      <c r="C21911" t="s">
        <v>13105</v>
      </c>
      <c r="D21911">
        <v>3</v>
      </c>
      <c r="E21911" t="s">
        <v>2840</v>
      </c>
      <c r="G21911" t="s">
        <v>13106</v>
      </c>
      <c r="H21911">
        <v>11</v>
      </c>
      <c r="I21911">
        <v>59</v>
      </c>
      <c r="J21911">
        <v>6</v>
      </c>
      <c r="K21911" t="s">
        <v>10635</v>
      </c>
      <c r="L21911">
        <v>5</v>
      </c>
      <c r="M21911" s="1">
        <v>0.63888888888888884</v>
      </c>
      <c r="N21911">
        <v>1000</v>
      </c>
      <c r="O21911">
        <v>22000</v>
      </c>
      <c r="P21911" t="s">
        <v>12881</v>
      </c>
      <c r="Q21911" t="s">
        <v>8410</v>
      </c>
      <c r="R21911">
        <v>59</v>
      </c>
      <c r="S21911">
        <v>1</v>
      </c>
      <c r="T21911" t="s">
        <v>2963</v>
      </c>
      <c r="U21911" t="s">
        <v>2964</v>
      </c>
      <c r="V21911" t="s">
        <v>276</v>
      </c>
      <c r="W21911">
        <v>15</v>
      </c>
      <c r="X21911">
        <v>5</v>
      </c>
      <c r="Y21911" t="s">
        <v>3885</v>
      </c>
      <c r="Z21911">
        <v>22000</v>
      </c>
      <c r="AA21911" t="s">
        <v>12881</v>
      </c>
      <c r="AB21911" t="s">
        <v>8410</v>
      </c>
      <c r="AC21911">
        <v>1000</v>
      </c>
      <c r="AD21911">
        <v>7</v>
      </c>
    </row>
    <row r="21912" spans="1:30" x14ac:dyDescent="0.45">
      <c r="A21912" t="s">
        <v>17999</v>
      </c>
      <c r="B21912">
        <v>10</v>
      </c>
      <c r="C21912" t="s">
        <v>18003</v>
      </c>
      <c r="D21912">
        <v>2</v>
      </c>
      <c r="E21912" t="s">
        <v>538</v>
      </c>
      <c r="G21912" t="s">
        <v>2175</v>
      </c>
      <c r="H21912">
        <v>8.5</v>
      </c>
      <c r="I21912">
        <v>55</v>
      </c>
      <c r="J21912">
        <v>7</v>
      </c>
      <c r="K21912" t="s">
        <v>10635</v>
      </c>
      <c r="L21912">
        <v>5</v>
      </c>
      <c r="M21912" s="1">
        <v>0.63888888888888884</v>
      </c>
      <c r="N21912">
        <v>1000</v>
      </c>
      <c r="O21912">
        <v>22000</v>
      </c>
      <c r="P21912" t="s">
        <v>12881</v>
      </c>
      <c r="Q21912" t="s">
        <v>8410</v>
      </c>
      <c r="R21912">
        <v>55</v>
      </c>
      <c r="S21912">
        <v>1</v>
      </c>
      <c r="T21912" t="s">
        <v>2963</v>
      </c>
      <c r="U21912" t="s">
        <v>2964</v>
      </c>
      <c r="V21912" t="s">
        <v>276</v>
      </c>
      <c r="W21912">
        <v>15</v>
      </c>
      <c r="X21912">
        <v>5</v>
      </c>
      <c r="Y21912" t="s">
        <v>3885</v>
      </c>
      <c r="Z21912">
        <v>22000</v>
      </c>
      <c r="AA21912" t="s">
        <v>12881</v>
      </c>
      <c r="AB21912" t="s">
        <v>8410</v>
      </c>
      <c r="AC21912">
        <v>1000</v>
      </c>
      <c r="AD21912">
        <v>7</v>
      </c>
    </row>
    <row r="21913" spans="1:30" x14ac:dyDescent="0.45">
      <c r="A21913" t="s">
        <v>18004</v>
      </c>
      <c r="B21913">
        <v>11</v>
      </c>
      <c r="C21913" t="s">
        <v>13015</v>
      </c>
      <c r="D21913">
        <v>1</v>
      </c>
      <c r="E21913" t="s">
        <v>587</v>
      </c>
      <c r="G21913" t="s">
        <v>4212</v>
      </c>
      <c r="H21913">
        <v>4.8</v>
      </c>
      <c r="I21913">
        <v>55</v>
      </c>
      <c r="J21913">
        <v>1</v>
      </c>
      <c r="K21913" t="s">
        <v>9617</v>
      </c>
      <c r="L21913">
        <v>8</v>
      </c>
      <c r="M21913" s="1">
        <v>0.72222222222222232</v>
      </c>
      <c r="N21913">
        <v>1000</v>
      </c>
      <c r="O21913">
        <v>50000</v>
      </c>
      <c r="P21913" t="s">
        <v>12772</v>
      </c>
      <c r="Q21913" t="s">
        <v>8410</v>
      </c>
      <c r="R21913">
        <v>55</v>
      </c>
      <c r="S21913">
        <v>6</v>
      </c>
      <c r="T21913" t="s">
        <v>4200</v>
      </c>
      <c r="U21913" t="s">
        <v>275</v>
      </c>
      <c r="V21913" t="s">
        <v>276</v>
      </c>
      <c r="W21913">
        <v>17</v>
      </c>
      <c r="X21913">
        <v>8</v>
      </c>
      <c r="Y21913" t="s">
        <v>3885</v>
      </c>
      <c r="Z21913">
        <v>50000</v>
      </c>
      <c r="AA21913" t="s">
        <v>12772</v>
      </c>
      <c r="AB21913" t="s">
        <v>8410</v>
      </c>
      <c r="AC21913">
        <v>1000</v>
      </c>
      <c r="AD21913">
        <v>9</v>
      </c>
    </row>
    <row r="21914" spans="1:30" x14ac:dyDescent="0.45">
      <c r="A21914" t="s">
        <v>18004</v>
      </c>
      <c r="B21914">
        <v>10</v>
      </c>
      <c r="C21914" t="s">
        <v>18005</v>
      </c>
      <c r="D21914">
        <v>3</v>
      </c>
      <c r="E21914" t="s">
        <v>538</v>
      </c>
      <c r="G21914" t="s">
        <v>9318</v>
      </c>
      <c r="H21914">
        <v>3.6</v>
      </c>
      <c r="I21914">
        <v>55</v>
      </c>
      <c r="J21914">
        <v>2</v>
      </c>
      <c r="K21914" t="s">
        <v>9617</v>
      </c>
      <c r="L21914">
        <v>8</v>
      </c>
      <c r="M21914" s="1">
        <v>0.72222222222222232</v>
      </c>
      <c r="N21914">
        <v>1000</v>
      </c>
      <c r="O21914">
        <v>50000</v>
      </c>
      <c r="P21914" t="s">
        <v>12772</v>
      </c>
      <c r="Q21914" t="s">
        <v>8410</v>
      </c>
      <c r="R21914">
        <v>55</v>
      </c>
      <c r="S21914">
        <v>6</v>
      </c>
      <c r="T21914" t="s">
        <v>4200</v>
      </c>
      <c r="U21914" t="s">
        <v>275</v>
      </c>
      <c r="V21914" t="s">
        <v>276</v>
      </c>
      <c r="W21914">
        <v>17</v>
      </c>
      <c r="X21914">
        <v>8</v>
      </c>
      <c r="Y21914" t="s">
        <v>3885</v>
      </c>
      <c r="Z21914">
        <v>50000</v>
      </c>
      <c r="AA21914" t="s">
        <v>12772</v>
      </c>
      <c r="AB21914" t="s">
        <v>8410</v>
      </c>
      <c r="AC21914">
        <v>1000</v>
      </c>
      <c r="AD21914">
        <v>9</v>
      </c>
    </row>
    <row r="21915" spans="1:30" x14ac:dyDescent="0.45">
      <c r="A21915" t="s">
        <v>18004</v>
      </c>
      <c r="B21915">
        <v>8</v>
      </c>
      <c r="C21915" t="s">
        <v>18006</v>
      </c>
      <c r="D21915">
        <v>2</v>
      </c>
      <c r="E21915" t="s">
        <v>1978</v>
      </c>
      <c r="G21915" t="s">
        <v>348</v>
      </c>
      <c r="H21915">
        <v>4.5999999999999996</v>
      </c>
      <c r="I21915">
        <v>55</v>
      </c>
      <c r="J21915">
        <v>3</v>
      </c>
      <c r="K21915" t="s">
        <v>9617</v>
      </c>
      <c r="L21915">
        <v>8</v>
      </c>
      <c r="M21915" s="1">
        <v>0.72222222222222232</v>
      </c>
      <c r="N21915">
        <v>1000</v>
      </c>
      <c r="O21915">
        <v>50000</v>
      </c>
      <c r="P21915" t="s">
        <v>12772</v>
      </c>
      <c r="Q21915" t="s">
        <v>8410</v>
      </c>
      <c r="R21915">
        <v>55</v>
      </c>
      <c r="S21915">
        <v>6</v>
      </c>
      <c r="T21915" t="s">
        <v>4200</v>
      </c>
      <c r="U21915" t="s">
        <v>275</v>
      </c>
      <c r="V21915" t="s">
        <v>276</v>
      </c>
      <c r="W21915">
        <v>17</v>
      </c>
      <c r="X21915">
        <v>8</v>
      </c>
      <c r="Y21915" t="s">
        <v>3885</v>
      </c>
      <c r="Z21915">
        <v>50000</v>
      </c>
      <c r="AA21915" t="s">
        <v>12772</v>
      </c>
      <c r="AB21915" t="s">
        <v>8410</v>
      </c>
      <c r="AC21915">
        <v>1000</v>
      </c>
      <c r="AD21915">
        <v>9</v>
      </c>
    </row>
    <row r="21916" spans="1:30" x14ac:dyDescent="0.45">
      <c r="A21916" t="s">
        <v>18004</v>
      </c>
      <c r="B21916">
        <v>6</v>
      </c>
      <c r="C21916" t="s">
        <v>18007</v>
      </c>
      <c r="D21916">
        <v>5</v>
      </c>
      <c r="E21916" t="s">
        <v>2181</v>
      </c>
      <c r="G21916" t="s">
        <v>4181</v>
      </c>
      <c r="H21916">
        <v>21</v>
      </c>
      <c r="I21916">
        <v>56.5</v>
      </c>
      <c r="J21916">
        <v>4</v>
      </c>
      <c r="K21916" t="s">
        <v>9617</v>
      </c>
      <c r="L21916">
        <v>8</v>
      </c>
      <c r="M21916" s="1">
        <v>0.72222222222222232</v>
      </c>
      <c r="N21916">
        <v>1000</v>
      </c>
      <c r="O21916">
        <v>50000</v>
      </c>
      <c r="P21916" t="s">
        <v>12772</v>
      </c>
      <c r="Q21916" t="s">
        <v>8410</v>
      </c>
      <c r="R21916">
        <v>56.5</v>
      </c>
      <c r="S21916">
        <v>6</v>
      </c>
      <c r="T21916" t="s">
        <v>4200</v>
      </c>
      <c r="U21916" t="s">
        <v>275</v>
      </c>
      <c r="V21916" t="s">
        <v>276</v>
      </c>
      <c r="W21916">
        <v>17</v>
      </c>
      <c r="X21916">
        <v>8</v>
      </c>
      <c r="Y21916" t="s">
        <v>3885</v>
      </c>
      <c r="Z21916">
        <v>50000</v>
      </c>
      <c r="AA21916" t="s">
        <v>12772</v>
      </c>
      <c r="AB21916" t="s">
        <v>8410</v>
      </c>
      <c r="AC21916">
        <v>1000</v>
      </c>
      <c r="AD21916">
        <v>9</v>
      </c>
    </row>
    <row r="21917" spans="1:30" x14ac:dyDescent="0.45">
      <c r="A21917" t="s">
        <v>18004</v>
      </c>
      <c r="B21917">
        <v>5</v>
      </c>
      <c r="C21917" t="s">
        <v>18008</v>
      </c>
      <c r="D21917">
        <v>9</v>
      </c>
      <c r="E21917" t="s">
        <v>286</v>
      </c>
      <c r="G21917" t="s">
        <v>2972</v>
      </c>
      <c r="H21917">
        <v>6.5</v>
      </c>
      <c r="I21917">
        <v>57</v>
      </c>
      <c r="J21917">
        <v>5</v>
      </c>
      <c r="K21917" t="s">
        <v>9617</v>
      </c>
      <c r="L21917">
        <v>8</v>
      </c>
      <c r="M21917" s="1">
        <v>0.72222222222222232</v>
      </c>
      <c r="N21917">
        <v>1000</v>
      </c>
      <c r="O21917">
        <v>50000</v>
      </c>
      <c r="P21917" t="s">
        <v>12772</v>
      </c>
      <c r="Q21917" t="s">
        <v>8410</v>
      </c>
      <c r="R21917">
        <v>57</v>
      </c>
      <c r="S21917">
        <v>6</v>
      </c>
      <c r="T21917" t="s">
        <v>4200</v>
      </c>
      <c r="U21917" t="s">
        <v>275</v>
      </c>
      <c r="V21917" t="s">
        <v>276</v>
      </c>
      <c r="W21917">
        <v>17</v>
      </c>
      <c r="X21917">
        <v>8</v>
      </c>
      <c r="Y21917" t="s">
        <v>3885</v>
      </c>
      <c r="Z21917">
        <v>50000</v>
      </c>
      <c r="AA21917" t="s">
        <v>12772</v>
      </c>
      <c r="AB21917" t="s">
        <v>8410</v>
      </c>
      <c r="AC21917">
        <v>1000</v>
      </c>
      <c r="AD21917">
        <v>9</v>
      </c>
    </row>
    <row r="21918" spans="1:30" x14ac:dyDescent="0.45">
      <c r="A21918" t="s">
        <v>18004</v>
      </c>
      <c r="B21918">
        <v>3</v>
      </c>
      <c r="C21918" t="s">
        <v>18009</v>
      </c>
      <c r="D21918">
        <v>8</v>
      </c>
      <c r="E21918" t="s">
        <v>1903</v>
      </c>
      <c r="G21918" t="s">
        <v>2183</v>
      </c>
      <c r="H21918">
        <v>17</v>
      </c>
      <c r="I21918">
        <v>59</v>
      </c>
      <c r="J21918">
        <v>7</v>
      </c>
      <c r="K21918" t="s">
        <v>9617</v>
      </c>
      <c r="L21918">
        <v>8</v>
      </c>
      <c r="M21918" s="1">
        <v>0.72222222222222232</v>
      </c>
      <c r="N21918">
        <v>1000</v>
      </c>
      <c r="O21918">
        <v>50000</v>
      </c>
      <c r="P21918" t="s">
        <v>12772</v>
      </c>
      <c r="Q21918" t="s">
        <v>8410</v>
      </c>
      <c r="R21918">
        <v>59</v>
      </c>
      <c r="S21918">
        <v>6</v>
      </c>
      <c r="T21918" t="s">
        <v>4200</v>
      </c>
      <c r="U21918" t="s">
        <v>275</v>
      </c>
      <c r="V21918" t="s">
        <v>276</v>
      </c>
      <c r="W21918">
        <v>17</v>
      </c>
      <c r="X21918">
        <v>8</v>
      </c>
      <c r="Y21918" t="s">
        <v>3885</v>
      </c>
      <c r="Z21918">
        <v>50000</v>
      </c>
      <c r="AA21918" t="s">
        <v>12772</v>
      </c>
      <c r="AB21918" t="s">
        <v>8410</v>
      </c>
      <c r="AC21918">
        <v>1000</v>
      </c>
      <c r="AD21918">
        <v>9</v>
      </c>
    </row>
    <row r="21919" spans="1:30" x14ac:dyDescent="0.45">
      <c r="A21919" t="s">
        <v>18004</v>
      </c>
      <c r="B21919">
        <v>7</v>
      </c>
      <c r="C21919" t="s">
        <v>18010</v>
      </c>
      <c r="D21919">
        <v>6</v>
      </c>
      <c r="E21919" t="s">
        <v>1745</v>
      </c>
      <c r="G21919" t="s">
        <v>3562</v>
      </c>
      <c r="H21919">
        <v>9.5</v>
      </c>
      <c r="I21919">
        <v>55.5</v>
      </c>
      <c r="J21919">
        <v>9</v>
      </c>
      <c r="K21919" t="s">
        <v>9617</v>
      </c>
      <c r="L21919">
        <v>8</v>
      </c>
      <c r="M21919" s="1">
        <v>0.72222222222222232</v>
      </c>
      <c r="N21919">
        <v>1000</v>
      </c>
      <c r="O21919">
        <v>50000</v>
      </c>
      <c r="P21919" t="s">
        <v>12772</v>
      </c>
      <c r="Q21919" t="s">
        <v>8410</v>
      </c>
      <c r="R21919">
        <v>55.5</v>
      </c>
      <c r="S21919">
        <v>6</v>
      </c>
      <c r="T21919" t="s">
        <v>4200</v>
      </c>
      <c r="U21919" t="s">
        <v>275</v>
      </c>
      <c r="V21919" t="s">
        <v>276</v>
      </c>
      <c r="W21919">
        <v>17</v>
      </c>
      <c r="X21919">
        <v>8</v>
      </c>
      <c r="Y21919" t="s">
        <v>3885</v>
      </c>
      <c r="Z21919">
        <v>50000</v>
      </c>
      <c r="AA21919" t="s">
        <v>12772</v>
      </c>
      <c r="AB21919" t="s">
        <v>8410</v>
      </c>
      <c r="AC21919">
        <v>1000</v>
      </c>
      <c r="AD21919">
        <v>9</v>
      </c>
    </row>
    <row r="21920" spans="1:30" x14ac:dyDescent="0.45">
      <c r="A21920" t="s">
        <v>18011</v>
      </c>
      <c r="B21920">
        <v>6</v>
      </c>
      <c r="C21920" t="s">
        <v>18012</v>
      </c>
      <c r="D21920">
        <v>7</v>
      </c>
      <c r="E21920" t="s">
        <v>1462</v>
      </c>
      <c r="G21920" t="s">
        <v>578</v>
      </c>
      <c r="H21920">
        <v>5.5</v>
      </c>
      <c r="I21920">
        <v>60.5</v>
      </c>
      <c r="J21920">
        <v>2</v>
      </c>
      <c r="K21920" t="s">
        <v>8842</v>
      </c>
      <c r="L21920">
        <v>8</v>
      </c>
      <c r="M21920" s="1">
        <v>0.72916666666666652</v>
      </c>
      <c r="N21920">
        <v>1000</v>
      </c>
      <c r="O21920">
        <v>32000</v>
      </c>
      <c r="P21920" t="s">
        <v>13114</v>
      </c>
      <c r="Q21920" t="s">
        <v>8410</v>
      </c>
      <c r="R21920">
        <v>60.5</v>
      </c>
      <c r="S21920">
        <v>6</v>
      </c>
      <c r="T21920" t="s">
        <v>7377</v>
      </c>
      <c r="U21920" t="s">
        <v>275</v>
      </c>
      <c r="V21920" t="s">
        <v>276</v>
      </c>
      <c r="W21920">
        <v>17</v>
      </c>
      <c r="X21920">
        <v>8</v>
      </c>
      <c r="Y21920" t="s">
        <v>3885</v>
      </c>
      <c r="Z21920">
        <v>32000</v>
      </c>
      <c r="AA21920" t="s">
        <v>13114</v>
      </c>
      <c r="AB21920" t="s">
        <v>8410</v>
      </c>
      <c r="AC21920">
        <v>1000</v>
      </c>
      <c r="AD21920">
        <v>9</v>
      </c>
    </row>
    <row r="21921" spans="1:30" x14ac:dyDescent="0.45">
      <c r="A21921" t="s">
        <v>18011</v>
      </c>
      <c r="B21921">
        <v>7</v>
      </c>
      <c r="C21921" t="s">
        <v>16361</v>
      </c>
      <c r="D21921">
        <v>2</v>
      </c>
      <c r="E21921" t="s">
        <v>566</v>
      </c>
      <c r="G21921" t="s">
        <v>3043</v>
      </c>
      <c r="H21921">
        <v>2.8</v>
      </c>
      <c r="I21921">
        <v>59.5</v>
      </c>
      <c r="J21921">
        <v>3</v>
      </c>
      <c r="K21921" t="s">
        <v>8842</v>
      </c>
      <c r="L21921">
        <v>8</v>
      </c>
      <c r="M21921" s="1">
        <v>0.72916666666666652</v>
      </c>
      <c r="N21921">
        <v>1000</v>
      </c>
      <c r="O21921">
        <v>32000</v>
      </c>
      <c r="P21921" t="s">
        <v>13114</v>
      </c>
      <c r="Q21921" t="s">
        <v>8410</v>
      </c>
      <c r="R21921">
        <v>59.5</v>
      </c>
      <c r="S21921">
        <v>6</v>
      </c>
      <c r="T21921" t="s">
        <v>7377</v>
      </c>
      <c r="U21921" t="s">
        <v>275</v>
      </c>
      <c r="V21921" t="s">
        <v>276</v>
      </c>
      <c r="W21921">
        <v>17</v>
      </c>
      <c r="X21921">
        <v>8</v>
      </c>
      <c r="Y21921" t="s">
        <v>3885</v>
      </c>
      <c r="Z21921">
        <v>32000</v>
      </c>
      <c r="AA21921" t="s">
        <v>13114</v>
      </c>
      <c r="AB21921" t="s">
        <v>8410</v>
      </c>
      <c r="AC21921">
        <v>1000</v>
      </c>
      <c r="AD21921">
        <v>9</v>
      </c>
    </row>
    <row r="21922" spans="1:30" x14ac:dyDescent="0.45">
      <c r="A21922" t="s">
        <v>18011</v>
      </c>
      <c r="B21922">
        <v>8</v>
      </c>
      <c r="C21922" t="s">
        <v>18013</v>
      </c>
      <c r="D21922">
        <v>4</v>
      </c>
      <c r="E21922" t="s">
        <v>2641</v>
      </c>
      <c r="G21922" t="s">
        <v>4443</v>
      </c>
      <c r="H21922">
        <v>14</v>
      </c>
      <c r="I21922">
        <v>59</v>
      </c>
      <c r="J21922">
        <v>4</v>
      </c>
      <c r="K21922" t="s">
        <v>8842</v>
      </c>
      <c r="L21922">
        <v>8</v>
      </c>
      <c r="M21922" s="1">
        <v>0.72916666666666652</v>
      </c>
      <c r="N21922">
        <v>1000</v>
      </c>
      <c r="O21922">
        <v>32000</v>
      </c>
      <c r="P21922" t="s">
        <v>13114</v>
      </c>
      <c r="Q21922" t="s">
        <v>8410</v>
      </c>
      <c r="R21922">
        <v>59</v>
      </c>
      <c r="S21922">
        <v>6</v>
      </c>
      <c r="T21922" t="s">
        <v>7377</v>
      </c>
      <c r="U21922" t="s">
        <v>275</v>
      </c>
      <c r="V21922" t="s">
        <v>276</v>
      </c>
      <c r="W21922">
        <v>17</v>
      </c>
      <c r="X21922">
        <v>8</v>
      </c>
      <c r="Y21922" t="s">
        <v>3885</v>
      </c>
      <c r="Z21922">
        <v>32000</v>
      </c>
      <c r="AA21922" t="s">
        <v>13114</v>
      </c>
      <c r="AB21922" t="s">
        <v>8410</v>
      </c>
      <c r="AC21922">
        <v>1000</v>
      </c>
      <c r="AD21922">
        <v>9</v>
      </c>
    </row>
    <row r="21923" spans="1:30" x14ac:dyDescent="0.45">
      <c r="A21923" t="s">
        <v>18011</v>
      </c>
      <c r="B21923">
        <v>4</v>
      </c>
      <c r="C21923" t="s">
        <v>17122</v>
      </c>
      <c r="D21923">
        <v>5</v>
      </c>
      <c r="E21923" t="s">
        <v>1460</v>
      </c>
      <c r="G21923" t="s">
        <v>12419</v>
      </c>
      <c r="H21923">
        <v>51</v>
      </c>
      <c r="I21923">
        <v>61.5</v>
      </c>
      <c r="J21923">
        <v>5</v>
      </c>
      <c r="K21923" t="s">
        <v>8842</v>
      </c>
      <c r="L21923">
        <v>8</v>
      </c>
      <c r="M21923" s="1">
        <v>0.72916666666666652</v>
      </c>
      <c r="N21923">
        <v>1000</v>
      </c>
      <c r="O21923">
        <v>32000</v>
      </c>
      <c r="P21923" t="s">
        <v>13114</v>
      </c>
      <c r="Q21923" t="s">
        <v>8410</v>
      </c>
      <c r="R21923">
        <v>61.5</v>
      </c>
      <c r="S21923">
        <v>6</v>
      </c>
      <c r="T21923" t="s">
        <v>7377</v>
      </c>
      <c r="U21923" t="s">
        <v>275</v>
      </c>
      <c r="V21923" t="s">
        <v>276</v>
      </c>
      <c r="W21923">
        <v>17</v>
      </c>
      <c r="X21923">
        <v>8</v>
      </c>
      <c r="Y21923" t="s">
        <v>3885</v>
      </c>
      <c r="Z21923">
        <v>32000</v>
      </c>
      <c r="AA21923" t="s">
        <v>13114</v>
      </c>
      <c r="AB21923" t="s">
        <v>8410</v>
      </c>
      <c r="AC21923">
        <v>1000</v>
      </c>
      <c r="AD21923">
        <v>9</v>
      </c>
    </row>
    <row r="21924" spans="1:30" x14ac:dyDescent="0.45">
      <c r="A21924" t="s">
        <v>18011</v>
      </c>
      <c r="B21924">
        <v>5</v>
      </c>
      <c r="C21924" t="s">
        <v>18014</v>
      </c>
      <c r="D21924">
        <v>9</v>
      </c>
      <c r="E21924" t="s">
        <v>2633</v>
      </c>
      <c r="G21924" t="s">
        <v>18015</v>
      </c>
      <c r="H21924">
        <v>14</v>
      </c>
      <c r="I21924">
        <v>61.5</v>
      </c>
      <c r="J21924">
        <v>7</v>
      </c>
      <c r="K21924" t="s">
        <v>8842</v>
      </c>
      <c r="L21924">
        <v>8</v>
      </c>
      <c r="M21924" s="1">
        <v>0.72916666666666652</v>
      </c>
      <c r="N21924">
        <v>1000</v>
      </c>
      <c r="O21924">
        <v>32000</v>
      </c>
      <c r="P21924" t="s">
        <v>13114</v>
      </c>
      <c r="Q21924" t="s">
        <v>8410</v>
      </c>
      <c r="R21924">
        <v>61.5</v>
      </c>
      <c r="S21924">
        <v>6</v>
      </c>
      <c r="T21924" t="s">
        <v>7377</v>
      </c>
      <c r="U21924" t="s">
        <v>275</v>
      </c>
      <c r="V21924" t="s">
        <v>276</v>
      </c>
      <c r="W21924">
        <v>17</v>
      </c>
      <c r="X21924">
        <v>8</v>
      </c>
      <c r="Y21924" t="s">
        <v>3885</v>
      </c>
      <c r="Z21924">
        <v>32000</v>
      </c>
      <c r="AA21924" t="s">
        <v>13114</v>
      </c>
      <c r="AB21924" t="s">
        <v>8410</v>
      </c>
      <c r="AC21924">
        <v>1000</v>
      </c>
      <c r="AD21924">
        <v>9</v>
      </c>
    </row>
    <row r="21925" spans="1:30" x14ac:dyDescent="0.45">
      <c r="A21925" t="s">
        <v>18016</v>
      </c>
      <c r="B21925">
        <v>8</v>
      </c>
      <c r="C21925" t="s">
        <v>16322</v>
      </c>
      <c r="D21925">
        <v>1</v>
      </c>
      <c r="E21925" t="s">
        <v>66</v>
      </c>
      <c r="G21925" t="s">
        <v>2764</v>
      </c>
      <c r="H21925">
        <v>12</v>
      </c>
      <c r="I21925">
        <v>57</v>
      </c>
      <c r="J21925">
        <v>1</v>
      </c>
      <c r="K21925" t="s">
        <v>9410</v>
      </c>
      <c r="L21925">
        <v>5</v>
      </c>
      <c r="M21925" s="1">
        <v>0.6875</v>
      </c>
      <c r="N21925">
        <v>1000</v>
      </c>
      <c r="O21925">
        <v>22000</v>
      </c>
      <c r="P21925" t="s">
        <v>12797</v>
      </c>
      <c r="Q21925" t="s">
        <v>8410</v>
      </c>
      <c r="R21925">
        <v>57</v>
      </c>
      <c r="S21925">
        <v>6</v>
      </c>
      <c r="T21925" t="s">
        <v>6083</v>
      </c>
      <c r="U21925" t="s">
        <v>38</v>
      </c>
      <c r="V21925" t="s">
        <v>39</v>
      </c>
      <c r="W21925">
        <v>16</v>
      </c>
      <c r="X21925">
        <v>5</v>
      </c>
      <c r="Y21925" t="s">
        <v>3885</v>
      </c>
      <c r="Z21925">
        <v>22000</v>
      </c>
      <c r="AA21925" t="s">
        <v>12797</v>
      </c>
      <c r="AB21925" t="s">
        <v>8410</v>
      </c>
      <c r="AC21925">
        <v>1000</v>
      </c>
      <c r="AD21925">
        <v>10</v>
      </c>
    </row>
    <row r="21926" spans="1:30" x14ac:dyDescent="0.45">
      <c r="A21926" t="s">
        <v>18016</v>
      </c>
      <c r="B21926">
        <v>6</v>
      </c>
      <c r="C21926" t="s">
        <v>18017</v>
      </c>
      <c r="D21926">
        <v>4</v>
      </c>
      <c r="E21926" t="s">
        <v>1062</v>
      </c>
      <c r="G21926" t="s">
        <v>10964</v>
      </c>
      <c r="H21926">
        <v>26</v>
      </c>
      <c r="I21926">
        <v>58</v>
      </c>
      <c r="J21926">
        <v>3</v>
      </c>
      <c r="K21926" t="s">
        <v>9410</v>
      </c>
      <c r="L21926">
        <v>5</v>
      </c>
      <c r="M21926" s="1">
        <v>0.6875</v>
      </c>
      <c r="N21926">
        <v>1000</v>
      </c>
      <c r="O21926">
        <v>22000</v>
      </c>
      <c r="P21926" t="s">
        <v>12797</v>
      </c>
      <c r="Q21926" t="s">
        <v>8410</v>
      </c>
      <c r="R21926">
        <v>58</v>
      </c>
      <c r="S21926">
        <v>6</v>
      </c>
      <c r="T21926" t="s">
        <v>6083</v>
      </c>
      <c r="U21926" t="s">
        <v>38</v>
      </c>
      <c r="V21926" t="s">
        <v>39</v>
      </c>
      <c r="W21926">
        <v>16</v>
      </c>
      <c r="X21926">
        <v>5</v>
      </c>
      <c r="Y21926" t="s">
        <v>3885</v>
      </c>
      <c r="Z21926">
        <v>22000</v>
      </c>
      <c r="AA21926" t="s">
        <v>12797</v>
      </c>
      <c r="AB21926" t="s">
        <v>8410</v>
      </c>
      <c r="AC21926">
        <v>1000</v>
      </c>
      <c r="AD21926">
        <v>10</v>
      </c>
    </row>
    <row r="21927" spans="1:30" x14ac:dyDescent="0.45">
      <c r="A21927" t="s">
        <v>18016</v>
      </c>
      <c r="B21927">
        <v>2</v>
      </c>
      <c r="C21927" t="s">
        <v>18018</v>
      </c>
      <c r="D21927">
        <v>2</v>
      </c>
      <c r="E21927" t="s">
        <v>239</v>
      </c>
      <c r="G21927" t="s">
        <v>1510</v>
      </c>
      <c r="H21927">
        <v>3.6</v>
      </c>
      <c r="I21927">
        <v>60</v>
      </c>
      <c r="J21927">
        <v>4</v>
      </c>
      <c r="K21927" t="s">
        <v>9410</v>
      </c>
      <c r="L21927">
        <v>5</v>
      </c>
      <c r="M21927" s="1">
        <v>0.6875</v>
      </c>
      <c r="N21927">
        <v>1000</v>
      </c>
      <c r="O21927">
        <v>22000</v>
      </c>
      <c r="P21927" t="s">
        <v>12797</v>
      </c>
      <c r="Q21927" t="s">
        <v>8410</v>
      </c>
      <c r="R21927">
        <v>60</v>
      </c>
      <c r="S21927">
        <v>6</v>
      </c>
      <c r="T21927" t="s">
        <v>6083</v>
      </c>
      <c r="U21927" t="s">
        <v>38</v>
      </c>
      <c r="V21927" t="s">
        <v>39</v>
      </c>
      <c r="W21927">
        <v>16</v>
      </c>
      <c r="X21927">
        <v>5</v>
      </c>
      <c r="Y21927" t="s">
        <v>3885</v>
      </c>
      <c r="Z21927">
        <v>22000</v>
      </c>
      <c r="AA21927" t="s">
        <v>12797</v>
      </c>
      <c r="AB21927" t="s">
        <v>8410</v>
      </c>
      <c r="AC21927">
        <v>1000</v>
      </c>
      <c r="AD21927">
        <v>10</v>
      </c>
    </row>
    <row r="21928" spans="1:30" x14ac:dyDescent="0.45">
      <c r="A21928" t="s">
        <v>18016</v>
      </c>
      <c r="B21928">
        <v>9</v>
      </c>
      <c r="C21928" t="s">
        <v>18019</v>
      </c>
      <c r="D21928">
        <v>10</v>
      </c>
      <c r="E21928" t="s">
        <v>106</v>
      </c>
      <c r="G21928" t="s">
        <v>1668</v>
      </c>
      <c r="H21928">
        <v>8.5</v>
      </c>
      <c r="I21928">
        <v>56.5</v>
      </c>
      <c r="J21928">
        <v>5</v>
      </c>
      <c r="K21928" t="s">
        <v>9410</v>
      </c>
      <c r="L21928">
        <v>5</v>
      </c>
      <c r="M21928" s="1">
        <v>0.6875</v>
      </c>
      <c r="N21928">
        <v>1000</v>
      </c>
      <c r="O21928">
        <v>22000</v>
      </c>
      <c r="P21928" t="s">
        <v>12797</v>
      </c>
      <c r="Q21928" t="s">
        <v>8410</v>
      </c>
      <c r="R21928">
        <v>56.5</v>
      </c>
      <c r="S21928">
        <v>6</v>
      </c>
      <c r="T21928" t="s">
        <v>6083</v>
      </c>
      <c r="U21928" t="s">
        <v>38</v>
      </c>
      <c r="V21928" t="s">
        <v>39</v>
      </c>
      <c r="W21928">
        <v>16</v>
      </c>
      <c r="X21928">
        <v>5</v>
      </c>
      <c r="Y21928" t="s">
        <v>3885</v>
      </c>
      <c r="Z21928">
        <v>22000</v>
      </c>
      <c r="AA21928" t="s">
        <v>12797</v>
      </c>
      <c r="AB21928" t="s">
        <v>8410</v>
      </c>
      <c r="AC21928">
        <v>1000</v>
      </c>
      <c r="AD21928">
        <v>10</v>
      </c>
    </row>
    <row r="21929" spans="1:30" x14ac:dyDescent="0.45">
      <c r="A21929" t="s">
        <v>18016</v>
      </c>
      <c r="B21929">
        <v>1</v>
      </c>
      <c r="C21929" t="s">
        <v>18020</v>
      </c>
      <c r="D21929">
        <v>5</v>
      </c>
      <c r="E21929" t="s">
        <v>1512</v>
      </c>
      <c r="G21929" t="s">
        <v>1510</v>
      </c>
      <c r="H21929">
        <v>10</v>
      </c>
      <c r="I21929">
        <v>60</v>
      </c>
      <c r="J21929">
        <v>6</v>
      </c>
      <c r="K21929" t="s">
        <v>9410</v>
      </c>
      <c r="L21929">
        <v>5</v>
      </c>
      <c r="M21929" s="1">
        <v>0.6875</v>
      </c>
      <c r="N21929">
        <v>1000</v>
      </c>
      <c r="O21929">
        <v>22000</v>
      </c>
      <c r="P21929" t="s">
        <v>12797</v>
      </c>
      <c r="Q21929" t="s">
        <v>8410</v>
      </c>
      <c r="R21929">
        <v>60</v>
      </c>
      <c r="S21929">
        <v>6</v>
      </c>
      <c r="T21929" t="s">
        <v>6083</v>
      </c>
      <c r="U21929" t="s">
        <v>38</v>
      </c>
      <c r="V21929" t="s">
        <v>39</v>
      </c>
      <c r="W21929">
        <v>16</v>
      </c>
      <c r="X21929">
        <v>5</v>
      </c>
      <c r="Y21929" t="s">
        <v>3885</v>
      </c>
      <c r="Z21929">
        <v>22000</v>
      </c>
      <c r="AA21929" t="s">
        <v>12797</v>
      </c>
      <c r="AB21929" t="s">
        <v>8410</v>
      </c>
      <c r="AC21929">
        <v>1000</v>
      </c>
      <c r="AD21929">
        <v>10</v>
      </c>
    </row>
    <row r="21930" spans="1:30" x14ac:dyDescent="0.45">
      <c r="A21930" t="s">
        <v>18016</v>
      </c>
      <c r="B21930">
        <v>4</v>
      </c>
      <c r="C21930" t="s">
        <v>14432</v>
      </c>
      <c r="D21930">
        <v>7</v>
      </c>
      <c r="E21930" t="s">
        <v>129</v>
      </c>
      <c r="G21930" t="s">
        <v>248</v>
      </c>
      <c r="H21930">
        <v>17</v>
      </c>
      <c r="I21930">
        <v>59</v>
      </c>
      <c r="J21930">
        <v>7</v>
      </c>
      <c r="K21930" t="s">
        <v>9410</v>
      </c>
      <c r="L21930">
        <v>5</v>
      </c>
      <c r="M21930" s="1">
        <v>0.6875</v>
      </c>
      <c r="N21930">
        <v>1000</v>
      </c>
      <c r="O21930">
        <v>22000</v>
      </c>
      <c r="P21930" t="s">
        <v>12797</v>
      </c>
      <c r="Q21930" t="s">
        <v>8410</v>
      </c>
      <c r="R21930">
        <v>59</v>
      </c>
      <c r="S21930">
        <v>6</v>
      </c>
      <c r="T21930" t="s">
        <v>6083</v>
      </c>
      <c r="U21930" t="s">
        <v>38</v>
      </c>
      <c r="V21930" t="s">
        <v>39</v>
      </c>
      <c r="W21930">
        <v>16</v>
      </c>
      <c r="X21930">
        <v>5</v>
      </c>
      <c r="Y21930" t="s">
        <v>3885</v>
      </c>
      <c r="Z21930">
        <v>22000</v>
      </c>
      <c r="AA21930" t="s">
        <v>12797</v>
      </c>
      <c r="AB21930" t="s">
        <v>8410</v>
      </c>
      <c r="AC21930">
        <v>1000</v>
      </c>
      <c r="AD21930">
        <v>10</v>
      </c>
    </row>
    <row r="21931" spans="1:30" x14ac:dyDescent="0.45">
      <c r="A21931" t="s">
        <v>18016</v>
      </c>
      <c r="B21931">
        <v>7</v>
      </c>
      <c r="C21931" t="s">
        <v>18021</v>
      </c>
      <c r="D21931">
        <v>6</v>
      </c>
      <c r="E21931" t="s">
        <v>116</v>
      </c>
      <c r="G21931" t="s">
        <v>18022</v>
      </c>
      <c r="H21931">
        <v>21</v>
      </c>
      <c r="I21931">
        <v>58</v>
      </c>
      <c r="J21931">
        <v>9</v>
      </c>
      <c r="K21931" t="s">
        <v>9410</v>
      </c>
      <c r="L21931">
        <v>5</v>
      </c>
      <c r="M21931" s="1">
        <v>0.6875</v>
      </c>
      <c r="N21931">
        <v>1000</v>
      </c>
      <c r="O21931">
        <v>22000</v>
      </c>
      <c r="P21931" t="s">
        <v>12797</v>
      </c>
      <c r="Q21931" t="s">
        <v>8410</v>
      </c>
      <c r="R21931">
        <v>58</v>
      </c>
      <c r="S21931">
        <v>6</v>
      </c>
      <c r="T21931" t="s">
        <v>6083</v>
      </c>
      <c r="U21931" t="s">
        <v>38</v>
      </c>
      <c r="V21931" t="s">
        <v>39</v>
      </c>
      <c r="W21931">
        <v>16</v>
      </c>
      <c r="X21931">
        <v>5</v>
      </c>
      <c r="Y21931" t="s">
        <v>3885</v>
      </c>
      <c r="Z21931">
        <v>22000</v>
      </c>
      <c r="AA21931" t="s">
        <v>12797</v>
      </c>
      <c r="AB21931" t="s">
        <v>8410</v>
      </c>
      <c r="AC21931">
        <v>1000</v>
      </c>
      <c r="AD21931">
        <v>10</v>
      </c>
    </row>
    <row r="21932" spans="1:30" x14ac:dyDescent="0.45">
      <c r="A21932" t="s">
        <v>18023</v>
      </c>
      <c r="B21932">
        <v>2</v>
      </c>
      <c r="C21932" t="s">
        <v>18024</v>
      </c>
      <c r="D21932">
        <v>5</v>
      </c>
      <c r="E21932" t="s">
        <v>66</v>
      </c>
      <c r="G21932" t="s">
        <v>6799</v>
      </c>
      <c r="H21932">
        <v>15</v>
      </c>
      <c r="I21932">
        <v>62</v>
      </c>
      <c r="J21932">
        <v>2</v>
      </c>
      <c r="K21932" t="s">
        <v>9410</v>
      </c>
      <c r="L21932">
        <v>1</v>
      </c>
      <c r="M21932" s="1">
        <v>0.58958333333333335</v>
      </c>
      <c r="N21932">
        <v>1000</v>
      </c>
      <c r="O21932">
        <v>22000</v>
      </c>
      <c r="P21932" t="s">
        <v>18025</v>
      </c>
      <c r="Q21932" t="s">
        <v>8410</v>
      </c>
      <c r="R21932">
        <v>62</v>
      </c>
      <c r="S21932">
        <v>6</v>
      </c>
      <c r="T21932" t="s">
        <v>6083</v>
      </c>
      <c r="U21932" t="s">
        <v>38</v>
      </c>
      <c r="V21932" t="s">
        <v>39</v>
      </c>
      <c r="W21932">
        <v>14</v>
      </c>
      <c r="X21932">
        <v>1</v>
      </c>
      <c r="Y21932" t="s">
        <v>3885</v>
      </c>
      <c r="Z21932">
        <v>22000</v>
      </c>
      <c r="AA21932" t="s">
        <v>18025</v>
      </c>
      <c r="AB21932" t="s">
        <v>8410</v>
      </c>
      <c r="AC21932">
        <v>1000</v>
      </c>
      <c r="AD21932">
        <v>6</v>
      </c>
    </row>
    <row r="21933" spans="1:30" x14ac:dyDescent="0.45">
      <c r="A21933" t="s">
        <v>18023</v>
      </c>
      <c r="B21933">
        <v>4</v>
      </c>
      <c r="C21933" t="s">
        <v>18026</v>
      </c>
      <c r="D21933">
        <v>6</v>
      </c>
      <c r="E21933" t="s">
        <v>106</v>
      </c>
      <c r="G21933" t="s">
        <v>18027</v>
      </c>
      <c r="H21933">
        <v>2.4</v>
      </c>
      <c r="I21933">
        <v>54</v>
      </c>
      <c r="J21933">
        <v>3</v>
      </c>
      <c r="K21933" t="s">
        <v>9410</v>
      </c>
      <c r="L21933">
        <v>1</v>
      </c>
      <c r="M21933" s="1">
        <v>0.58958333333333335</v>
      </c>
      <c r="N21933">
        <v>1000</v>
      </c>
      <c r="O21933">
        <v>22000</v>
      </c>
      <c r="P21933" t="s">
        <v>18025</v>
      </c>
      <c r="Q21933" t="s">
        <v>8410</v>
      </c>
      <c r="R21933">
        <v>54</v>
      </c>
      <c r="S21933">
        <v>6</v>
      </c>
      <c r="T21933" t="s">
        <v>6083</v>
      </c>
      <c r="U21933" t="s">
        <v>38</v>
      </c>
      <c r="V21933" t="s">
        <v>39</v>
      </c>
      <c r="W21933">
        <v>14</v>
      </c>
      <c r="X21933">
        <v>1</v>
      </c>
      <c r="Y21933" t="s">
        <v>3885</v>
      </c>
      <c r="Z21933">
        <v>22000</v>
      </c>
      <c r="AA21933" t="s">
        <v>18025</v>
      </c>
      <c r="AB21933" t="s">
        <v>8410</v>
      </c>
      <c r="AC21933">
        <v>1000</v>
      </c>
      <c r="AD21933">
        <v>6</v>
      </c>
    </row>
    <row r="21934" spans="1:30" x14ac:dyDescent="0.45">
      <c r="A21934" t="s">
        <v>18023</v>
      </c>
      <c r="B21934">
        <v>3</v>
      </c>
      <c r="C21934" t="s">
        <v>18028</v>
      </c>
      <c r="D21934">
        <v>4</v>
      </c>
      <c r="E21934" t="s">
        <v>1512</v>
      </c>
      <c r="G21934" t="s">
        <v>1510</v>
      </c>
      <c r="H21934">
        <v>12</v>
      </c>
      <c r="I21934">
        <v>56.5</v>
      </c>
      <c r="J21934">
        <v>4</v>
      </c>
      <c r="K21934" t="s">
        <v>9410</v>
      </c>
      <c r="L21934">
        <v>1</v>
      </c>
      <c r="M21934" s="1">
        <v>0.58958333333333335</v>
      </c>
      <c r="N21934">
        <v>1000</v>
      </c>
      <c r="O21934">
        <v>22000</v>
      </c>
      <c r="P21934" t="s">
        <v>18025</v>
      </c>
      <c r="Q21934" t="s">
        <v>8410</v>
      </c>
      <c r="R21934">
        <v>56.5</v>
      </c>
      <c r="S21934">
        <v>6</v>
      </c>
      <c r="T21934" t="s">
        <v>6083</v>
      </c>
      <c r="U21934" t="s">
        <v>38</v>
      </c>
      <c r="V21934" t="s">
        <v>39</v>
      </c>
      <c r="W21934">
        <v>14</v>
      </c>
      <c r="X21934">
        <v>1</v>
      </c>
      <c r="Y21934" t="s">
        <v>3885</v>
      </c>
      <c r="Z21934">
        <v>22000</v>
      </c>
      <c r="AA21934" t="s">
        <v>18025</v>
      </c>
      <c r="AB21934" t="s">
        <v>8410</v>
      </c>
      <c r="AC21934">
        <v>1000</v>
      </c>
      <c r="AD21934">
        <v>6</v>
      </c>
    </row>
    <row r="21935" spans="1:30" x14ac:dyDescent="0.45">
      <c r="A21935" t="s">
        <v>18023</v>
      </c>
      <c r="B21935">
        <v>1</v>
      </c>
      <c r="C21935" t="s">
        <v>18029</v>
      </c>
      <c r="D21935">
        <v>2</v>
      </c>
      <c r="E21935" t="s">
        <v>239</v>
      </c>
      <c r="G21935" t="s">
        <v>248</v>
      </c>
      <c r="H21935">
        <v>3.8</v>
      </c>
      <c r="I21935">
        <v>62</v>
      </c>
      <c r="J21935">
        <v>5</v>
      </c>
      <c r="K21935" t="s">
        <v>9410</v>
      </c>
      <c r="L21935">
        <v>1</v>
      </c>
      <c r="M21935" s="1">
        <v>0.58958333333333335</v>
      </c>
      <c r="N21935">
        <v>1000</v>
      </c>
      <c r="O21935">
        <v>22000</v>
      </c>
      <c r="P21935" t="s">
        <v>18025</v>
      </c>
      <c r="Q21935" t="s">
        <v>8410</v>
      </c>
      <c r="R21935">
        <v>62</v>
      </c>
      <c r="S21935">
        <v>6</v>
      </c>
      <c r="T21935" t="s">
        <v>6083</v>
      </c>
      <c r="U21935" t="s">
        <v>38</v>
      </c>
      <c r="V21935" t="s">
        <v>39</v>
      </c>
      <c r="W21935">
        <v>14</v>
      </c>
      <c r="X21935">
        <v>1</v>
      </c>
      <c r="Y21935" t="s">
        <v>3885</v>
      </c>
      <c r="Z21935">
        <v>22000</v>
      </c>
      <c r="AA21935" t="s">
        <v>18025</v>
      </c>
      <c r="AB21935" t="s">
        <v>8410</v>
      </c>
      <c r="AC21935">
        <v>1000</v>
      </c>
      <c r="AD21935">
        <v>6</v>
      </c>
    </row>
    <row r="21936" spans="1:30" x14ac:dyDescent="0.45">
      <c r="A21936" t="s">
        <v>18030</v>
      </c>
      <c r="B21936">
        <v>2</v>
      </c>
      <c r="C21936" t="s">
        <v>18031</v>
      </c>
      <c r="D21936">
        <v>10</v>
      </c>
      <c r="E21936" t="s">
        <v>878</v>
      </c>
      <c r="G21936" t="s">
        <v>483</v>
      </c>
      <c r="H21936">
        <v>4.5999999999999996</v>
      </c>
      <c r="I21936">
        <v>56</v>
      </c>
      <c r="J21936">
        <v>1</v>
      </c>
      <c r="K21936" t="s">
        <v>18032</v>
      </c>
      <c r="L21936">
        <v>2</v>
      </c>
      <c r="M21936" s="1">
        <v>0.55208333333333348</v>
      </c>
      <c r="N21936">
        <v>1000</v>
      </c>
      <c r="O21936">
        <v>200000</v>
      </c>
      <c r="P21936" t="s">
        <v>13261</v>
      </c>
      <c r="Q21936" t="s">
        <v>8410</v>
      </c>
      <c r="R21936">
        <v>56</v>
      </c>
      <c r="S21936">
        <v>5</v>
      </c>
      <c r="T21936" t="s">
        <v>4663</v>
      </c>
      <c r="U21936" t="s">
        <v>297</v>
      </c>
      <c r="V21936" t="s">
        <v>95</v>
      </c>
      <c r="W21936">
        <v>13</v>
      </c>
      <c r="X21936">
        <v>2</v>
      </c>
      <c r="Y21936" t="s">
        <v>3885</v>
      </c>
      <c r="Z21936">
        <v>200000</v>
      </c>
      <c r="AA21936" t="s">
        <v>13261</v>
      </c>
      <c r="AB21936" t="s">
        <v>8410</v>
      </c>
      <c r="AC21936">
        <v>1000</v>
      </c>
      <c r="AD21936">
        <v>16</v>
      </c>
    </row>
    <row r="21937" spans="1:30" x14ac:dyDescent="0.45">
      <c r="A21937" t="s">
        <v>18030</v>
      </c>
      <c r="B21937">
        <v>12</v>
      </c>
      <c r="C21937" t="s">
        <v>18033</v>
      </c>
      <c r="D21937">
        <v>16</v>
      </c>
      <c r="E21937" t="s">
        <v>923</v>
      </c>
      <c r="G21937" t="s">
        <v>636</v>
      </c>
      <c r="H21937">
        <v>5</v>
      </c>
      <c r="I21937">
        <v>56</v>
      </c>
      <c r="J21937">
        <v>2</v>
      </c>
      <c r="K21937" t="s">
        <v>18032</v>
      </c>
      <c r="L21937">
        <v>2</v>
      </c>
      <c r="M21937" s="1">
        <v>0.55208333333333348</v>
      </c>
      <c r="N21937">
        <v>1000</v>
      </c>
      <c r="O21937">
        <v>200000</v>
      </c>
      <c r="P21937" t="s">
        <v>13261</v>
      </c>
      <c r="Q21937" t="s">
        <v>8410</v>
      </c>
      <c r="R21937">
        <v>56</v>
      </c>
      <c r="S21937">
        <v>5</v>
      </c>
      <c r="T21937" t="s">
        <v>4663</v>
      </c>
      <c r="U21937" t="s">
        <v>297</v>
      </c>
      <c r="V21937" t="s">
        <v>95</v>
      </c>
      <c r="W21937">
        <v>13</v>
      </c>
      <c r="X21937">
        <v>2</v>
      </c>
      <c r="Y21937" t="s">
        <v>3885</v>
      </c>
      <c r="Z21937">
        <v>200000</v>
      </c>
      <c r="AA21937" t="s">
        <v>13261</v>
      </c>
      <c r="AB21937" t="s">
        <v>8410</v>
      </c>
      <c r="AC21937">
        <v>1000</v>
      </c>
      <c r="AD21937">
        <v>16</v>
      </c>
    </row>
    <row r="21938" spans="1:30" x14ac:dyDescent="0.45">
      <c r="A21938" t="s">
        <v>18030</v>
      </c>
      <c r="B21938">
        <v>5</v>
      </c>
      <c r="C21938" t="s">
        <v>12284</v>
      </c>
      <c r="D21938">
        <v>4</v>
      </c>
      <c r="E21938" t="s">
        <v>656</v>
      </c>
      <c r="G21938" t="s">
        <v>503</v>
      </c>
      <c r="H21938">
        <v>13</v>
      </c>
      <c r="I21938">
        <v>56</v>
      </c>
      <c r="J21938">
        <v>3</v>
      </c>
      <c r="K21938" t="s">
        <v>18032</v>
      </c>
      <c r="L21938">
        <v>2</v>
      </c>
      <c r="M21938" s="1">
        <v>0.55208333333333348</v>
      </c>
      <c r="N21938">
        <v>1000</v>
      </c>
      <c r="O21938">
        <v>200000</v>
      </c>
      <c r="P21938" t="s">
        <v>13261</v>
      </c>
      <c r="Q21938" t="s">
        <v>8410</v>
      </c>
      <c r="R21938">
        <v>56</v>
      </c>
      <c r="S21938">
        <v>5</v>
      </c>
      <c r="T21938" t="s">
        <v>4663</v>
      </c>
      <c r="U21938" t="s">
        <v>297</v>
      </c>
      <c r="V21938" t="s">
        <v>95</v>
      </c>
      <c r="W21938">
        <v>13</v>
      </c>
      <c r="X21938">
        <v>2</v>
      </c>
      <c r="Y21938" t="s">
        <v>3885</v>
      </c>
      <c r="Z21938">
        <v>200000</v>
      </c>
      <c r="AA21938" t="s">
        <v>13261</v>
      </c>
      <c r="AB21938" t="s">
        <v>8410</v>
      </c>
      <c r="AC21938">
        <v>1000</v>
      </c>
      <c r="AD21938">
        <v>16</v>
      </c>
    </row>
    <row r="21939" spans="1:30" x14ac:dyDescent="0.45">
      <c r="A21939" t="s">
        <v>18030</v>
      </c>
      <c r="B21939">
        <v>16</v>
      </c>
      <c r="C21939" t="s">
        <v>15428</v>
      </c>
      <c r="D21939">
        <v>5</v>
      </c>
      <c r="E21939" t="s">
        <v>1175</v>
      </c>
      <c r="G21939" t="s">
        <v>1191</v>
      </c>
      <c r="H21939">
        <v>14</v>
      </c>
      <c r="I21939">
        <v>56</v>
      </c>
      <c r="J21939">
        <v>4</v>
      </c>
      <c r="K21939" t="s">
        <v>18032</v>
      </c>
      <c r="L21939">
        <v>2</v>
      </c>
      <c r="M21939" s="1">
        <v>0.55208333333333348</v>
      </c>
      <c r="N21939">
        <v>1000</v>
      </c>
      <c r="O21939">
        <v>200000</v>
      </c>
      <c r="P21939" t="s">
        <v>13261</v>
      </c>
      <c r="Q21939" t="s">
        <v>8410</v>
      </c>
      <c r="R21939">
        <v>56</v>
      </c>
      <c r="S21939">
        <v>5</v>
      </c>
      <c r="T21939" t="s">
        <v>4663</v>
      </c>
      <c r="U21939" t="s">
        <v>297</v>
      </c>
      <c r="V21939" t="s">
        <v>95</v>
      </c>
      <c r="W21939">
        <v>13</v>
      </c>
      <c r="X21939">
        <v>2</v>
      </c>
      <c r="Y21939" t="s">
        <v>3885</v>
      </c>
      <c r="Z21939">
        <v>200000</v>
      </c>
      <c r="AA21939" t="s">
        <v>13261</v>
      </c>
      <c r="AB21939" t="s">
        <v>8410</v>
      </c>
      <c r="AC21939">
        <v>1000</v>
      </c>
      <c r="AD21939">
        <v>16</v>
      </c>
    </row>
    <row r="21940" spans="1:30" x14ac:dyDescent="0.45">
      <c r="A21940" t="s">
        <v>18030</v>
      </c>
      <c r="B21940">
        <v>11</v>
      </c>
      <c r="C21940" t="s">
        <v>18034</v>
      </c>
      <c r="D21940">
        <v>7</v>
      </c>
      <c r="E21940" t="s">
        <v>1034</v>
      </c>
      <c r="G21940" t="s">
        <v>1188</v>
      </c>
      <c r="H21940">
        <v>31</v>
      </c>
      <c r="I21940">
        <v>56</v>
      </c>
      <c r="J21940">
        <v>5</v>
      </c>
      <c r="K21940" t="s">
        <v>18032</v>
      </c>
      <c r="L21940">
        <v>2</v>
      </c>
      <c r="M21940" s="1">
        <v>0.55208333333333348</v>
      </c>
      <c r="N21940">
        <v>1000</v>
      </c>
      <c r="O21940">
        <v>200000</v>
      </c>
      <c r="P21940" t="s">
        <v>13261</v>
      </c>
      <c r="Q21940" t="s">
        <v>8410</v>
      </c>
      <c r="R21940">
        <v>56</v>
      </c>
      <c r="S21940">
        <v>5</v>
      </c>
      <c r="T21940" t="s">
        <v>4663</v>
      </c>
      <c r="U21940" t="s">
        <v>297</v>
      </c>
      <c r="V21940" t="s">
        <v>95</v>
      </c>
      <c r="W21940">
        <v>13</v>
      </c>
      <c r="X21940">
        <v>2</v>
      </c>
      <c r="Y21940" t="s">
        <v>3885</v>
      </c>
      <c r="Z21940">
        <v>200000</v>
      </c>
      <c r="AA21940" t="s">
        <v>13261</v>
      </c>
      <c r="AB21940" t="s">
        <v>8410</v>
      </c>
      <c r="AC21940">
        <v>1000</v>
      </c>
      <c r="AD21940">
        <v>16</v>
      </c>
    </row>
    <row r="21941" spans="1:30" x14ac:dyDescent="0.45">
      <c r="A21941" t="s">
        <v>18030</v>
      </c>
      <c r="B21941">
        <v>6</v>
      </c>
      <c r="C21941" t="s">
        <v>12395</v>
      </c>
      <c r="D21941">
        <v>2</v>
      </c>
      <c r="E21941" t="s">
        <v>1054</v>
      </c>
      <c r="G21941" t="s">
        <v>1545</v>
      </c>
      <c r="H21941">
        <v>61</v>
      </c>
      <c r="I21941">
        <v>56</v>
      </c>
      <c r="J21941">
        <v>6</v>
      </c>
      <c r="K21941" t="s">
        <v>18032</v>
      </c>
      <c r="L21941">
        <v>2</v>
      </c>
      <c r="M21941" s="1">
        <v>0.55208333333333348</v>
      </c>
      <c r="N21941">
        <v>1000</v>
      </c>
      <c r="O21941">
        <v>200000</v>
      </c>
      <c r="P21941" t="s">
        <v>13261</v>
      </c>
      <c r="Q21941" t="s">
        <v>8410</v>
      </c>
      <c r="R21941">
        <v>56</v>
      </c>
      <c r="S21941">
        <v>5</v>
      </c>
      <c r="T21941" t="s">
        <v>4663</v>
      </c>
      <c r="U21941" t="s">
        <v>297</v>
      </c>
      <c r="V21941" t="s">
        <v>95</v>
      </c>
      <c r="W21941">
        <v>13</v>
      </c>
      <c r="X21941">
        <v>2</v>
      </c>
      <c r="Y21941" t="s">
        <v>3885</v>
      </c>
      <c r="Z21941">
        <v>200000</v>
      </c>
      <c r="AA21941" t="s">
        <v>13261</v>
      </c>
      <c r="AB21941" t="s">
        <v>8410</v>
      </c>
      <c r="AC21941">
        <v>1000</v>
      </c>
      <c r="AD21941">
        <v>16</v>
      </c>
    </row>
    <row r="21942" spans="1:30" x14ac:dyDescent="0.45">
      <c r="A21942" t="s">
        <v>18030</v>
      </c>
      <c r="B21942">
        <v>14</v>
      </c>
      <c r="C21942" t="s">
        <v>18035</v>
      </c>
      <c r="D21942">
        <v>15</v>
      </c>
      <c r="E21942" t="s">
        <v>384</v>
      </c>
      <c r="G21942" t="s">
        <v>636</v>
      </c>
      <c r="H21942">
        <v>21</v>
      </c>
      <c r="I21942">
        <v>56</v>
      </c>
      <c r="J21942">
        <v>7</v>
      </c>
      <c r="K21942" t="s">
        <v>18032</v>
      </c>
      <c r="L21942">
        <v>2</v>
      </c>
      <c r="M21942" s="1">
        <v>0.55208333333333348</v>
      </c>
      <c r="N21942">
        <v>1000</v>
      </c>
      <c r="O21942">
        <v>200000</v>
      </c>
      <c r="P21942" t="s">
        <v>13261</v>
      </c>
      <c r="Q21942" t="s">
        <v>8410</v>
      </c>
      <c r="R21942">
        <v>56</v>
      </c>
      <c r="S21942">
        <v>5</v>
      </c>
      <c r="T21942" t="s">
        <v>4663</v>
      </c>
      <c r="U21942" t="s">
        <v>297</v>
      </c>
      <c r="V21942" t="s">
        <v>95</v>
      </c>
      <c r="W21942">
        <v>13</v>
      </c>
      <c r="X21942">
        <v>2</v>
      </c>
      <c r="Y21942" t="s">
        <v>3885</v>
      </c>
      <c r="Z21942">
        <v>200000</v>
      </c>
      <c r="AA21942" t="s">
        <v>13261</v>
      </c>
      <c r="AB21942" t="s">
        <v>8410</v>
      </c>
      <c r="AC21942">
        <v>1000</v>
      </c>
      <c r="AD21942">
        <v>16</v>
      </c>
    </row>
    <row r="21943" spans="1:30" x14ac:dyDescent="0.45">
      <c r="A21943" t="s">
        <v>18030</v>
      </c>
      <c r="B21943">
        <v>8</v>
      </c>
      <c r="C21943" t="s">
        <v>18036</v>
      </c>
      <c r="D21943">
        <v>9</v>
      </c>
      <c r="E21943" t="s">
        <v>1038</v>
      </c>
      <c r="G21943" t="s">
        <v>924</v>
      </c>
      <c r="H21943">
        <v>9.5</v>
      </c>
      <c r="I21943">
        <v>56</v>
      </c>
      <c r="J21943">
        <v>8</v>
      </c>
      <c r="K21943" t="s">
        <v>18032</v>
      </c>
      <c r="L21943">
        <v>2</v>
      </c>
      <c r="M21943" s="1">
        <v>0.55208333333333348</v>
      </c>
      <c r="N21943">
        <v>1000</v>
      </c>
      <c r="O21943">
        <v>200000</v>
      </c>
      <c r="P21943" t="s">
        <v>13261</v>
      </c>
      <c r="Q21943" t="s">
        <v>8410</v>
      </c>
      <c r="R21943">
        <v>56</v>
      </c>
      <c r="S21943">
        <v>5</v>
      </c>
      <c r="T21943" t="s">
        <v>4663</v>
      </c>
      <c r="U21943" t="s">
        <v>297</v>
      </c>
      <c r="V21943" t="s">
        <v>95</v>
      </c>
      <c r="W21943">
        <v>13</v>
      </c>
      <c r="X21943">
        <v>2</v>
      </c>
      <c r="Y21943" t="s">
        <v>3885</v>
      </c>
      <c r="Z21943">
        <v>200000</v>
      </c>
      <c r="AA21943" t="s">
        <v>13261</v>
      </c>
      <c r="AB21943" t="s">
        <v>8410</v>
      </c>
      <c r="AC21943">
        <v>1000</v>
      </c>
      <c r="AD21943">
        <v>16</v>
      </c>
    </row>
    <row r="21944" spans="1:30" x14ac:dyDescent="0.45">
      <c r="A21944" t="s">
        <v>18030</v>
      </c>
      <c r="B21944">
        <v>1</v>
      </c>
      <c r="C21944" t="s">
        <v>15860</v>
      </c>
      <c r="D21944">
        <v>12</v>
      </c>
      <c r="E21944" t="s">
        <v>1883</v>
      </c>
      <c r="G21944" t="s">
        <v>348</v>
      </c>
      <c r="H21944">
        <v>26</v>
      </c>
      <c r="I21944">
        <v>56</v>
      </c>
      <c r="J21944">
        <v>9</v>
      </c>
      <c r="K21944" t="s">
        <v>18032</v>
      </c>
      <c r="L21944">
        <v>2</v>
      </c>
      <c r="M21944" s="1">
        <v>0.55208333333333348</v>
      </c>
      <c r="N21944">
        <v>1000</v>
      </c>
      <c r="O21944">
        <v>200000</v>
      </c>
      <c r="P21944" t="s">
        <v>13261</v>
      </c>
      <c r="Q21944" t="s">
        <v>8410</v>
      </c>
      <c r="R21944">
        <v>56</v>
      </c>
      <c r="S21944">
        <v>5</v>
      </c>
      <c r="T21944" t="s">
        <v>4663</v>
      </c>
      <c r="U21944" t="s">
        <v>297</v>
      </c>
      <c r="V21944" t="s">
        <v>95</v>
      </c>
      <c r="W21944">
        <v>13</v>
      </c>
      <c r="X21944">
        <v>2</v>
      </c>
      <c r="Y21944" t="s">
        <v>3885</v>
      </c>
      <c r="Z21944">
        <v>200000</v>
      </c>
      <c r="AA21944" t="s">
        <v>13261</v>
      </c>
      <c r="AB21944" t="s">
        <v>8410</v>
      </c>
      <c r="AC21944">
        <v>1000</v>
      </c>
      <c r="AD21944">
        <v>16</v>
      </c>
    </row>
    <row r="21945" spans="1:30" x14ac:dyDescent="0.45">
      <c r="A21945" t="s">
        <v>18030</v>
      </c>
      <c r="B21945">
        <v>9</v>
      </c>
      <c r="C21945" t="s">
        <v>18037</v>
      </c>
      <c r="D21945">
        <v>13</v>
      </c>
      <c r="E21945" t="s">
        <v>330</v>
      </c>
      <c r="G21945" t="s">
        <v>422</v>
      </c>
      <c r="H21945">
        <v>61</v>
      </c>
      <c r="I21945">
        <v>56</v>
      </c>
      <c r="J21945">
        <v>10</v>
      </c>
      <c r="K21945" t="s">
        <v>18032</v>
      </c>
      <c r="L21945">
        <v>2</v>
      </c>
      <c r="M21945" s="1">
        <v>0.55208333333333348</v>
      </c>
      <c r="N21945">
        <v>1000</v>
      </c>
      <c r="O21945">
        <v>200000</v>
      </c>
      <c r="P21945" t="s">
        <v>13261</v>
      </c>
      <c r="Q21945" t="s">
        <v>8410</v>
      </c>
      <c r="R21945">
        <v>56</v>
      </c>
      <c r="S21945">
        <v>5</v>
      </c>
      <c r="T21945" t="s">
        <v>4663</v>
      </c>
      <c r="U21945" t="s">
        <v>297</v>
      </c>
      <c r="V21945" t="s">
        <v>95</v>
      </c>
      <c r="W21945">
        <v>13</v>
      </c>
      <c r="X21945">
        <v>2</v>
      </c>
      <c r="Y21945" t="s">
        <v>3885</v>
      </c>
      <c r="Z21945">
        <v>200000</v>
      </c>
      <c r="AA21945" t="s">
        <v>13261</v>
      </c>
      <c r="AB21945" t="s">
        <v>8410</v>
      </c>
      <c r="AC21945">
        <v>1000</v>
      </c>
      <c r="AD21945">
        <v>16</v>
      </c>
    </row>
    <row r="21946" spans="1:30" x14ac:dyDescent="0.45">
      <c r="A21946" t="s">
        <v>18030</v>
      </c>
      <c r="B21946">
        <v>4</v>
      </c>
      <c r="C21946" t="s">
        <v>8525</v>
      </c>
      <c r="D21946">
        <v>11</v>
      </c>
      <c r="E21946" t="s">
        <v>844</v>
      </c>
      <c r="G21946" t="s">
        <v>5025</v>
      </c>
      <c r="H21946">
        <v>81</v>
      </c>
      <c r="I21946">
        <v>56</v>
      </c>
      <c r="J21946">
        <v>11</v>
      </c>
      <c r="K21946" t="s">
        <v>18032</v>
      </c>
      <c r="L21946">
        <v>2</v>
      </c>
      <c r="M21946" s="1">
        <v>0.55208333333333348</v>
      </c>
      <c r="N21946">
        <v>1000</v>
      </c>
      <c r="O21946">
        <v>200000</v>
      </c>
      <c r="P21946" t="s">
        <v>13261</v>
      </c>
      <c r="Q21946" t="s">
        <v>8410</v>
      </c>
      <c r="R21946">
        <v>56</v>
      </c>
      <c r="S21946">
        <v>5</v>
      </c>
      <c r="T21946" t="s">
        <v>4663</v>
      </c>
      <c r="U21946" t="s">
        <v>297</v>
      </c>
      <c r="V21946" t="s">
        <v>95</v>
      </c>
      <c r="W21946">
        <v>13</v>
      </c>
      <c r="X21946">
        <v>2</v>
      </c>
      <c r="Y21946" t="s">
        <v>3885</v>
      </c>
      <c r="Z21946">
        <v>200000</v>
      </c>
      <c r="AA21946" t="s">
        <v>13261</v>
      </c>
      <c r="AB21946" t="s">
        <v>8410</v>
      </c>
      <c r="AC21946">
        <v>1000</v>
      </c>
      <c r="AD21946">
        <v>16</v>
      </c>
    </row>
    <row r="21947" spans="1:30" x14ac:dyDescent="0.45">
      <c r="A21947" t="s">
        <v>18030</v>
      </c>
      <c r="B21947">
        <v>10</v>
      </c>
      <c r="C21947" t="s">
        <v>15427</v>
      </c>
      <c r="D21947">
        <v>14</v>
      </c>
      <c r="E21947" t="s">
        <v>825</v>
      </c>
      <c r="G21947" t="s">
        <v>294</v>
      </c>
      <c r="H21947">
        <v>10</v>
      </c>
      <c r="I21947">
        <v>56</v>
      </c>
      <c r="J21947">
        <v>12</v>
      </c>
      <c r="K21947" t="s">
        <v>18032</v>
      </c>
      <c r="L21947">
        <v>2</v>
      </c>
      <c r="M21947" s="1">
        <v>0.55208333333333348</v>
      </c>
      <c r="N21947">
        <v>1000</v>
      </c>
      <c r="O21947">
        <v>200000</v>
      </c>
      <c r="P21947" t="s">
        <v>13261</v>
      </c>
      <c r="Q21947" t="s">
        <v>8410</v>
      </c>
      <c r="R21947">
        <v>56</v>
      </c>
      <c r="S21947">
        <v>5</v>
      </c>
      <c r="T21947" t="s">
        <v>4663</v>
      </c>
      <c r="U21947" t="s">
        <v>297</v>
      </c>
      <c r="V21947" t="s">
        <v>95</v>
      </c>
      <c r="W21947">
        <v>13</v>
      </c>
      <c r="X21947">
        <v>2</v>
      </c>
      <c r="Y21947" t="s">
        <v>3885</v>
      </c>
      <c r="Z21947">
        <v>200000</v>
      </c>
      <c r="AA21947" t="s">
        <v>13261</v>
      </c>
      <c r="AB21947" t="s">
        <v>8410</v>
      </c>
      <c r="AC21947">
        <v>1000</v>
      </c>
      <c r="AD21947">
        <v>16</v>
      </c>
    </row>
    <row r="21948" spans="1:30" x14ac:dyDescent="0.45">
      <c r="A21948" t="s">
        <v>18030</v>
      </c>
      <c r="B21948">
        <v>15</v>
      </c>
      <c r="C21948" t="s">
        <v>18038</v>
      </c>
      <c r="D21948">
        <v>1</v>
      </c>
      <c r="E21948" t="s">
        <v>2518</v>
      </c>
      <c r="G21948" t="s">
        <v>483</v>
      </c>
      <c r="H21948">
        <v>7</v>
      </c>
      <c r="I21948">
        <v>56</v>
      </c>
      <c r="J21948">
        <v>13</v>
      </c>
      <c r="K21948" t="s">
        <v>18032</v>
      </c>
      <c r="L21948">
        <v>2</v>
      </c>
      <c r="M21948" s="1">
        <v>0.55208333333333348</v>
      </c>
      <c r="N21948">
        <v>1000</v>
      </c>
      <c r="O21948">
        <v>200000</v>
      </c>
      <c r="P21948" t="s">
        <v>13261</v>
      </c>
      <c r="Q21948" t="s">
        <v>8410</v>
      </c>
      <c r="R21948">
        <v>56</v>
      </c>
      <c r="S21948">
        <v>5</v>
      </c>
      <c r="T21948" t="s">
        <v>4663</v>
      </c>
      <c r="U21948" t="s">
        <v>297</v>
      </c>
      <c r="V21948" t="s">
        <v>95</v>
      </c>
      <c r="W21948">
        <v>13</v>
      </c>
      <c r="X21948">
        <v>2</v>
      </c>
      <c r="Y21948" t="s">
        <v>3885</v>
      </c>
      <c r="Z21948">
        <v>200000</v>
      </c>
      <c r="AA21948" t="s">
        <v>13261</v>
      </c>
      <c r="AB21948" t="s">
        <v>8410</v>
      </c>
      <c r="AC21948">
        <v>1000</v>
      </c>
      <c r="AD21948">
        <v>16</v>
      </c>
    </row>
    <row r="21949" spans="1:30" x14ac:dyDescent="0.45">
      <c r="A21949" t="s">
        <v>18030</v>
      </c>
      <c r="B21949">
        <v>3</v>
      </c>
      <c r="C21949" t="s">
        <v>18039</v>
      </c>
      <c r="D21949">
        <v>3</v>
      </c>
      <c r="E21949" t="s">
        <v>1077</v>
      </c>
      <c r="G21949" t="s">
        <v>1545</v>
      </c>
      <c r="H21949">
        <v>19</v>
      </c>
      <c r="I21949">
        <v>56</v>
      </c>
      <c r="J21949">
        <v>14</v>
      </c>
      <c r="K21949" t="s">
        <v>18032</v>
      </c>
      <c r="L21949">
        <v>2</v>
      </c>
      <c r="M21949" s="1">
        <v>0.55208333333333348</v>
      </c>
      <c r="N21949">
        <v>1000</v>
      </c>
      <c r="O21949">
        <v>200000</v>
      </c>
      <c r="P21949" t="s">
        <v>13261</v>
      </c>
      <c r="Q21949" t="s">
        <v>8410</v>
      </c>
      <c r="R21949">
        <v>56</v>
      </c>
      <c r="S21949">
        <v>5</v>
      </c>
      <c r="T21949" t="s">
        <v>4663</v>
      </c>
      <c r="U21949" t="s">
        <v>297</v>
      </c>
      <c r="V21949" t="s">
        <v>95</v>
      </c>
      <c r="W21949">
        <v>13</v>
      </c>
      <c r="X21949">
        <v>2</v>
      </c>
      <c r="Y21949" t="s">
        <v>3885</v>
      </c>
      <c r="Z21949">
        <v>200000</v>
      </c>
      <c r="AA21949" t="s">
        <v>13261</v>
      </c>
      <c r="AB21949" t="s">
        <v>8410</v>
      </c>
      <c r="AC21949">
        <v>1000</v>
      </c>
      <c r="AD21949">
        <v>16</v>
      </c>
    </row>
    <row r="21950" spans="1:30" x14ac:dyDescent="0.45">
      <c r="A21950" t="s">
        <v>18030</v>
      </c>
      <c r="B21950">
        <v>13</v>
      </c>
      <c r="C21950" t="s">
        <v>18040</v>
      </c>
      <c r="D21950">
        <v>8</v>
      </c>
      <c r="E21950" t="s">
        <v>416</v>
      </c>
      <c r="G21950" t="s">
        <v>835</v>
      </c>
      <c r="H21950">
        <v>16</v>
      </c>
      <c r="I21950">
        <v>56</v>
      </c>
      <c r="J21950">
        <v>15</v>
      </c>
      <c r="K21950" t="s">
        <v>18032</v>
      </c>
      <c r="L21950">
        <v>2</v>
      </c>
      <c r="M21950" s="1">
        <v>0.55208333333333348</v>
      </c>
      <c r="N21950">
        <v>1000</v>
      </c>
      <c r="O21950">
        <v>200000</v>
      </c>
      <c r="P21950" t="s">
        <v>13261</v>
      </c>
      <c r="Q21950" t="s">
        <v>8410</v>
      </c>
      <c r="R21950">
        <v>56</v>
      </c>
      <c r="S21950">
        <v>5</v>
      </c>
      <c r="T21950" t="s">
        <v>4663</v>
      </c>
      <c r="U21950" t="s">
        <v>297</v>
      </c>
      <c r="V21950" t="s">
        <v>95</v>
      </c>
      <c r="W21950">
        <v>13</v>
      </c>
      <c r="X21950">
        <v>2</v>
      </c>
      <c r="Y21950" t="s">
        <v>3885</v>
      </c>
      <c r="Z21950">
        <v>200000</v>
      </c>
      <c r="AA21950" t="s">
        <v>13261</v>
      </c>
      <c r="AB21950" t="s">
        <v>8410</v>
      </c>
      <c r="AC21950">
        <v>1000</v>
      </c>
      <c r="AD21950">
        <v>16</v>
      </c>
    </row>
    <row r="21951" spans="1:30" x14ac:dyDescent="0.45">
      <c r="A21951" t="s">
        <v>18030</v>
      </c>
      <c r="B21951">
        <v>7</v>
      </c>
      <c r="C21951" t="s">
        <v>12285</v>
      </c>
      <c r="D21951">
        <v>6</v>
      </c>
      <c r="E21951" t="s">
        <v>322</v>
      </c>
      <c r="G21951" t="s">
        <v>370</v>
      </c>
      <c r="H21951">
        <v>61</v>
      </c>
      <c r="I21951">
        <v>56</v>
      </c>
      <c r="J21951">
        <v>16</v>
      </c>
      <c r="K21951" t="s">
        <v>18032</v>
      </c>
      <c r="L21951">
        <v>2</v>
      </c>
      <c r="M21951" s="1">
        <v>0.55208333333333348</v>
      </c>
      <c r="N21951">
        <v>1000</v>
      </c>
      <c r="O21951">
        <v>200000</v>
      </c>
      <c r="P21951" t="s">
        <v>13261</v>
      </c>
      <c r="Q21951" t="s">
        <v>8410</v>
      </c>
      <c r="R21951">
        <v>56</v>
      </c>
      <c r="S21951">
        <v>5</v>
      </c>
      <c r="T21951" t="s">
        <v>4663</v>
      </c>
      <c r="U21951" t="s">
        <v>297</v>
      </c>
      <c r="V21951" t="s">
        <v>95</v>
      </c>
      <c r="W21951">
        <v>13</v>
      </c>
      <c r="X21951">
        <v>2</v>
      </c>
      <c r="Y21951" t="s">
        <v>3885</v>
      </c>
      <c r="Z21951">
        <v>200000</v>
      </c>
      <c r="AA21951" t="s">
        <v>13261</v>
      </c>
      <c r="AB21951" t="s">
        <v>8410</v>
      </c>
      <c r="AC21951">
        <v>1000</v>
      </c>
      <c r="AD21951">
        <v>16</v>
      </c>
    </row>
    <row r="21952" spans="1:30" x14ac:dyDescent="0.45">
      <c r="A21952" t="s">
        <v>18041</v>
      </c>
      <c r="B21952">
        <v>8</v>
      </c>
      <c r="C21952" t="s">
        <v>15808</v>
      </c>
      <c r="D21952">
        <v>5</v>
      </c>
      <c r="E21952" t="s">
        <v>723</v>
      </c>
      <c r="G21952" t="s">
        <v>719</v>
      </c>
      <c r="H21952">
        <v>3.2</v>
      </c>
      <c r="I21952">
        <v>58.5</v>
      </c>
      <c r="J21952">
        <v>1</v>
      </c>
      <c r="K21952" t="s">
        <v>9266</v>
      </c>
      <c r="L21952">
        <v>9</v>
      </c>
      <c r="M21952" s="1">
        <v>0.73263888888888884</v>
      </c>
      <c r="N21952">
        <v>1000</v>
      </c>
      <c r="O21952">
        <v>22000</v>
      </c>
      <c r="P21952" t="s">
        <v>12875</v>
      </c>
      <c r="Q21952" t="s">
        <v>8410</v>
      </c>
      <c r="R21952">
        <v>58.5</v>
      </c>
      <c r="S21952">
        <v>4</v>
      </c>
      <c r="T21952" t="s">
        <v>4510</v>
      </c>
      <c r="U21952" t="s">
        <v>710</v>
      </c>
      <c r="V21952" t="s">
        <v>39</v>
      </c>
      <c r="W21952">
        <v>17</v>
      </c>
      <c r="X21952">
        <v>9</v>
      </c>
      <c r="Y21952" t="s">
        <v>3885</v>
      </c>
      <c r="Z21952">
        <v>22000</v>
      </c>
      <c r="AA21952" t="s">
        <v>12875</v>
      </c>
      <c r="AB21952" t="s">
        <v>8410</v>
      </c>
      <c r="AC21952">
        <v>1000</v>
      </c>
      <c r="AD21952">
        <v>12</v>
      </c>
    </row>
    <row r="21953" spans="1:30" x14ac:dyDescent="0.45">
      <c r="A21953" t="s">
        <v>18041</v>
      </c>
      <c r="B21953">
        <v>7</v>
      </c>
      <c r="C21953" t="s">
        <v>18042</v>
      </c>
      <c r="D21953">
        <v>4</v>
      </c>
      <c r="E21953" t="s">
        <v>1099</v>
      </c>
      <c r="G21953" t="s">
        <v>18043</v>
      </c>
      <c r="H21953">
        <v>10</v>
      </c>
      <c r="I21953">
        <v>59</v>
      </c>
      <c r="J21953">
        <v>3</v>
      </c>
      <c r="K21953" t="s">
        <v>9266</v>
      </c>
      <c r="L21953">
        <v>9</v>
      </c>
      <c r="M21953" s="1">
        <v>0.73263888888888884</v>
      </c>
      <c r="N21953">
        <v>1000</v>
      </c>
      <c r="O21953">
        <v>22000</v>
      </c>
      <c r="P21953" t="s">
        <v>12875</v>
      </c>
      <c r="Q21953" t="s">
        <v>8410</v>
      </c>
      <c r="R21953">
        <v>59</v>
      </c>
      <c r="S21953">
        <v>4</v>
      </c>
      <c r="T21953" t="s">
        <v>4510</v>
      </c>
      <c r="U21953" t="s">
        <v>710</v>
      </c>
      <c r="V21953" t="s">
        <v>39</v>
      </c>
      <c r="W21953">
        <v>17</v>
      </c>
      <c r="X21953">
        <v>9</v>
      </c>
      <c r="Y21953" t="s">
        <v>3885</v>
      </c>
      <c r="Z21953">
        <v>22000</v>
      </c>
      <c r="AA21953" t="s">
        <v>12875</v>
      </c>
      <c r="AB21953" t="s">
        <v>8410</v>
      </c>
      <c r="AC21953">
        <v>1000</v>
      </c>
      <c r="AD21953">
        <v>12</v>
      </c>
    </row>
    <row r="21954" spans="1:30" x14ac:dyDescent="0.45">
      <c r="A21954" t="s">
        <v>18041</v>
      </c>
      <c r="B21954">
        <v>6</v>
      </c>
      <c r="C21954" t="s">
        <v>18044</v>
      </c>
      <c r="D21954">
        <v>10</v>
      </c>
      <c r="E21954" t="s">
        <v>475</v>
      </c>
      <c r="G21954" t="s">
        <v>6896</v>
      </c>
      <c r="H21954">
        <v>20</v>
      </c>
      <c r="I21954">
        <v>59</v>
      </c>
      <c r="J21954">
        <v>5</v>
      </c>
      <c r="K21954" t="s">
        <v>9266</v>
      </c>
      <c r="L21954">
        <v>9</v>
      </c>
      <c r="M21954" s="1">
        <v>0.73263888888888884</v>
      </c>
      <c r="N21954">
        <v>1000</v>
      </c>
      <c r="O21954">
        <v>22000</v>
      </c>
      <c r="P21954" t="s">
        <v>12875</v>
      </c>
      <c r="Q21954" t="s">
        <v>8410</v>
      </c>
      <c r="R21954">
        <v>59</v>
      </c>
      <c r="S21954">
        <v>4</v>
      </c>
      <c r="T21954" t="s">
        <v>4510</v>
      </c>
      <c r="U21954" t="s">
        <v>710</v>
      </c>
      <c r="V21954" t="s">
        <v>39</v>
      </c>
      <c r="W21954">
        <v>17</v>
      </c>
      <c r="X21954">
        <v>9</v>
      </c>
      <c r="Y21954" t="s">
        <v>3885</v>
      </c>
      <c r="Z21954">
        <v>22000</v>
      </c>
      <c r="AA21954" t="s">
        <v>12875</v>
      </c>
      <c r="AB21954" t="s">
        <v>8410</v>
      </c>
      <c r="AC21954">
        <v>1000</v>
      </c>
      <c r="AD21954">
        <v>12</v>
      </c>
    </row>
    <row r="21955" spans="1:30" x14ac:dyDescent="0.45">
      <c r="A21955" t="s">
        <v>18041</v>
      </c>
      <c r="B21955">
        <v>4</v>
      </c>
      <c r="C21955" t="s">
        <v>18045</v>
      </c>
      <c r="D21955">
        <v>12</v>
      </c>
      <c r="E21955" t="s">
        <v>967</v>
      </c>
      <c r="G21955" t="s">
        <v>1680</v>
      </c>
      <c r="H21955">
        <v>31</v>
      </c>
      <c r="I21955">
        <v>59.5</v>
      </c>
      <c r="J21955">
        <v>12</v>
      </c>
      <c r="K21955" t="s">
        <v>9266</v>
      </c>
      <c r="L21955">
        <v>9</v>
      </c>
      <c r="M21955" s="1">
        <v>0.73263888888888884</v>
      </c>
      <c r="N21955">
        <v>1000</v>
      </c>
      <c r="O21955">
        <v>22000</v>
      </c>
      <c r="P21955" t="s">
        <v>12875</v>
      </c>
      <c r="Q21955" t="s">
        <v>8410</v>
      </c>
      <c r="R21955">
        <v>59.5</v>
      </c>
      <c r="S21955">
        <v>4</v>
      </c>
      <c r="T21955" t="s">
        <v>4510</v>
      </c>
      <c r="U21955" t="s">
        <v>710</v>
      </c>
      <c r="V21955" t="s">
        <v>39</v>
      </c>
      <c r="W21955">
        <v>17</v>
      </c>
      <c r="X21955">
        <v>9</v>
      </c>
      <c r="Y21955" t="s">
        <v>3885</v>
      </c>
      <c r="Z21955">
        <v>22000</v>
      </c>
      <c r="AA21955" t="s">
        <v>12875</v>
      </c>
      <c r="AB21955" t="s">
        <v>8410</v>
      </c>
      <c r="AC21955">
        <v>1000</v>
      </c>
      <c r="AD21955">
        <v>12</v>
      </c>
    </row>
    <row r="21956" spans="1:30" x14ac:dyDescent="0.45">
      <c r="A21956" t="s">
        <v>18046</v>
      </c>
      <c r="B21956">
        <v>4</v>
      </c>
      <c r="C21956" t="s">
        <v>18047</v>
      </c>
      <c r="D21956">
        <v>10</v>
      </c>
      <c r="E21956" t="s">
        <v>475</v>
      </c>
      <c r="G21956" t="s">
        <v>9268</v>
      </c>
      <c r="H21956">
        <v>14</v>
      </c>
      <c r="I21956">
        <v>58.5</v>
      </c>
      <c r="J21956">
        <v>3</v>
      </c>
      <c r="K21956" t="s">
        <v>9266</v>
      </c>
      <c r="L21956">
        <v>5</v>
      </c>
      <c r="M21956" s="1">
        <v>0.63194444444444442</v>
      </c>
      <c r="N21956">
        <v>1000</v>
      </c>
      <c r="O21956">
        <v>22000</v>
      </c>
      <c r="P21956" t="s">
        <v>12829</v>
      </c>
      <c r="Q21956" t="s">
        <v>8410</v>
      </c>
      <c r="R21956">
        <v>58.5</v>
      </c>
      <c r="S21956">
        <v>4</v>
      </c>
      <c r="T21956" t="s">
        <v>4510</v>
      </c>
      <c r="U21956" t="s">
        <v>710</v>
      </c>
      <c r="V21956" t="s">
        <v>39</v>
      </c>
      <c r="W21956">
        <v>15</v>
      </c>
      <c r="X21956">
        <v>5</v>
      </c>
      <c r="Y21956" t="s">
        <v>3885</v>
      </c>
      <c r="Z21956">
        <v>22000</v>
      </c>
      <c r="AA21956" t="s">
        <v>12829</v>
      </c>
      <c r="AB21956" t="s">
        <v>8410</v>
      </c>
      <c r="AC21956">
        <v>1000</v>
      </c>
      <c r="AD21956">
        <v>10</v>
      </c>
    </row>
    <row r="21957" spans="1:30" x14ac:dyDescent="0.45">
      <c r="A21957" t="s">
        <v>18046</v>
      </c>
      <c r="B21957">
        <v>8</v>
      </c>
      <c r="C21957" t="s">
        <v>18048</v>
      </c>
      <c r="D21957">
        <v>7</v>
      </c>
      <c r="E21957" t="s">
        <v>967</v>
      </c>
      <c r="G21957" t="s">
        <v>9268</v>
      </c>
      <c r="H21957">
        <v>81</v>
      </c>
      <c r="I21957">
        <v>57.5</v>
      </c>
      <c r="J21957">
        <v>10</v>
      </c>
      <c r="K21957" t="s">
        <v>9266</v>
      </c>
      <c r="L21957">
        <v>5</v>
      </c>
      <c r="M21957" s="1">
        <v>0.63194444444444442</v>
      </c>
      <c r="N21957">
        <v>1000</v>
      </c>
      <c r="O21957">
        <v>22000</v>
      </c>
      <c r="P21957" t="s">
        <v>12829</v>
      </c>
      <c r="Q21957" t="s">
        <v>8410</v>
      </c>
      <c r="R21957">
        <v>57.5</v>
      </c>
      <c r="S21957">
        <v>4</v>
      </c>
      <c r="T21957" t="s">
        <v>4510</v>
      </c>
      <c r="U21957" t="s">
        <v>710</v>
      </c>
      <c r="V21957" t="s">
        <v>39</v>
      </c>
      <c r="W21957">
        <v>15</v>
      </c>
      <c r="X21957">
        <v>5</v>
      </c>
      <c r="Y21957" t="s">
        <v>3885</v>
      </c>
      <c r="Z21957">
        <v>22000</v>
      </c>
      <c r="AA21957" t="s">
        <v>12829</v>
      </c>
      <c r="AB21957" t="s">
        <v>8410</v>
      </c>
      <c r="AC21957">
        <v>1000</v>
      </c>
      <c r="AD21957">
        <v>10</v>
      </c>
    </row>
    <row r="21958" spans="1:30" x14ac:dyDescent="0.45">
      <c r="A21958" t="s">
        <v>18049</v>
      </c>
      <c r="B21958">
        <v>3</v>
      </c>
      <c r="C21958" t="s">
        <v>18050</v>
      </c>
      <c r="D21958">
        <v>7</v>
      </c>
      <c r="E21958" t="s">
        <v>975</v>
      </c>
      <c r="G21958" t="s">
        <v>976</v>
      </c>
      <c r="H21958">
        <v>1.55</v>
      </c>
      <c r="I21958">
        <v>59</v>
      </c>
      <c r="J21958">
        <v>1</v>
      </c>
      <c r="K21958" t="s">
        <v>10791</v>
      </c>
      <c r="L21958">
        <v>4</v>
      </c>
      <c r="M21958" s="1">
        <v>0.60902777777777772</v>
      </c>
      <c r="N21958">
        <v>1000</v>
      </c>
      <c r="O21958">
        <v>24000</v>
      </c>
      <c r="P21958" t="s">
        <v>12978</v>
      </c>
      <c r="Q21958" t="s">
        <v>8410</v>
      </c>
      <c r="R21958">
        <v>59</v>
      </c>
      <c r="S21958">
        <v>3</v>
      </c>
      <c r="T21958" t="s">
        <v>613</v>
      </c>
      <c r="U21958" t="s">
        <v>549</v>
      </c>
      <c r="V21958" t="s">
        <v>39</v>
      </c>
      <c r="W21958">
        <v>14</v>
      </c>
      <c r="X21958">
        <v>4</v>
      </c>
      <c r="Y21958" t="s">
        <v>3885</v>
      </c>
      <c r="Z21958">
        <v>24000</v>
      </c>
      <c r="AA21958" t="s">
        <v>12978</v>
      </c>
      <c r="AB21958" t="s">
        <v>8410</v>
      </c>
      <c r="AC21958">
        <v>1000</v>
      </c>
      <c r="AD21958">
        <v>8</v>
      </c>
    </row>
    <row r="21959" spans="1:30" x14ac:dyDescent="0.45">
      <c r="A21959" t="s">
        <v>18049</v>
      </c>
      <c r="B21959">
        <v>8</v>
      </c>
      <c r="C21959" t="s">
        <v>18051</v>
      </c>
      <c r="D21959">
        <v>6</v>
      </c>
      <c r="E21959" t="s">
        <v>984</v>
      </c>
      <c r="G21959" t="s">
        <v>985</v>
      </c>
      <c r="H21959">
        <v>8</v>
      </c>
      <c r="I21959">
        <v>57</v>
      </c>
      <c r="J21959">
        <v>2</v>
      </c>
      <c r="K21959" t="s">
        <v>10791</v>
      </c>
      <c r="L21959">
        <v>4</v>
      </c>
      <c r="M21959" s="1">
        <v>0.60902777777777772</v>
      </c>
      <c r="N21959">
        <v>1000</v>
      </c>
      <c r="O21959">
        <v>24000</v>
      </c>
      <c r="P21959" t="s">
        <v>12978</v>
      </c>
      <c r="Q21959" t="s">
        <v>8410</v>
      </c>
      <c r="R21959">
        <v>57</v>
      </c>
      <c r="S21959">
        <v>3</v>
      </c>
      <c r="T21959" t="s">
        <v>613</v>
      </c>
      <c r="U21959" t="s">
        <v>549</v>
      </c>
      <c r="V21959" t="s">
        <v>39</v>
      </c>
      <c r="W21959">
        <v>14</v>
      </c>
      <c r="X21959">
        <v>4</v>
      </c>
      <c r="Y21959" t="s">
        <v>3885</v>
      </c>
      <c r="Z21959">
        <v>24000</v>
      </c>
      <c r="AA21959" t="s">
        <v>12978</v>
      </c>
      <c r="AB21959" t="s">
        <v>8410</v>
      </c>
      <c r="AC21959">
        <v>1000</v>
      </c>
      <c r="AD21959">
        <v>8</v>
      </c>
    </row>
    <row r="21960" spans="1:30" x14ac:dyDescent="0.45">
      <c r="A21960" t="s">
        <v>18049</v>
      </c>
      <c r="B21960">
        <v>4</v>
      </c>
      <c r="C21960" t="s">
        <v>18052</v>
      </c>
      <c r="D21960">
        <v>8</v>
      </c>
      <c r="E21960" t="s">
        <v>1421</v>
      </c>
      <c r="G21960" t="s">
        <v>642</v>
      </c>
      <c r="H21960">
        <v>26</v>
      </c>
      <c r="I21960">
        <v>57.5</v>
      </c>
      <c r="J21960">
        <v>3</v>
      </c>
      <c r="K21960" t="s">
        <v>10791</v>
      </c>
      <c r="L21960">
        <v>4</v>
      </c>
      <c r="M21960" s="1">
        <v>0.60902777777777772</v>
      </c>
      <c r="N21960">
        <v>1000</v>
      </c>
      <c r="O21960">
        <v>24000</v>
      </c>
      <c r="P21960" t="s">
        <v>12978</v>
      </c>
      <c r="Q21960" t="s">
        <v>8410</v>
      </c>
      <c r="R21960">
        <v>57.5</v>
      </c>
      <c r="S21960">
        <v>3</v>
      </c>
      <c r="T21960" t="s">
        <v>613</v>
      </c>
      <c r="U21960" t="s">
        <v>549</v>
      </c>
      <c r="V21960" t="s">
        <v>39</v>
      </c>
      <c r="W21960">
        <v>14</v>
      </c>
      <c r="X21960">
        <v>4</v>
      </c>
      <c r="Y21960" t="s">
        <v>3885</v>
      </c>
      <c r="Z21960">
        <v>24000</v>
      </c>
      <c r="AA21960" t="s">
        <v>12978</v>
      </c>
      <c r="AB21960" t="s">
        <v>8410</v>
      </c>
      <c r="AC21960">
        <v>1000</v>
      </c>
      <c r="AD21960">
        <v>8</v>
      </c>
    </row>
    <row r="21961" spans="1:30" x14ac:dyDescent="0.45">
      <c r="A21961" t="s">
        <v>18049</v>
      </c>
      <c r="B21961">
        <v>1</v>
      </c>
      <c r="C21961" t="s">
        <v>18053</v>
      </c>
      <c r="D21961">
        <v>5</v>
      </c>
      <c r="E21961" t="s">
        <v>891</v>
      </c>
      <c r="G21961" t="s">
        <v>1689</v>
      </c>
      <c r="H21961">
        <v>9</v>
      </c>
      <c r="I21961">
        <v>59</v>
      </c>
      <c r="J21961">
        <v>4</v>
      </c>
      <c r="K21961" t="s">
        <v>10791</v>
      </c>
      <c r="L21961">
        <v>4</v>
      </c>
      <c r="M21961" s="1">
        <v>0.60902777777777772</v>
      </c>
      <c r="N21961">
        <v>1000</v>
      </c>
      <c r="O21961">
        <v>24000</v>
      </c>
      <c r="P21961" t="s">
        <v>12978</v>
      </c>
      <c r="Q21961" t="s">
        <v>8410</v>
      </c>
      <c r="R21961">
        <v>59</v>
      </c>
      <c r="S21961">
        <v>3</v>
      </c>
      <c r="T21961" t="s">
        <v>613</v>
      </c>
      <c r="U21961" t="s">
        <v>549</v>
      </c>
      <c r="V21961" t="s">
        <v>39</v>
      </c>
      <c r="W21961">
        <v>14</v>
      </c>
      <c r="X21961">
        <v>4</v>
      </c>
      <c r="Y21961" t="s">
        <v>3885</v>
      </c>
      <c r="Z21961">
        <v>24000</v>
      </c>
      <c r="AA21961" t="s">
        <v>12978</v>
      </c>
      <c r="AB21961" t="s">
        <v>8410</v>
      </c>
      <c r="AC21961">
        <v>1000</v>
      </c>
      <c r="AD21961">
        <v>8</v>
      </c>
    </row>
    <row r="21962" spans="1:30" x14ac:dyDescent="0.45">
      <c r="A21962" t="s">
        <v>18049</v>
      </c>
      <c r="B21962">
        <v>2</v>
      </c>
      <c r="C21962" t="s">
        <v>18054</v>
      </c>
      <c r="D21962">
        <v>2</v>
      </c>
      <c r="E21962" t="s">
        <v>610</v>
      </c>
      <c r="G21962" t="s">
        <v>633</v>
      </c>
      <c r="H21962">
        <v>21</v>
      </c>
      <c r="I21962">
        <v>59</v>
      </c>
      <c r="J21962">
        <v>5</v>
      </c>
      <c r="K21962" t="s">
        <v>10791</v>
      </c>
      <c r="L21962">
        <v>4</v>
      </c>
      <c r="M21962" s="1">
        <v>0.60902777777777772</v>
      </c>
      <c r="N21962">
        <v>1000</v>
      </c>
      <c r="O21962">
        <v>24000</v>
      </c>
      <c r="P21962" t="s">
        <v>12978</v>
      </c>
      <c r="Q21962" t="s">
        <v>8410</v>
      </c>
      <c r="R21962">
        <v>59</v>
      </c>
      <c r="S21962">
        <v>3</v>
      </c>
      <c r="T21962" t="s">
        <v>613</v>
      </c>
      <c r="U21962" t="s">
        <v>549</v>
      </c>
      <c r="V21962" t="s">
        <v>39</v>
      </c>
      <c r="W21962">
        <v>14</v>
      </c>
      <c r="X21962">
        <v>4</v>
      </c>
      <c r="Y21962" t="s">
        <v>3885</v>
      </c>
      <c r="Z21962">
        <v>24000</v>
      </c>
      <c r="AA21962" t="s">
        <v>12978</v>
      </c>
      <c r="AB21962" t="s">
        <v>8410</v>
      </c>
      <c r="AC21962">
        <v>1000</v>
      </c>
      <c r="AD21962">
        <v>8</v>
      </c>
    </row>
    <row r="21963" spans="1:30" x14ac:dyDescent="0.45">
      <c r="A21963" t="s">
        <v>18049</v>
      </c>
      <c r="B21963">
        <v>10</v>
      </c>
      <c r="C21963" t="s">
        <v>17114</v>
      </c>
      <c r="D21963">
        <v>4</v>
      </c>
      <c r="E21963" t="s">
        <v>2075</v>
      </c>
      <c r="G21963" t="s">
        <v>943</v>
      </c>
      <c r="H21963">
        <v>8.5</v>
      </c>
      <c r="I21963">
        <v>54</v>
      </c>
      <c r="J21963">
        <v>6</v>
      </c>
      <c r="K21963" t="s">
        <v>10791</v>
      </c>
      <c r="L21963">
        <v>4</v>
      </c>
      <c r="M21963" s="1">
        <v>0.60902777777777772</v>
      </c>
      <c r="N21963">
        <v>1000</v>
      </c>
      <c r="O21963">
        <v>24000</v>
      </c>
      <c r="P21963" t="s">
        <v>12978</v>
      </c>
      <c r="Q21963" t="s">
        <v>8410</v>
      </c>
      <c r="R21963">
        <v>54</v>
      </c>
      <c r="S21963">
        <v>3</v>
      </c>
      <c r="T21963" t="s">
        <v>613</v>
      </c>
      <c r="U21963" t="s">
        <v>549</v>
      </c>
      <c r="V21963" t="s">
        <v>39</v>
      </c>
      <c r="W21963">
        <v>14</v>
      </c>
      <c r="X21963">
        <v>4</v>
      </c>
      <c r="Y21963" t="s">
        <v>3885</v>
      </c>
      <c r="Z21963">
        <v>24000</v>
      </c>
      <c r="AA21963" t="s">
        <v>12978</v>
      </c>
      <c r="AB21963" t="s">
        <v>8410</v>
      </c>
      <c r="AC21963">
        <v>1000</v>
      </c>
      <c r="AD21963">
        <v>8</v>
      </c>
    </row>
    <row r="21964" spans="1:30" x14ac:dyDescent="0.45">
      <c r="A21964" t="s">
        <v>18049</v>
      </c>
      <c r="B21964">
        <v>5</v>
      </c>
      <c r="C21964" t="s">
        <v>18055</v>
      </c>
      <c r="D21964">
        <v>1</v>
      </c>
      <c r="E21964" t="s">
        <v>2682</v>
      </c>
      <c r="G21964" t="s">
        <v>2315</v>
      </c>
      <c r="H21964">
        <v>21</v>
      </c>
      <c r="I21964">
        <v>57.5</v>
      </c>
      <c r="J21964">
        <v>7</v>
      </c>
      <c r="K21964" t="s">
        <v>10791</v>
      </c>
      <c r="L21964">
        <v>4</v>
      </c>
      <c r="M21964" s="1">
        <v>0.60902777777777772</v>
      </c>
      <c r="N21964">
        <v>1000</v>
      </c>
      <c r="O21964">
        <v>24000</v>
      </c>
      <c r="P21964" t="s">
        <v>12978</v>
      </c>
      <c r="Q21964" t="s">
        <v>8410</v>
      </c>
      <c r="R21964">
        <v>57.5</v>
      </c>
      <c r="S21964">
        <v>3</v>
      </c>
      <c r="T21964" t="s">
        <v>613</v>
      </c>
      <c r="U21964" t="s">
        <v>549</v>
      </c>
      <c r="V21964" t="s">
        <v>39</v>
      </c>
      <c r="W21964">
        <v>14</v>
      </c>
      <c r="X21964">
        <v>4</v>
      </c>
      <c r="Y21964" t="s">
        <v>3885</v>
      </c>
      <c r="Z21964">
        <v>24000</v>
      </c>
      <c r="AA21964" t="s">
        <v>12978</v>
      </c>
      <c r="AB21964" t="s">
        <v>8410</v>
      </c>
      <c r="AC21964">
        <v>1000</v>
      </c>
      <c r="AD21964">
        <v>8</v>
      </c>
    </row>
    <row r="21965" spans="1:30" x14ac:dyDescent="0.45">
      <c r="A21965" t="s">
        <v>18049</v>
      </c>
      <c r="B21965">
        <v>7</v>
      </c>
      <c r="C21965" t="s">
        <v>18056</v>
      </c>
      <c r="D21965">
        <v>3</v>
      </c>
      <c r="E21965" t="s">
        <v>1896</v>
      </c>
      <c r="G21965" t="s">
        <v>2987</v>
      </c>
      <c r="H21965">
        <v>15</v>
      </c>
      <c r="I21965">
        <v>57</v>
      </c>
      <c r="J21965">
        <v>8</v>
      </c>
      <c r="K21965" t="s">
        <v>10791</v>
      </c>
      <c r="L21965">
        <v>4</v>
      </c>
      <c r="M21965" s="1">
        <v>0.60902777777777772</v>
      </c>
      <c r="N21965">
        <v>1000</v>
      </c>
      <c r="O21965">
        <v>24000</v>
      </c>
      <c r="P21965" t="s">
        <v>12978</v>
      </c>
      <c r="Q21965" t="s">
        <v>8410</v>
      </c>
      <c r="R21965">
        <v>57</v>
      </c>
      <c r="S21965">
        <v>3</v>
      </c>
      <c r="T21965" t="s">
        <v>613</v>
      </c>
      <c r="U21965" t="s">
        <v>549</v>
      </c>
      <c r="V21965" t="s">
        <v>39</v>
      </c>
      <c r="W21965">
        <v>14</v>
      </c>
      <c r="X21965">
        <v>4</v>
      </c>
      <c r="Y21965" t="s">
        <v>3885</v>
      </c>
      <c r="Z21965">
        <v>24000</v>
      </c>
      <c r="AA21965" t="s">
        <v>12978</v>
      </c>
      <c r="AB21965" t="s">
        <v>8410</v>
      </c>
      <c r="AC21965">
        <v>1000</v>
      </c>
      <c r="AD21965">
        <v>8</v>
      </c>
    </row>
    <row r="21966" spans="1:30" x14ac:dyDescent="0.45">
      <c r="A21966" t="s">
        <v>18057</v>
      </c>
      <c r="B21966">
        <v>2</v>
      </c>
      <c r="C21966" t="s">
        <v>18058</v>
      </c>
      <c r="D21966">
        <v>1</v>
      </c>
      <c r="E21966" t="s">
        <v>299</v>
      </c>
      <c r="G21966" t="s">
        <v>300</v>
      </c>
      <c r="H21966">
        <v>26</v>
      </c>
      <c r="I21966">
        <v>58</v>
      </c>
      <c r="J21966">
        <v>1</v>
      </c>
      <c r="K21966" t="s">
        <v>14456</v>
      </c>
      <c r="L21966">
        <v>1</v>
      </c>
      <c r="M21966" s="1">
        <v>0.44791666666666674</v>
      </c>
      <c r="N21966">
        <v>1000</v>
      </c>
      <c r="O21966">
        <v>200000</v>
      </c>
      <c r="P21966" t="s">
        <v>13261</v>
      </c>
      <c r="Q21966" t="s">
        <v>8410</v>
      </c>
      <c r="R21966">
        <v>58</v>
      </c>
      <c r="S21966">
        <v>3</v>
      </c>
      <c r="T21966" t="s">
        <v>4663</v>
      </c>
      <c r="U21966" t="s">
        <v>297</v>
      </c>
      <c r="V21966" t="s">
        <v>95</v>
      </c>
      <c r="W21966">
        <v>10</v>
      </c>
      <c r="X21966">
        <v>1</v>
      </c>
      <c r="Y21966" t="s">
        <v>3885</v>
      </c>
      <c r="Z21966">
        <v>200000</v>
      </c>
      <c r="AA21966" t="s">
        <v>13261</v>
      </c>
      <c r="AB21966" t="s">
        <v>8410</v>
      </c>
      <c r="AC21966">
        <v>1000</v>
      </c>
      <c r="AD21966">
        <v>9</v>
      </c>
    </row>
    <row r="21967" spans="1:30" x14ac:dyDescent="0.45">
      <c r="A21967" t="s">
        <v>18057</v>
      </c>
      <c r="B21967">
        <v>6</v>
      </c>
      <c r="C21967" t="s">
        <v>18059</v>
      </c>
      <c r="D21967">
        <v>5</v>
      </c>
      <c r="E21967" t="s">
        <v>1077</v>
      </c>
      <c r="G21967" t="s">
        <v>348</v>
      </c>
      <c r="H21967">
        <v>9</v>
      </c>
      <c r="I21967">
        <v>58</v>
      </c>
      <c r="J21967">
        <v>2</v>
      </c>
      <c r="K21967" t="s">
        <v>14456</v>
      </c>
      <c r="L21967">
        <v>1</v>
      </c>
      <c r="M21967" s="1">
        <v>0.44791666666666674</v>
      </c>
      <c r="N21967">
        <v>1000</v>
      </c>
      <c r="O21967">
        <v>200000</v>
      </c>
      <c r="P21967" t="s">
        <v>13261</v>
      </c>
      <c r="Q21967" t="s">
        <v>8410</v>
      </c>
      <c r="R21967">
        <v>58</v>
      </c>
      <c r="S21967">
        <v>3</v>
      </c>
      <c r="T21967" t="s">
        <v>4663</v>
      </c>
      <c r="U21967" t="s">
        <v>297</v>
      </c>
      <c r="V21967" t="s">
        <v>95</v>
      </c>
      <c r="W21967">
        <v>10</v>
      </c>
      <c r="X21967">
        <v>1</v>
      </c>
      <c r="Y21967" t="s">
        <v>3885</v>
      </c>
      <c r="Z21967">
        <v>200000</v>
      </c>
      <c r="AA21967" t="s">
        <v>13261</v>
      </c>
      <c r="AB21967" t="s">
        <v>8410</v>
      </c>
      <c r="AC21967">
        <v>1000</v>
      </c>
      <c r="AD21967">
        <v>9</v>
      </c>
    </row>
    <row r="21968" spans="1:30" x14ac:dyDescent="0.45">
      <c r="A21968" t="s">
        <v>18057</v>
      </c>
      <c r="B21968">
        <v>9</v>
      </c>
      <c r="C21968" t="s">
        <v>18060</v>
      </c>
      <c r="D21968">
        <v>4</v>
      </c>
      <c r="E21968" t="s">
        <v>2518</v>
      </c>
      <c r="G21968" t="s">
        <v>483</v>
      </c>
      <c r="H21968">
        <v>6</v>
      </c>
      <c r="I21968">
        <v>56</v>
      </c>
      <c r="J21968">
        <v>3</v>
      </c>
      <c r="K21968" t="s">
        <v>14456</v>
      </c>
      <c r="L21968">
        <v>1</v>
      </c>
      <c r="M21968" s="1">
        <v>0.44791666666666674</v>
      </c>
      <c r="N21968">
        <v>1000</v>
      </c>
      <c r="O21968">
        <v>200000</v>
      </c>
      <c r="P21968" t="s">
        <v>13261</v>
      </c>
      <c r="Q21968" t="s">
        <v>8410</v>
      </c>
      <c r="R21968">
        <v>56</v>
      </c>
      <c r="S21968">
        <v>3</v>
      </c>
      <c r="T21968" t="s">
        <v>4663</v>
      </c>
      <c r="U21968" t="s">
        <v>297</v>
      </c>
      <c r="V21968" t="s">
        <v>95</v>
      </c>
      <c r="W21968">
        <v>10</v>
      </c>
      <c r="X21968">
        <v>1</v>
      </c>
      <c r="Y21968" t="s">
        <v>3885</v>
      </c>
      <c r="Z21968">
        <v>200000</v>
      </c>
      <c r="AA21968" t="s">
        <v>13261</v>
      </c>
      <c r="AB21968" t="s">
        <v>8410</v>
      </c>
      <c r="AC21968">
        <v>1000</v>
      </c>
      <c r="AD21968">
        <v>9</v>
      </c>
    </row>
    <row r="21969" spans="1:30" x14ac:dyDescent="0.45">
      <c r="A21969" t="s">
        <v>18057</v>
      </c>
      <c r="B21969">
        <v>5</v>
      </c>
      <c r="C21969" t="s">
        <v>18061</v>
      </c>
      <c r="D21969">
        <v>6</v>
      </c>
      <c r="E21969" t="s">
        <v>878</v>
      </c>
      <c r="G21969" t="s">
        <v>657</v>
      </c>
      <c r="H21969">
        <v>7</v>
      </c>
      <c r="I21969">
        <v>58</v>
      </c>
      <c r="J21969">
        <v>4</v>
      </c>
      <c r="K21969" t="s">
        <v>14456</v>
      </c>
      <c r="L21969">
        <v>1</v>
      </c>
      <c r="M21969" s="1">
        <v>0.44791666666666674</v>
      </c>
      <c r="N21969">
        <v>1000</v>
      </c>
      <c r="O21969">
        <v>200000</v>
      </c>
      <c r="P21969" t="s">
        <v>13261</v>
      </c>
      <c r="Q21969" t="s">
        <v>8410</v>
      </c>
      <c r="R21969">
        <v>58</v>
      </c>
      <c r="S21969">
        <v>3</v>
      </c>
      <c r="T21969" t="s">
        <v>4663</v>
      </c>
      <c r="U21969" t="s">
        <v>297</v>
      </c>
      <c r="V21969" t="s">
        <v>95</v>
      </c>
      <c r="W21969">
        <v>10</v>
      </c>
      <c r="X21969">
        <v>1</v>
      </c>
      <c r="Y21969" t="s">
        <v>3885</v>
      </c>
      <c r="Z21969">
        <v>200000</v>
      </c>
      <c r="AA21969" t="s">
        <v>13261</v>
      </c>
      <c r="AB21969" t="s">
        <v>8410</v>
      </c>
      <c r="AC21969">
        <v>1000</v>
      </c>
      <c r="AD21969">
        <v>9</v>
      </c>
    </row>
    <row r="21970" spans="1:30" x14ac:dyDescent="0.45">
      <c r="A21970" t="s">
        <v>18057</v>
      </c>
      <c r="B21970">
        <v>1</v>
      </c>
      <c r="C21970" t="s">
        <v>15570</v>
      </c>
      <c r="D21970">
        <v>3</v>
      </c>
      <c r="E21970" t="s">
        <v>14258</v>
      </c>
      <c r="G21970" t="s">
        <v>924</v>
      </c>
      <c r="H21970">
        <v>4</v>
      </c>
      <c r="I21970">
        <v>58</v>
      </c>
      <c r="J21970">
        <v>5</v>
      </c>
      <c r="K21970" t="s">
        <v>14456</v>
      </c>
      <c r="L21970">
        <v>1</v>
      </c>
      <c r="M21970" s="1">
        <v>0.44791666666666674</v>
      </c>
      <c r="N21970">
        <v>1000</v>
      </c>
      <c r="O21970">
        <v>200000</v>
      </c>
      <c r="P21970" t="s">
        <v>13261</v>
      </c>
      <c r="Q21970" t="s">
        <v>8410</v>
      </c>
      <c r="R21970">
        <v>58</v>
      </c>
      <c r="S21970">
        <v>3</v>
      </c>
      <c r="T21970" t="s">
        <v>4663</v>
      </c>
      <c r="U21970" t="s">
        <v>297</v>
      </c>
      <c r="V21970" t="s">
        <v>95</v>
      </c>
      <c r="W21970">
        <v>10</v>
      </c>
      <c r="X21970">
        <v>1</v>
      </c>
      <c r="Y21970" t="s">
        <v>3885</v>
      </c>
      <c r="Z21970">
        <v>200000</v>
      </c>
      <c r="AA21970" t="s">
        <v>13261</v>
      </c>
      <c r="AB21970" t="s">
        <v>8410</v>
      </c>
      <c r="AC21970">
        <v>1000</v>
      </c>
      <c r="AD21970">
        <v>9</v>
      </c>
    </row>
    <row r="21971" spans="1:30" x14ac:dyDescent="0.45">
      <c r="A21971" t="s">
        <v>18057</v>
      </c>
      <c r="B21971">
        <v>3</v>
      </c>
      <c r="C21971" t="s">
        <v>18062</v>
      </c>
      <c r="D21971">
        <v>7</v>
      </c>
      <c r="E21971" t="s">
        <v>1245</v>
      </c>
      <c r="G21971" t="s">
        <v>924</v>
      </c>
      <c r="H21971">
        <v>6.5</v>
      </c>
      <c r="I21971">
        <v>58</v>
      </c>
      <c r="J21971">
        <v>6</v>
      </c>
      <c r="K21971" t="s">
        <v>14456</v>
      </c>
      <c r="L21971">
        <v>1</v>
      </c>
      <c r="M21971" s="1">
        <v>0.44791666666666674</v>
      </c>
      <c r="N21971">
        <v>1000</v>
      </c>
      <c r="O21971">
        <v>200000</v>
      </c>
      <c r="P21971" t="s">
        <v>13261</v>
      </c>
      <c r="Q21971" t="s">
        <v>8410</v>
      </c>
      <c r="R21971">
        <v>58</v>
      </c>
      <c r="S21971">
        <v>3</v>
      </c>
      <c r="T21971" t="s">
        <v>4663</v>
      </c>
      <c r="U21971" t="s">
        <v>297</v>
      </c>
      <c r="V21971" t="s">
        <v>95</v>
      </c>
      <c r="W21971">
        <v>10</v>
      </c>
      <c r="X21971">
        <v>1</v>
      </c>
      <c r="Y21971" t="s">
        <v>3885</v>
      </c>
      <c r="Z21971">
        <v>200000</v>
      </c>
      <c r="AA21971" t="s">
        <v>13261</v>
      </c>
      <c r="AB21971" t="s">
        <v>8410</v>
      </c>
      <c r="AC21971">
        <v>1000</v>
      </c>
      <c r="AD21971">
        <v>9</v>
      </c>
    </row>
    <row r="21972" spans="1:30" x14ac:dyDescent="0.45">
      <c r="A21972" t="s">
        <v>18057</v>
      </c>
      <c r="B21972">
        <v>10</v>
      </c>
      <c r="C21972" t="s">
        <v>18063</v>
      </c>
      <c r="D21972">
        <v>9</v>
      </c>
      <c r="E21972" t="s">
        <v>752</v>
      </c>
      <c r="G21972" t="s">
        <v>331</v>
      </c>
      <c r="H21972">
        <v>16</v>
      </c>
      <c r="I21972">
        <v>56</v>
      </c>
      <c r="J21972">
        <v>7</v>
      </c>
      <c r="K21972" t="s">
        <v>14456</v>
      </c>
      <c r="L21972">
        <v>1</v>
      </c>
      <c r="M21972" s="1">
        <v>0.44791666666666674</v>
      </c>
      <c r="N21972">
        <v>1000</v>
      </c>
      <c r="O21972">
        <v>200000</v>
      </c>
      <c r="P21972" t="s">
        <v>13261</v>
      </c>
      <c r="Q21972" t="s">
        <v>8410</v>
      </c>
      <c r="R21972">
        <v>56</v>
      </c>
      <c r="S21972">
        <v>3</v>
      </c>
      <c r="T21972" t="s">
        <v>4663</v>
      </c>
      <c r="U21972" t="s">
        <v>297</v>
      </c>
      <c r="V21972" t="s">
        <v>95</v>
      </c>
      <c r="W21972">
        <v>10</v>
      </c>
      <c r="X21972">
        <v>1</v>
      </c>
      <c r="Y21972" t="s">
        <v>3885</v>
      </c>
      <c r="Z21972">
        <v>200000</v>
      </c>
      <c r="AA21972" t="s">
        <v>13261</v>
      </c>
      <c r="AB21972" t="s">
        <v>8410</v>
      </c>
      <c r="AC21972">
        <v>1000</v>
      </c>
      <c r="AD21972">
        <v>9</v>
      </c>
    </row>
    <row r="21973" spans="1:30" x14ac:dyDescent="0.45">
      <c r="A21973" t="s">
        <v>18057</v>
      </c>
      <c r="B21973">
        <v>4</v>
      </c>
      <c r="C21973" t="s">
        <v>18064</v>
      </c>
      <c r="D21973">
        <v>8</v>
      </c>
      <c r="E21973" t="s">
        <v>923</v>
      </c>
      <c r="G21973" t="s">
        <v>803</v>
      </c>
      <c r="H21973">
        <v>7</v>
      </c>
      <c r="I21973">
        <v>58</v>
      </c>
      <c r="J21973">
        <v>8</v>
      </c>
      <c r="K21973" t="s">
        <v>14456</v>
      </c>
      <c r="L21973">
        <v>1</v>
      </c>
      <c r="M21973" s="1">
        <v>0.44791666666666674</v>
      </c>
      <c r="N21973">
        <v>1000</v>
      </c>
      <c r="O21973">
        <v>200000</v>
      </c>
      <c r="P21973" t="s">
        <v>13261</v>
      </c>
      <c r="Q21973" t="s">
        <v>8410</v>
      </c>
      <c r="R21973">
        <v>58</v>
      </c>
      <c r="S21973">
        <v>3</v>
      </c>
      <c r="T21973" t="s">
        <v>4663</v>
      </c>
      <c r="U21973" t="s">
        <v>297</v>
      </c>
      <c r="V21973" t="s">
        <v>95</v>
      </c>
      <c r="W21973">
        <v>10</v>
      </c>
      <c r="X21973">
        <v>1</v>
      </c>
      <c r="Y21973" t="s">
        <v>3885</v>
      </c>
      <c r="Z21973">
        <v>200000</v>
      </c>
      <c r="AA21973" t="s">
        <v>13261</v>
      </c>
      <c r="AB21973" t="s">
        <v>8410</v>
      </c>
      <c r="AC21973">
        <v>1000</v>
      </c>
      <c r="AD21973">
        <v>9</v>
      </c>
    </row>
    <row r="21974" spans="1:30" x14ac:dyDescent="0.45">
      <c r="A21974" t="s">
        <v>18057</v>
      </c>
      <c r="B21974">
        <v>8</v>
      </c>
      <c r="C21974" t="s">
        <v>15432</v>
      </c>
      <c r="D21974">
        <v>2</v>
      </c>
      <c r="E21974" t="s">
        <v>825</v>
      </c>
      <c r="G21974" t="s">
        <v>294</v>
      </c>
      <c r="H21974">
        <v>10</v>
      </c>
      <c r="I21974">
        <v>56</v>
      </c>
      <c r="J21974">
        <v>9</v>
      </c>
      <c r="K21974" t="s">
        <v>14456</v>
      </c>
      <c r="L21974">
        <v>1</v>
      </c>
      <c r="M21974" s="1">
        <v>0.44791666666666674</v>
      </c>
      <c r="N21974">
        <v>1000</v>
      </c>
      <c r="O21974">
        <v>200000</v>
      </c>
      <c r="P21974" t="s">
        <v>13261</v>
      </c>
      <c r="Q21974" t="s">
        <v>8410</v>
      </c>
      <c r="R21974">
        <v>56</v>
      </c>
      <c r="S21974">
        <v>3</v>
      </c>
      <c r="T21974" t="s">
        <v>4663</v>
      </c>
      <c r="U21974" t="s">
        <v>297</v>
      </c>
      <c r="V21974" t="s">
        <v>95</v>
      </c>
      <c r="W21974">
        <v>10</v>
      </c>
      <c r="X21974">
        <v>1</v>
      </c>
      <c r="Y21974" t="s">
        <v>3885</v>
      </c>
      <c r="Z21974">
        <v>200000</v>
      </c>
      <c r="AA21974" t="s">
        <v>13261</v>
      </c>
      <c r="AB21974" t="s">
        <v>8410</v>
      </c>
      <c r="AC21974">
        <v>1000</v>
      </c>
      <c r="AD21974">
        <v>9</v>
      </c>
    </row>
    <row r="21975" spans="1:30" x14ac:dyDescent="0.45">
      <c r="A21975" t="s">
        <v>18065</v>
      </c>
      <c r="B21975">
        <v>2</v>
      </c>
      <c r="C21975" t="s">
        <v>18066</v>
      </c>
      <c r="D21975">
        <v>5</v>
      </c>
      <c r="E21975" t="s">
        <v>587</v>
      </c>
      <c r="G21975" t="s">
        <v>6807</v>
      </c>
      <c r="H21975">
        <v>1.45</v>
      </c>
      <c r="I21975">
        <v>59</v>
      </c>
      <c r="J21975">
        <v>1</v>
      </c>
      <c r="K21975" t="s">
        <v>2962</v>
      </c>
      <c r="L21975">
        <v>2</v>
      </c>
      <c r="M21975" s="1">
        <v>0.5854166666666667</v>
      </c>
      <c r="N21975">
        <v>1000</v>
      </c>
      <c r="O21975">
        <v>22000</v>
      </c>
      <c r="P21975" t="s">
        <v>12978</v>
      </c>
      <c r="Q21975" t="s">
        <v>8410</v>
      </c>
      <c r="R21975">
        <v>59</v>
      </c>
      <c r="S21975">
        <v>4</v>
      </c>
      <c r="T21975" t="s">
        <v>2963</v>
      </c>
      <c r="U21975" t="s">
        <v>2964</v>
      </c>
      <c r="V21975" t="s">
        <v>276</v>
      </c>
      <c r="W21975">
        <v>14</v>
      </c>
      <c r="X21975">
        <v>2</v>
      </c>
      <c r="Y21975" t="s">
        <v>3885</v>
      </c>
      <c r="Z21975">
        <v>22000</v>
      </c>
      <c r="AA21975" t="s">
        <v>12978</v>
      </c>
      <c r="AB21975" t="s">
        <v>8410</v>
      </c>
      <c r="AC21975">
        <v>1000</v>
      </c>
      <c r="AD21975">
        <v>6</v>
      </c>
    </row>
    <row r="21976" spans="1:30" x14ac:dyDescent="0.45">
      <c r="A21976" t="s">
        <v>18065</v>
      </c>
      <c r="B21976">
        <v>5</v>
      </c>
      <c r="C21976" t="s">
        <v>18067</v>
      </c>
      <c r="D21976">
        <v>3</v>
      </c>
      <c r="E21976" t="s">
        <v>1745</v>
      </c>
      <c r="G21976" t="s">
        <v>4217</v>
      </c>
      <c r="H21976">
        <v>13</v>
      </c>
      <c r="I21976">
        <v>55.5</v>
      </c>
      <c r="J21976">
        <v>2</v>
      </c>
      <c r="K21976" t="s">
        <v>2962</v>
      </c>
      <c r="L21976">
        <v>2</v>
      </c>
      <c r="M21976" s="1">
        <v>0.5854166666666667</v>
      </c>
      <c r="N21976">
        <v>1000</v>
      </c>
      <c r="O21976">
        <v>22000</v>
      </c>
      <c r="P21976" t="s">
        <v>12978</v>
      </c>
      <c r="Q21976" t="s">
        <v>8410</v>
      </c>
      <c r="R21976">
        <v>55.5</v>
      </c>
      <c r="S21976">
        <v>4</v>
      </c>
      <c r="T21976" t="s">
        <v>2963</v>
      </c>
      <c r="U21976" t="s">
        <v>2964</v>
      </c>
      <c r="V21976" t="s">
        <v>276</v>
      </c>
      <c r="W21976">
        <v>14</v>
      </c>
      <c r="X21976">
        <v>2</v>
      </c>
      <c r="Y21976" t="s">
        <v>3885</v>
      </c>
      <c r="Z21976">
        <v>22000</v>
      </c>
      <c r="AA21976" t="s">
        <v>12978</v>
      </c>
      <c r="AB21976" t="s">
        <v>8410</v>
      </c>
      <c r="AC21976">
        <v>1000</v>
      </c>
      <c r="AD21976">
        <v>6</v>
      </c>
    </row>
    <row r="21977" spans="1:30" x14ac:dyDescent="0.45">
      <c r="A21977" t="s">
        <v>18065</v>
      </c>
      <c r="B21977">
        <v>3</v>
      </c>
      <c r="C21977" t="s">
        <v>18068</v>
      </c>
      <c r="D21977">
        <v>4</v>
      </c>
      <c r="E21977" t="s">
        <v>818</v>
      </c>
      <c r="G21977" t="s">
        <v>2972</v>
      </c>
      <c r="H21977">
        <v>4.5999999999999996</v>
      </c>
      <c r="I21977">
        <v>57.5</v>
      </c>
      <c r="J21977">
        <v>3</v>
      </c>
      <c r="K21977" t="s">
        <v>2962</v>
      </c>
      <c r="L21977">
        <v>2</v>
      </c>
      <c r="M21977" s="1">
        <v>0.5854166666666667</v>
      </c>
      <c r="N21977">
        <v>1000</v>
      </c>
      <c r="O21977">
        <v>22000</v>
      </c>
      <c r="P21977" t="s">
        <v>12978</v>
      </c>
      <c r="Q21977" t="s">
        <v>8410</v>
      </c>
      <c r="R21977">
        <v>57.5</v>
      </c>
      <c r="S21977">
        <v>4</v>
      </c>
      <c r="T21977" t="s">
        <v>2963</v>
      </c>
      <c r="U21977" t="s">
        <v>2964</v>
      </c>
      <c r="V21977" t="s">
        <v>276</v>
      </c>
      <c r="W21977">
        <v>14</v>
      </c>
      <c r="X21977">
        <v>2</v>
      </c>
      <c r="Y21977" t="s">
        <v>3885</v>
      </c>
      <c r="Z21977">
        <v>22000</v>
      </c>
      <c r="AA21977" t="s">
        <v>12978</v>
      </c>
      <c r="AB21977" t="s">
        <v>8410</v>
      </c>
      <c r="AC21977">
        <v>1000</v>
      </c>
      <c r="AD21977">
        <v>6</v>
      </c>
    </row>
    <row r="21978" spans="1:30" x14ac:dyDescent="0.45">
      <c r="A21978" t="s">
        <v>18065</v>
      </c>
      <c r="B21978">
        <v>7</v>
      </c>
      <c r="C21978" t="s">
        <v>18069</v>
      </c>
      <c r="D21978">
        <v>1</v>
      </c>
      <c r="E21978" t="s">
        <v>1701</v>
      </c>
      <c r="G21978" t="s">
        <v>4595</v>
      </c>
      <c r="H21978">
        <v>9</v>
      </c>
      <c r="I21978">
        <v>55</v>
      </c>
      <c r="J21978">
        <v>5</v>
      </c>
      <c r="K21978" t="s">
        <v>2962</v>
      </c>
      <c r="L21978">
        <v>2</v>
      </c>
      <c r="M21978" s="1">
        <v>0.5854166666666667</v>
      </c>
      <c r="N21978">
        <v>1000</v>
      </c>
      <c r="O21978">
        <v>22000</v>
      </c>
      <c r="P21978" t="s">
        <v>12978</v>
      </c>
      <c r="Q21978" t="s">
        <v>8410</v>
      </c>
      <c r="R21978">
        <v>55</v>
      </c>
      <c r="S21978">
        <v>4</v>
      </c>
      <c r="T21978" t="s">
        <v>2963</v>
      </c>
      <c r="U21978" t="s">
        <v>2964</v>
      </c>
      <c r="V21978" t="s">
        <v>276</v>
      </c>
      <c r="W21978">
        <v>14</v>
      </c>
      <c r="X21978">
        <v>2</v>
      </c>
      <c r="Y21978" t="s">
        <v>3885</v>
      </c>
      <c r="Z21978">
        <v>22000</v>
      </c>
      <c r="AA21978" t="s">
        <v>12978</v>
      </c>
      <c r="AB21978" t="s">
        <v>8410</v>
      </c>
      <c r="AC21978">
        <v>1000</v>
      </c>
      <c r="AD21978">
        <v>6</v>
      </c>
    </row>
    <row r="21979" spans="1:30" x14ac:dyDescent="0.45">
      <c r="A21979" t="s">
        <v>18070</v>
      </c>
      <c r="B21979">
        <v>3</v>
      </c>
      <c r="C21979" t="s">
        <v>15284</v>
      </c>
      <c r="D21979">
        <v>5</v>
      </c>
      <c r="E21979" t="s">
        <v>3561</v>
      </c>
      <c r="G21979" t="s">
        <v>2655</v>
      </c>
      <c r="H21979">
        <v>8.5</v>
      </c>
      <c r="I21979">
        <v>59.5</v>
      </c>
      <c r="J21979">
        <v>1</v>
      </c>
      <c r="K21979" t="s">
        <v>2962</v>
      </c>
      <c r="L21979">
        <v>4</v>
      </c>
      <c r="M21979" s="1">
        <v>0.63611111111111107</v>
      </c>
      <c r="N21979">
        <v>1000</v>
      </c>
      <c r="O21979">
        <v>34000</v>
      </c>
      <c r="P21979" t="s">
        <v>13012</v>
      </c>
      <c r="Q21979" t="s">
        <v>8410</v>
      </c>
      <c r="R21979">
        <v>59.5</v>
      </c>
      <c r="S21979">
        <v>4</v>
      </c>
      <c r="T21979" t="s">
        <v>2963</v>
      </c>
      <c r="U21979" t="s">
        <v>2964</v>
      </c>
      <c r="V21979" t="s">
        <v>276</v>
      </c>
      <c r="W21979">
        <v>15</v>
      </c>
      <c r="X21979">
        <v>4</v>
      </c>
      <c r="Y21979" t="s">
        <v>3885</v>
      </c>
      <c r="Z21979">
        <v>34000</v>
      </c>
      <c r="AA21979" t="s">
        <v>13012</v>
      </c>
      <c r="AB21979" t="s">
        <v>8410</v>
      </c>
      <c r="AC21979">
        <v>1000</v>
      </c>
      <c r="AD21979">
        <v>6</v>
      </c>
    </row>
    <row r="21980" spans="1:30" x14ac:dyDescent="0.45">
      <c r="A21980" t="s">
        <v>18070</v>
      </c>
      <c r="B21980">
        <v>6</v>
      </c>
      <c r="C21980" t="s">
        <v>18071</v>
      </c>
      <c r="D21980">
        <v>3</v>
      </c>
      <c r="E21980" t="s">
        <v>1701</v>
      </c>
      <c r="G21980" t="s">
        <v>4217</v>
      </c>
      <c r="H21980">
        <v>5.5</v>
      </c>
      <c r="I21980">
        <v>57</v>
      </c>
      <c r="J21980">
        <v>3</v>
      </c>
      <c r="K21980" t="s">
        <v>2962</v>
      </c>
      <c r="L21980">
        <v>4</v>
      </c>
      <c r="M21980" s="1">
        <v>0.63611111111111107</v>
      </c>
      <c r="N21980">
        <v>1000</v>
      </c>
      <c r="O21980">
        <v>34000</v>
      </c>
      <c r="P21980" t="s">
        <v>13012</v>
      </c>
      <c r="Q21980" t="s">
        <v>8410</v>
      </c>
      <c r="R21980">
        <v>57</v>
      </c>
      <c r="S21980">
        <v>4</v>
      </c>
      <c r="T21980" t="s">
        <v>2963</v>
      </c>
      <c r="U21980" t="s">
        <v>2964</v>
      </c>
      <c r="V21980" t="s">
        <v>276</v>
      </c>
      <c r="W21980">
        <v>15</v>
      </c>
      <c r="X21980">
        <v>4</v>
      </c>
      <c r="Y21980" t="s">
        <v>3885</v>
      </c>
      <c r="Z21980">
        <v>34000</v>
      </c>
      <c r="AA21980" t="s">
        <v>13012</v>
      </c>
      <c r="AB21980" t="s">
        <v>8410</v>
      </c>
      <c r="AC21980">
        <v>1000</v>
      </c>
      <c r="AD21980">
        <v>6</v>
      </c>
    </row>
    <row r="21981" spans="1:30" x14ac:dyDescent="0.45">
      <c r="A21981" t="s">
        <v>18070</v>
      </c>
      <c r="B21981">
        <v>1</v>
      </c>
      <c r="C21981" t="s">
        <v>15827</v>
      </c>
      <c r="D21981">
        <v>6</v>
      </c>
      <c r="E21981" t="s">
        <v>587</v>
      </c>
      <c r="G21981" t="s">
        <v>2664</v>
      </c>
      <c r="H21981">
        <v>2</v>
      </c>
      <c r="I21981">
        <v>60.5</v>
      </c>
      <c r="J21981">
        <v>4</v>
      </c>
      <c r="K21981" t="s">
        <v>2962</v>
      </c>
      <c r="L21981">
        <v>4</v>
      </c>
      <c r="M21981" s="1">
        <v>0.63611111111111107</v>
      </c>
      <c r="N21981">
        <v>1000</v>
      </c>
      <c r="O21981">
        <v>34000</v>
      </c>
      <c r="P21981" t="s">
        <v>13012</v>
      </c>
      <c r="Q21981" t="s">
        <v>8410</v>
      </c>
      <c r="R21981">
        <v>60.5</v>
      </c>
      <c r="S21981">
        <v>4</v>
      </c>
      <c r="T21981" t="s">
        <v>2963</v>
      </c>
      <c r="U21981" t="s">
        <v>2964</v>
      </c>
      <c r="V21981" t="s">
        <v>276</v>
      </c>
      <c r="W21981">
        <v>15</v>
      </c>
      <c r="X21981">
        <v>4</v>
      </c>
      <c r="Y21981" t="s">
        <v>3885</v>
      </c>
      <c r="Z21981">
        <v>34000</v>
      </c>
      <c r="AA21981" t="s">
        <v>13012</v>
      </c>
      <c r="AB21981" t="s">
        <v>8410</v>
      </c>
      <c r="AC21981">
        <v>1000</v>
      </c>
      <c r="AD21981">
        <v>6</v>
      </c>
    </row>
    <row r="21982" spans="1:30" x14ac:dyDescent="0.45">
      <c r="A21982" t="s">
        <v>18070</v>
      </c>
      <c r="B21982">
        <v>2</v>
      </c>
      <c r="C21982" t="s">
        <v>18072</v>
      </c>
      <c r="D21982">
        <v>2</v>
      </c>
      <c r="E21982" t="s">
        <v>818</v>
      </c>
      <c r="G21982" t="s">
        <v>2655</v>
      </c>
      <c r="H21982">
        <v>19</v>
      </c>
      <c r="I21982">
        <v>60</v>
      </c>
      <c r="J21982">
        <v>6</v>
      </c>
      <c r="K21982" t="s">
        <v>2962</v>
      </c>
      <c r="L21982">
        <v>4</v>
      </c>
      <c r="M21982" s="1">
        <v>0.63611111111111107</v>
      </c>
      <c r="N21982">
        <v>1000</v>
      </c>
      <c r="O21982">
        <v>34000</v>
      </c>
      <c r="P21982" t="s">
        <v>13012</v>
      </c>
      <c r="Q21982" t="s">
        <v>8410</v>
      </c>
      <c r="R21982">
        <v>60</v>
      </c>
      <c r="S21982">
        <v>4</v>
      </c>
      <c r="T21982" t="s">
        <v>2963</v>
      </c>
      <c r="U21982" t="s">
        <v>2964</v>
      </c>
      <c r="V21982" t="s">
        <v>276</v>
      </c>
      <c r="W21982">
        <v>15</v>
      </c>
      <c r="X21982">
        <v>4</v>
      </c>
      <c r="Y21982" t="s">
        <v>3885</v>
      </c>
      <c r="Z21982">
        <v>34000</v>
      </c>
      <c r="AA21982" t="s">
        <v>13012</v>
      </c>
      <c r="AB21982" t="s">
        <v>8410</v>
      </c>
      <c r="AC21982">
        <v>1000</v>
      </c>
      <c r="AD21982">
        <v>6</v>
      </c>
    </row>
    <row r="21983" spans="1:30" x14ac:dyDescent="0.45">
      <c r="A21983" t="s">
        <v>18073</v>
      </c>
      <c r="B21983">
        <v>7</v>
      </c>
      <c r="C21983" t="s">
        <v>16249</v>
      </c>
      <c r="D21983">
        <v>2</v>
      </c>
      <c r="E21983" t="s">
        <v>2633</v>
      </c>
      <c r="G21983" t="s">
        <v>6666</v>
      </c>
      <c r="H21983">
        <v>7.5</v>
      </c>
      <c r="I21983">
        <v>56.5</v>
      </c>
      <c r="J21983">
        <v>1</v>
      </c>
      <c r="K21983" t="s">
        <v>11176</v>
      </c>
      <c r="L21983">
        <v>5</v>
      </c>
      <c r="M21983" s="1">
        <v>0.69097222222222232</v>
      </c>
      <c r="N21983">
        <v>1000</v>
      </c>
      <c r="O21983">
        <v>30000</v>
      </c>
      <c r="P21983" t="s">
        <v>12875</v>
      </c>
      <c r="Q21983" t="s">
        <v>8410</v>
      </c>
      <c r="R21983">
        <v>56.5</v>
      </c>
      <c r="S21983">
        <v>2</v>
      </c>
      <c r="T21983" t="s">
        <v>5484</v>
      </c>
      <c r="U21983" t="s">
        <v>275</v>
      </c>
      <c r="V21983" t="s">
        <v>276</v>
      </c>
      <c r="W21983">
        <v>16</v>
      </c>
      <c r="X21983">
        <v>5</v>
      </c>
      <c r="Y21983" t="s">
        <v>3885</v>
      </c>
      <c r="Z21983">
        <v>30000</v>
      </c>
      <c r="AA21983" t="s">
        <v>12875</v>
      </c>
      <c r="AB21983" t="s">
        <v>8410</v>
      </c>
      <c r="AC21983">
        <v>1000</v>
      </c>
      <c r="AD21983">
        <v>10</v>
      </c>
    </row>
    <row r="21984" spans="1:30" x14ac:dyDescent="0.45">
      <c r="A21984" t="s">
        <v>18073</v>
      </c>
      <c r="B21984">
        <v>10</v>
      </c>
      <c r="C21984" t="s">
        <v>13544</v>
      </c>
      <c r="D21984">
        <v>10</v>
      </c>
      <c r="E21984" t="s">
        <v>3051</v>
      </c>
      <c r="G21984" t="s">
        <v>4984</v>
      </c>
      <c r="H21984">
        <v>4</v>
      </c>
      <c r="I21984">
        <v>55</v>
      </c>
      <c r="J21984">
        <v>2</v>
      </c>
      <c r="K21984" t="s">
        <v>11176</v>
      </c>
      <c r="L21984">
        <v>5</v>
      </c>
      <c r="M21984" s="1">
        <v>0.69097222222222232</v>
      </c>
      <c r="N21984">
        <v>1000</v>
      </c>
      <c r="O21984">
        <v>30000</v>
      </c>
      <c r="P21984" t="s">
        <v>12875</v>
      </c>
      <c r="Q21984" t="s">
        <v>8410</v>
      </c>
      <c r="R21984">
        <v>55</v>
      </c>
      <c r="S21984">
        <v>2</v>
      </c>
      <c r="T21984" t="s">
        <v>5484</v>
      </c>
      <c r="U21984" t="s">
        <v>275</v>
      </c>
      <c r="V21984" t="s">
        <v>276</v>
      </c>
      <c r="W21984">
        <v>16</v>
      </c>
      <c r="X21984">
        <v>5</v>
      </c>
      <c r="Y21984" t="s">
        <v>3885</v>
      </c>
      <c r="Z21984">
        <v>30000</v>
      </c>
      <c r="AA21984" t="s">
        <v>12875</v>
      </c>
      <c r="AB21984" t="s">
        <v>8410</v>
      </c>
      <c r="AC21984">
        <v>1000</v>
      </c>
      <c r="AD21984">
        <v>10</v>
      </c>
    </row>
    <row r="21985" spans="1:30" x14ac:dyDescent="0.45">
      <c r="A21985" t="s">
        <v>18073</v>
      </c>
      <c r="B21985">
        <v>2</v>
      </c>
      <c r="C21985" t="s">
        <v>18074</v>
      </c>
      <c r="D21985">
        <v>4</v>
      </c>
      <c r="E21985" t="s">
        <v>4995</v>
      </c>
      <c r="G21985" t="s">
        <v>1458</v>
      </c>
      <c r="H21985">
        <v>12</v>
      </c>
      <c r="I21985">
        <v>60</v>
      </c>
      <c r="J21985">
        <v>3</v>
      </c>
      <c r="K21985" t="s">
        <v>11176</v>
      </c>
      <c r="L21985">
        <v>5</v>
      </c>
      <c r="M21985" s="1">
        <v>0.69097222222222232</v>
      </c>
      <c r="N21985">
        <v>1000</v>
      </c>
      <c r="O21985">
        <v>30000</v>
      </c>
      <c r="P21985" t="s">
        <v>12875</v>
      </c>
      <c r="Q21985" t="s">
        <v>8410</v>
      </c>
      <c r="R21985">
        <v>60</v>
      </c>
      <c r="S21985">
        <v>2</v>
      </c>
      <c r="T21985" t="s">
        <v>5484</v>
      </c>
      <c r="U21985" t="s">
        <v>275</v>
      </c>
      <c r="V21985" t="s">
        <v>276</v>
      </c>
      <c r="W21985">
        <v>16</v>
      </c>
      <c r="X21985">
        <v>5</v>
      </c>
      <c r="Y21985" t="s">
        <v>3885</v>
      </c>
      <c r="Z21985">
        <v>30000</v>
      </c>
      <c r="AA21985" t="s">
        <v>12875</v>
      </c>
      <c r="AB21985" t="s">
        <v>8410</v>
      </c>
      <c r="AC21985">
        <v>1000</v>
      </c>
      <c r="AD21985">
        <v>10</v>
      </c>
    </row>
    <row r="21986" spans="1:30" x14ac:dyDescent="0.45">
      <c r="A21986" t="s">
        <v>18073</v>
      </c>
      <c r="B21986">
        <v>9</v>
      </c>
      <c r="C21986" t="s">
        <v>18075</v>
      </c>
      <c r="D21986">
        <v>8</v>
      </c>
      <c r="E21986" t="s">
        <v>984</v>
      </c>
      <c r="G21986" t="s">
        <v>6628</v>
      </c>
      <c r="H21986">
        <v>14</v>
      </c>
      <c r="I21986">
        <v>56</v>
      </c>
      <c r="J21986">
        <v>4</v>
      </c>
      <c r="K21986" t="s">
        <v>11176</v>
      </c>
      <c r="L21986">
        <v>5</v>
      </c>
      <c r="M21986" s="1">
        <v>0.69097222222222232</v>
      </c>
      <c r="N21986">
        <v>1000</v>
      </c>
      <c r="O21986">
        <v>30000</v>
      </c>
      <c r="P21986" t="s">
        <v>12875</v>
      </c>
      <c r="Q21986" t="s">
        <v>8410</v>
      </c>
      <c r="R21986">
        <v>56</v>
      </c>
      <c r="S21986">
        <v>2</v>
      </c>
      <c r="T21986" t="s">
        <v>5484</v>
      </c>
      <c r="U21986" t="s">
        <v>275</v>
      </c>
      <c r="V21986" t="s">
        <v>276</v>
      </c>
      <c r="W21986">
        <v>16</v>
      </c>
      <c r="X21986">
        <v>5</v>
      </c>
      <c r="Y21986" t="s">
        <v>3885</v>
      </c>
      <c r="Z21986">
        <v>30000</v>
      </c>
      <c r="AA21986" t="s">
        <v>12875</v>
      </c>
      <c r="AB21986" t="s">
        <v>8410</v>
      </c>
      <c r="AC21986">
        <v>1000</v>
      </c>
      <c r="AD21986">
        <v>10</v>
      </c>
    </row>
    <row r="21987" spans="1:30" x14ac:dyDescent="0.45">
      <c r="A21987" t="s">
        <v>18073</v>
      </c>
      <c r="B21987">
        <v>3</v>
      </c>
      <c r="C21987" t="s">
        <v>18076</v>
      </c>
      <c r="D21987">
        <v>9</v>
      </c>
      <c r="E21987" t="s">
        <v>3541</v>
      </c>
      <c r="G21987" t="s">
        <v>6588</v>
      </c>
      <c r="H21987">
        <v>9</v>
      </c>
      <c r="I21987">
        <v>60</v>
      </c>
      <c r="J21987">
        <v>6</v>
      </c>
      <c r="K21987" t="s">
        <v>11176</v>
      </c>
      <c r="L21987">
        <v>5</v>
      </c>
      <c r="M21987" s="1">
        <v>0.69097222222222232</v>
      </c>
      <c r="N21987">
        <v>1000</v>
      </c>
      <c r="O21987">
        <v>30000</v>
      </c>
      <c r="P21987" t="s">
        <v>12875</v>
      </c>
      <c r="Q21987" t="s">
        <v>8410</v>
      </c>
      <c r="R21987">
        <v>60</v>
      </c>
      <c r="S21987">
        <v>2</v>
      </c>
      <c r="T21987" t="s">
        <v>5484</v>
      </c>
      <c r="U21987" t="s">
        <v>275</v>
      </c>
      <c r="V21987" t="s">
        <v>276</v>
      </c>
      <c r="W21987">
        <v>16</v>
      </c>
      <c r="X21987">
        <v>5</v>
      </c>
      <c r="Y21987" t="s">
        <v>3885</v>
      </c>
      <c r="Z21987">
        <v>30000</v>
      </c>
      <c r="AA21987" t="s">
        <v>12875</v>
      </c>
      <c r="AB21987" t="s">
        <v>8410</v>
      </c>
      <c r="AC21987">
        <v>1000</v>
      </c>
      <c r="AD21987">
        <v>10</v>
      </c>
    </row>
    <row r="21988" spans="1:30" x14ac:dyDescent="0.45">
      <c r="A21988" t="s">
        <v>18073</v>
      </c>
      <c r="B21988">
        <v>4</v>
      </c>
      <c r="C21988" t="s">
        <v>18077</v>
      </c>
      <c r="D21988">
        <v>7</v>
      </c>
      <c r="E21988" t="s">
        <v>859</v>
      </c>
      <c r="G21988" t="s">
        <v>4929</v>
      </c>
      <c r="H21988">
        <v>15</v>
      </c>
      <c r="I21988">
        <v>59.5</v>
      </c>
      <c r="J21988">
        <v>7</v>
      </c>
      <c r="K21988" t="s">
        <v>11176</v>
      </c>
      <c r="L21988">
        <v>5</v>
      </c>
      <c r="M21988" s="1">
        <v>0.69097222222222232</v>
      </c>
      <c r="N21988">
        <v>1000</v>
      </c>
      <c r="O21988">
        <v>30000</v>
      </c>
      <c r="P21988" t="s">
        <v>12875</v>
      </c>
      <c r="Q21988" t="s">
        <v>8410</v>
      </c>
      <c r="R21988">
        <v>59.5</v>
      </c>
      <c r="S21988">
        <v>2</v>
      </c>
      <c r="T21988" t="s">
        <v>5484</v>
      </c>
      <c r="U21988" t="s">
        <v>275</v>
      </c>
      <c r="V21988" t="s">
        <v>276</v>
      </c>
      <c r="W21988">
        <v>16</v>
      </c>
      <c r="X21988">
        <v>5</v>
      </c>
      <c r="Y21988" t="s">
        <v>3885</v>
      </c>
      <c r="Z21988">
        <v>30000</v>
      </c>
      <c r="AA21988" t="s">
        <v>12875</v>
      </c>
      <c r="AB21988" t="s">
        <v>8410</v>
      </c>
      <c r="AC21988">
        <v>1000</v>
      </c>
      <c r="AD21988">
        <v>10</v>
      </c>
    </row>
    <row r="21989" spans="1:30" x14ac:dyDescent="0.45">
      <c r="A21989" t="s">
        <v>18073</v>
      </c>
      <c r="B21989">
        <v>5</v>
      </c>
      <c r="C21989" t="s">
        <v>16250</v>
      </c>
      <c r="D21989">
        <v>1</v>
      </c>
      <c r="E21989" t="s">
        <v>616</v>
      </c>
      <c r="G21989" t="s">
        <v>16251</v>
      </c>
      <c r="H21989">
        <v>14</v>
      </c>
      <c r="I21989">
        <v>58</v>
      </c>
      <c r="J21989">
        <v>9</v>
      </c>
      <c r="K21989" t="s">
        <v>11176</v>
      </c>
      <c r="L21989">
        <v>5</v>
      </c>
      <c r="M21989" s="1">
        <v>0.69097222222222232</v>
      </c>
      <c r="N21989">
        <v>1000</v>
      </c>
      <c r="O21989">
        <v>30000</v>
      </c>
      <c r="P21989" t="s">
        <v>12875</v>
      </c>
      <c r="Q21989" t="s">
        <v>8410</v>
      </c>
      <c r="R21989">
        <v>58</v>
      </c>
      <c r="S21989">
        <v>2</v>
      </c>
      <c r="T21989" t="s">
        <v>5484</v>
      </c>
      <c r="U21989" t="s">
        <v>275</v>
      </c>
      <c r="V21989" t="s">
        <v>276</v>
      </c>
      <c r="W21989">
        <v>16</v>
      </c>
      <c r="X21989">
        <v>5</v>
      </c>
      <c r="Y21989" t="s">
        <v>3885</v>
      </c>
      <c r="Z21989">
        <v>30000</v>
      </c>
      <c r="AA21989" t="s">
        <v>12875</v>
      </c>
      <c r="AB21989" t="s">
        <v>8410</v>
      </c>
      <c r="AC21989">
        <v>1000</v>
      </c>
      <c r="AD21989">
        <v>10</v>
      </c>
    </row>
    <row r="21990" spans="1:30" x14ac:dyDescent="0.45">
      <c r="A21990" t="s">
        <v>18073</v>
      </c>
      <c r="B21990">
        <v>6</v>
      </c>
      <c r="C21990" t="s">
        <v>18078</v>
      </c>
      <c r="D21990">
        <v>5</v>
      </c>
      <c r="E21990" t="s">
        <v>808</v>
      </c>
      <c r="G21990" t="s">
        <v>4929</v>
      </c>
      <c r="H21990">
        <v>41</v>
      </c>
      <c r="I21990">
        <v>57</v>
      </c>
      <c r="J21990">
        <v>10</v>
      </c>
      <c r="K21990" t="s">
        <v>11176</v>
      </c>
      <c r="L21990">
        <v>5</v>
      </c>
      <c r="M21990" s="1">
        <v>0.69097222222222232</v>
      </c>
      <c r="N21990">
        <v>1000</v>
      </c>
      <c r="O21990">
        <v>30000</v>
      </c>
      <c r="P21990" t="s">
        <v>12875</v>
      </c>
      <c r="Q21990" t="s">
        <v>8410</v>
      </c>
      <c r="R21990">
        <v>57</v>
      </c>
      <c r="S21990">
        <v>2</v>
      </c>
      <c r="T21990" t="s">
        <v>5484</v>
      </c>
      <c r="U21990" t="s">
        <v>275</v>
      </c>
      <c r="V21990" t="s">
        <v>276</v>
      </c>
      <c r="W21990">
        <v>16</v>
      </c>
      <c r="X21990">
        <v>5</v>
      </c>
      <c r="Y21990" t="s">
        <v>3885</v>
      </c>
      <c r="Z21990">
        <v>30000</v>
      </c>
      <c r="AA21990" t="s">
        <v>12875</v>
      </c>
      <c r="AB21990" t="s">
        <v>8410</v>
      </c>
      <c r="AC21990">
        <v>1000</v>
      </c>
      <c r="AD21990">
        <v>10</v>
      </c>
    </row>
    <row r="21991" spans="1:30" x14ac:dyDescent="0.45">
      <c r="A21991" t="s">
        <v>18079</v>
      </c>
      <c r="B21991">
        <v>2</v>
      </c>
      <c r="C21991" t="s">
        <v>18080</v>
      </c>
      <c r="D21991">
        <v>6</v>
      </c>
      <c r="E21991" t="s">
        <v>54</v>
      </c>
      <c r="G21991" t="s">
        <v>242</v>
      </c>
      <c r="H21991">
        <v>7.5</v>
      </c>
      <c r="I21991">
        <v>59</v>
      </c>
      <c r="J21991">
        <v>2</v>
      </c>
      <c r="K21991" t="s">
        <v>4111</v>
      </c>
      <c r="L21991">
        <v>5</v>
      </c>
      <c r="M21991" s="1">
        <v>0.63888888888888884</v>
      </c>
      <c r="N21991">
        <v>1000</v>
      </c>
      <c r="O21991">
        <v>27500</v>
      </c>
      <c r="P21991" t="s">
        <v>12936</v>
      </c>
      <c r="Q21991" t="s">
        <v>8410</v>
      </c>
      <c r="R21991">
        <v>59</v>
      </c>
      <c r="S21991">
        <v>1</v>
      </c>
      <c r="T21991" t="s">
        <v>3782</v>
      </c>
      <c r="U21991" t="s">
        <v>38</v>
      </c>
      <c r="V21991" t="s">
        <v>39</v>
      </c>
      <c r="W21991">
        <v>15</v>
      </c>
      <c r="X21991">
        <v>5</v>
      </c>
      <c r="Y21991" t="s">
        <v>3885</v>
      </c>
      <c r="Z21991">
        <v>27500</v>
      </c>
      <c r="AA21991" t="s">
        <v>12936</v>
      </c>
      <c r="AB21991" t="s">
        <v>8410</v>
      </c>
      <c r="AC21991">
        <v>1000</v>
      </c>
      <c r="AD21991">
        <v>8</v>
      </c>
    </row>
    <row r="21992" spans="1:30" x14ac:dyDescent="0.45">
      <c r="A21992" t="s">
        <v>18079</v>
      </c>
      <c r="B21992">
        <v>1</v>
      </c>
      <c r="C21992" t="s">
        <v>18081</v>
      </c>
      <c r="D21992">
        <v>3</v>
      </c>
      <c r="E21992" t="s">
        <v>51</v>
      </c>
      <c r="G21992" t="s">
        <v>136</v>
      </c>
      <c r="H21992">
        <v>3.1</v>
      </c>
      <c r="I21992">
        <v>60</v>
      </c>
      <c r="J21992">
        <v>3</v>
      </c>
      <c r="K21992" t="s">
        <v>4111</v>
      </c>
      <c r="L21992">
        <v>5</v>
      </c>
      <c r="M21992" s="1">
        <v>0.63888888888888884</v>
      </c>
      <c r="N21992">
        <v>1000</v>
      </c>
      <c r="O21992">
        <v>27500</v>
      </c>
      <c r="P21992" t="s">
        <v>12936</v>
      </c>
      <c r="Q21992" t="s">
        <v>8410</v>
      </c>
      <c r="R21992">
        <v>60</v>
      </c>
      <c r="S21992">
        <v>1</v>
      </c>
      <c r="T21992" t="s">
        <v>3782</v>
      </c>
      <c r="U21992" t="s">
        <v>38</v>
      </c>
      <c r="V21992" t="s">
        <v>39</v>
      </c>
      <c r="W21992">
        <v>15</v>
      </c>
      <c r="X21992">
        <v>5</v>
      </c>
      <c r="Y21992" t="s">
        <v>3885</v>
      </c>
      <c r="Z21992">
        <v>27500</v>
      </c>
      <c r="AA21992" t="s">
        <v>12936</v>
      </c>
      <c r="AB21992" t="s">
        <v>8410</v>
      </c>
      <c r="AC21992">
        <v>1000</v>
      </c>
      <c r="AD21992">
        <v>8</v>
      </c>
    </row>
    <row r="21993" spans="1:30" x14ac:dyDescent="0.45">
      <c r="A21993" t="s">
        <v>18079</v>
      </c>
      <c r="B21993">
        <v>3</v>
      </c>
      <c r="C21993" t="s">
        <v>18082</v>
      </c>
      <c r="D21993">
        <v>4</v>
      </c>
      <c r="E21993" t="s">
        <v>32</v>
      </c>
      <c r="G21993" t="s">
        <v>150</v>
      </c>
      <c r="H21993">
        <v>2.7</v>
      </c>
      <c r="I21993">
        <v>58.5</v>
      </c>
      <c r="J21993">
        <v>4</v>
      </c>
      <c r="K21993" t="s">
        <v>4111</v>
      </c>
      <c r="L21993">
        <v>5</v>
      </c>
      <c r="M21993" s="1">
        <v>0.63888888888888884</v>
      </c>
      <c r="N21993">
        <v>1000</v>
      </c>
      <c r="O21993">
        <v>27500</v>
      </c>
      <c r="P21993" t="s">
        <v>12936</v>
      </c>
      <c r="Q21993" t="s">
        <v>8410</v>
      </c>
      <c r="R21993">
        <v>58.5</v>
      </c>
      <c r="S21993">
        <v>1</v>
      </c>
      <c r="T21993" t="s">
        <v>3782</v>
      </c>
      <c r="U21993" t="s">
        <v>38</v>
      </c>
      <c r="V21993" t="s">
        <v>39</v>
      </c>
      <c r="W21993">
        <v>15</v>
      </c>
      <c r="X21993">
        <v>5</v>
      </c>
      <c r="Y21993" t="s">
        <v>3885</v>
      </c>
      <c r="Z21993">
        <v>27500</v>
      </c>
      <c r="AA21993" t="s">
        <v>12936</v>
      </c>
      <c r="AB21993" t="s">
        <v>8410</v>
      </c>
      <c r="AC21993">
        <v>1000</v>
      </c>
      <c r="AD21993">
        <v>8</v>
      </c>
    </row>
    <row r="21994" spans="1:30" x14ac:dyDescent="0.45">
      <c r="A21994" t="s">
        <v>18079</v>
      </c>
      <c r="B21994">
        <v>5</v>
      </c>
      <c r="C21994" t="s">
        <v>18083</v>
      </c>
      <c r="D21994">
        <v>7</v>
      </c>
      <c r="E21994" t="s">
        <v>139</v>
      </c>
      <c r="G21994" t="s">
        <v>3832</v>
      </c>
      <c r="H21994">
        <v>91</v>
      </c>
      <c r="I21994">
        <v>57</v>
      </c>
      <c r="J21994">
        <v>7</v>
      </c>
      <c r="K21994" t="s">
        <v>4111</v>
      </c>
      <c r="L21994">
        <v>5</v>
      </c>
      <c r="M21994" s="1">
        <v>0.63888888888888884</v>
      </c>
      <c r="N21994">
        <v>1000</v>
      </c>
      <c r="O21994">
        <v>27500</v>
      </c>
      <c r="P21994" t="s">
        <v>12936</v>
      </c>
      <c r="Q21994" t="s">
        <v>8410</v>
      </c>
      <c r="R21994">
        <v>57</v>
      </c>
      <c r="S21994">
        <v>1</v>
      </c>
      <c r="T21994" t="s">
        <v>3782</v>
      </c>
      <c r="U21994" t="s">
        <v>38</v>
      </c>
      <c r="V21994" t="s">
        <v>39</v>
      </c>
      <c r="W21994">
        <v>15</v>
      </c>
      <c r="X21994">
        <v>5</v>
      </c>
      <c r="Y21994" t="s">
        <v>3885</v>
      </c>
      <c r="Z21994">
        <v>27500</v>
      </c>
      <c r="AA21994" t="s">
        <v>12936</v>
      </c>
      <c r="AB21994" t="s">
        <v>8410</v>
      </c>
      <c r="AC21994">
        <v>1000</v>
      </c>
      <c r="AD21994">
        <v>8</v>
      </c>
    </row>
    <row r="21995" spans="1:30" x14ac:dyDescent="0.45">
      <c r="A21995" t="s">
        <v>18084</v>
      </c>
      <c r="B21995">
        <v>3</v>
      </c>
      <c r="C21995" t="s">
        <v>7065</v>
      </c>
      <c r="D21995">
        <v>3</v>
      </c>
      <c r="E21995" t="s">
        <v>2682</v>
      </c>
      <c r="G21995" t="s">
        <v>4226</v>
      </c>
      <c r="H21995">
        <v>8.5</v>
      </c>
      <c r="I21995">
        <v>56.5</v>
      </c>
      <c r="J21995">
        <v>1</v>
      </c>
      <c r="K21995" t="s">
        <v>11643</v>
      </c>
      <c r="L21995">
        <v>1</v>
      </c>
      <c r="M21995" s="1">
        <v>0.53819444444444442</v>
      </c>
      <c r="N21995">
        <v>1000</v>
      </c>
      <c r="O21995">
        <v>24000</v>
      </c>
      <c r="P21995" t="s">
        <v>12881</v>
      </c>
      <c r="Q21995" t="s">
        <v>8410</v>
      </c>
      <c r="R21995">
        <v>56.5</v>
      </c>
      <c r="S21995">
        <v>1</v>
      </c>
      <c r="T21995" t="s">
        <v>613</v>
      </c>
      <c r="U21995" t="s">
        <v>549</v>
      </c>
      <c r="V21995" t="s">
        <v>39</v>
      </c>
      <c r="W21995">
        <v>12</v>
      </c>
      <c r="X21995">
        <v>1</v>
      </c>
      <c r="Y21995" t="s">
        <v>3885</v>
      </c>
      <c r="Z21995">
        <v>24000</v>
      </c>
      <c r="AA21995" t="s">
        <v>12881</v>
      </c>
      <c r="AB21995" t="s">
        <v>8410</v>
      </c>
      <c r="AC21995">
        <v>1000</v>
      </c>
      <c r="AD21995">
        <v>5</v>
      </c>
    </row>
    <row r="21996" spans="1:30" x14ac:dyDescent="0.45">
      <c r="A21996" t="s">
        <v>18084</v>
      </c>
      <c r="B21996">
        <v>2</v>
      </c>
      <c r="C21996" t="s">
        <v>18085</v>
      </c>
      <c r="D21996">
        <v>4</v>
      </c>
      <c r="E21996" t="s">
        <v>795</v>
      </c>
      <c r="G21996" t="s">
        <v>805</v>
      </c>
      <c r="H21996">
        <v>3.3</v>
      </c>
      <c r="I21996">
        <v>57.5</v>
      </c>
      <c r="J21996">
        <v>2</v>
      </c>
      <c r="K21996" t="s">
        <v>11643</v>
      </c>
      <c r="L21996">
        <v>1</v>
      </c>
      <c r="M21996" s="1">
        <v>0.53819444444444442</v>
      </c>
      <c r="N21996">
        <v>1000</v>
      </c>
      <c r="O21996">
        <v>24000</v>
      </c>
      <c r="P21996" t="s">
        <v>12881</v>
      </c>
      <c r="Q21996" t="s">
        <v>8410</v>
      </c>
      <c r="R21996">
        <v>57.5</v>
      </c>
      <c r="S21996">
        <v>1</v>
      </c>
      <c r="T21996" t="s">
        <v>613</v>
      </c>
      <c r="U21996" t="s">
        <v>549</v>
      </c>
      <c r="V21996" t="s">
        <v>39</v>
      </c>
      <c r="W21996">
        <v>12</v>
      </c>
      <c r="X21996">
        <v>1</v>
      </c>
      <c r="Y21996" t="s">
        <v>3885</v>
      </c>
      <c r="Z21996">
        <v>24000</v>
      </c>
      <c r="AA21996" t="s">
        <v>12881</v>
      </c>
      <c r="AB21996" t="s">
        <v>8410</v>
      </c>
      <c r="AC21996">
        <v>1000</v>
      </c>
      <c r="AD21996">
        <v>5</v>
      </c>
    </row>
    <row r="21997" spans="1:30" x14ac:dyDescent="0.45">
      <c r="A21997" t="s">
        <v>18084</v>
      </c>
      <c r="B21997">
        <v>5</v>
      </c>
      <c r="C21997" t="s">
        <v>11072</v>
      </c>
      <c r="D21997">
        <v>5</v>
      </c>
      <c r="E21997" t="s">
        <v>545</v>
      </c>
      <c r="G21997" t="s">
        <v>639</v>
      </c>
      <c r="H21997">
        <v>1.85</v>
      </c>
      <c r="I21997">
        <v>55.5</v>
      </c>
      <c r="J21997">
        <v>3</v>
      </c>
      <c r="K21997" t="s">
        <v>11643</v>
      </c>
      <c r="L21997">
        <v>1</v>
      </c>
      <c r="M21997" s="1">
        <v>0.53819444444444442</v>
      </c>
      <c r="N21997">
        <v>1000</v>
      </c>
      <c r="O21997">
        <v>24000</v>
      </c>
      <c r="P21997" t="s">
        <v>12881</v>
      </c>
      <c r="Q21997" t="s">
        <v>8410</v>
      </c>
      <c r="R21997">
        <v>55.5</v>
      </c>
      <c r="S21997">
        <v>1</v>
      </c>
      <c r="T21997" t="s">
        <v>613</v>
      </c>
      <c r="U21997" t="s">
        <v>549</v>
      </c>
      <c r="V21997" t="s">
        <v>39</v>
      </c>
      <c r="W21997">
        <v>12</v>
      </c>
      <c r="X21997">
        <v>1</v>
      </c>
      <c r="Y21997" t="s">
        <v>3885</v>
      </c>
      <c r="Z21997">
        <v>24000</v>
      </c>
      <c r="AA21997" t="s">
        <v>12881</v>
      </c>
      <c r="AB21997" t="s">
        <v>8410</v>
      </c>
      <c r="AC21997">
        <v>1000</v>
      </c>
      <c r="AD21997">
        <v>5</v>
      </c>
    </row>
    <row r="21998" spans="1:30" x14ac:dyDescent="0.45">
      <c r="A21998" t="s">
        <v>18084</v>
      </c>
      <c r="B21998">
        <v>1</v>
      </c>
      <c r="C21998" t="s">
        <v>14407</v>
      </c>
      <c r="D21998">
        <v>1</v>
      </c>
      <c r="E21998" t="s">
        <v>619</v>
      </c>
      <c r="G21998" t="s">
        <v>985</v>
      </c>
      <c r="H21998">
        <v>7.5</v>
      </c>
      <c r="I21998">
        <v>58</v>
      </c>
      <c r="J21998">
        <v>4</v>
      </c>
      <c r="K21998" t="s">
        <v>11643</v>
      </c>
      <c r="L21998">
        <v>1</v>
      </c>
      <c r="M21998" s="1">
        <v>0.53819444444444442</v>
      </c>
      <c r="N21998">
        <v>1000</v>
      </c>
      <c r="O21998">
        <v>24000</v>
      </c>
      <c r="P21998" t="s">
        <v>12881</v>
      </c>
      <c r="Q21998" t="s">
        <v>8410</v>
      </c>
      <c r="R21998">
        <v>58</v>
      </c>
      <c r="S21998">
        <v>1</v>
      </c>
      <c r="T21998" t="s">
        <v>613</v>
      </c>
      <c r="U21998" t="s">
        <v>549</v>
      </c>
      <c r="V21998" t="s">
        <v>39</v>
      </c>
      <c r="W21998">
        <v>12</v>
      </c>
      <c r="X21998">
        <v>1</v>
      </c>
      <c r="Y21998" t="s">
        <v>3885</v>
      </c>
      <c r="Z21998">
        <v>24000</v>
      </c>
      <c r="AA21998" t="s">
        <v>12881</v>
      </c>
      <c r="AB21998" t="s">
        <v>8410</v>
      </c>
      <c r="AC21998">
        <v>1000</v>
      </c>
      <c r="AD21998">
        <v>5</v>
      </c>
    </row>
    <row r="21999" spans="1:30" x14ac:dyDescent="0.45">
      <c r="A21999" t="s">
        <v>18084</v>
      </c>
      <c r="B21999">
        <v>4</v>
      </c>
      <c r="C21999" t="s">
        <v>18086</v>
      </c>
      <c r="D21999">
        <v>2</v>
      </c>
      <c r="E21999" t="s">
        <v>814</v>
      </c>
      <c r="G21999" t="s">
        <v>2583</v>
      </c>
      <c r="H21999">
        <v>16</v>
      </c>
      <c r="I21999">
        <v>56.5</v>
      </c>
      <c r="J21999">
        <v>5</v>
      </c>
      <c r="K21999" t="s">
        <v>11643</v>
      </c>
      <c r="L21999">
        <v>1</v>
      </c>
      <c r="M21999" s="1">
        <v>0.53819444444444442</v>
      </c>
      <c r="N21999">
        <v>1000</v>
      </c>
      <c r="O21999">
        <v>24000</v>
      </c>
      <c r="P21999" t="s">
        <v>12881</v>
      </c>
      <c r="Q21999" t="s">
        <v>8410</v>
      </c>
      <c r="R21999">
        <v>56.5</v>
      </c>
      <c r="S21999">
        <v>1</v>
      </c>
      <c r="T21999" t="s">
        <v>613</v>
      </c>
      <c r="U21999" t="s">
        <v>549</v>
      </c>
      <c r="V21999" t="s">
        <v>39</v>
      </c>
      <c r="W21999">
        <v>12</v>
      </c>
      <c r="X21999">
        <v>1</v>
      </c>
      <c r="Y21999" t="s">
        <v>3885</v>
      </c>
      <c r="Z21999">
        <v>24000</v>
      </c>
      <c r="AA21999" t="s">
        <v>12881</v>
      </c>
      <c r="AB21999" t="s">
        <v>8410</v>
      </c>
      <c r="AC21999">
        <v>1000</v>
      </c>
      <c r="AD21999">
        <v>5</v>
      </c>
    </row>
    <row r="22000" spans="1:30" x14ac:dyDescent="0.45">
      <c r="A22000" t="s">
        <v>18087</v>
      </c>
      <c r="B22000">
        <v>2</v>
      </c>
      <c r="C22000" t="s">
        <v>15441</v>
      </c>
      <c r="D22000">
        <v>5</v>
      </c>
      <c r="E22000" t="s">
        <v>733</v>
      </c>
      <c r="G22000" t="s">
        <v>1439</v>
      </c>
      <c r="H22000">
        <v>3.3</v>
      </c>
      <c r="I22000">
        <v>58</v>
      </c>
      <c r="J22000">
        <v>1</v>
      </c>
      <c r="K22000" t="s">
        <v>11643</v>
      </c>
      <c r="L22000">
        <v>2</v>
      </c>
      <c r="M22000" s="1">
        <v>0.5625</v>
      </c>
      <c r="N22000">
        <v>1000</v>
      </c>
      <c r="O22000">
        <v>50000</v>
      </c>
      <c r="P22000" t="s">
        <v>12772</v>
      </c>
      <c r="Q22000" t="s">
        <v>8410</v>
      </c>
      <c r="R22000">
        <v>58</v>
      </c>
      <c r="S22000">
        <v>1</v>
      </c>
      <c r="T22000" t="s">
        <v>613</v>
      </c>
      <c r="U22000" t="s">
        <v>549</v>
      </c>
      <c r="V22000" t="s">
        <v>39</v>
      </c>
      <c r="W22000">
        <v>13</v>
      </c>
      <c r="X22000">
        <v>2</v>
      </c>
      <c r="Y22000" t="s">
        <v>3885</v>
      </c>
      <c r="Z22000">
        <v>50000</v>
      </c>
      <c r="AA22000" t="s">
        <v>12772</v>
      </c>
      <c r="AB22000" t="s">
        <v>8410</v>
      </c>
      <c r="AC22000">
        <v>1000</v>
      </c>
      <c r="AD22000">
        <v>6</v>
      </c>
    </row>
    <row r="22001" spans="1:30" x14ac:dyDescent="0.45">
      <c r="A22001" t="s">
        <v>18087</v>
      </c>
      <c r="B22001">
        <v>3</v>
      </c>
      <c r="C22001" t="s">
        <v>14044</v>
      </c>
      <c r="D22001">
        <v>2</v>
      </c>
      <c r="E22001" t="s">
        <v>545</v>
      </c>
      <c r="G22001" t="s">
        <v>943</v>
      </c>
      <c r="H22001">
        <v>6.5</v>
      </c>
      <c r="I22001">
        <v>57</v>
      </c>
      <c r="J22001">
        <v>3</v>
      </c>
      <c r="K22001" t="s">
        <v>11643</v>
      </c>
      <c r="L22001">
        <v>2</v>
      </c>
      <c r="M22001" s="1">
        <v>0.5625</v>
      </c>
      <c r="N22001">
        <v>1000</v>
      </c>
      <c r="O22001">
        <v>50000</v>
      </c>
      <c r="P22001" t="s">
        <v>12772</v>
      </c>
      <c r="Q22001" t="s">
        <v>8410</v>
      </c>
      <c r="R22001">
        <v>57</v>
      </c>
      <c r="S22001">
        <v>1</v>
      </c>
      <c r="T22001" t="s">
        <v>613</v>
      </c>
      <c r="U22001" t="s">
        <v>549</v>
      </c>
      <c r="V22001" t="s">
        <v>39</v>
      </c>
      <c r="W22001">
        <v>13</v>
      </c>
      <c r="X22001">
        <v>2</v>
      </c>
      <c r="Y22001" t="s">
        <v>3885</v>
      </c>
      <c r="Z22001">
        <v>50000</v>
      </c>
      <c r="AA22001" t="s">
        <v>12772</v>
      </c>
      <c r="AB22001" t="s">
        <v>8410</v>
      </c>
      <c r="AC22001">
        <v>1000</v>
      </c>
      <c r="AD22001">
        <v>6</v>
      </c>
    </row>
    <row r="22002" spans="1:30" x14ac:dyDescent="0.45">
      <c r="A22002" t="s">
        <v>18087</v>
      </c>
      <c r="B22002">
        <v>5</v>
      </c>
      <c r="C22002" t="s">
        <v>18088</v>
      </c>
      <c r="D22002">
        <v>4</v>
      </c>
      <c r="E22002" t="s">
        <v>984</v>
      </c>
      <c r="G22002" t="s">
        <v>9207</v>
      </c>
      <c r="H22002">
        <v>26</v>
      </c>
      <c r="I22002">
        <v>54</v>
      </c>
      <c r="J22002">
        <v>4</v>
      </c>
      <c r="K22002" t="s">
        <v>11643</v>
      </c>
      <c r="L22002">
        <v>2</v>
      </c>
      <c r="M22002" s="1">
        <v>0.5625</v>
      </c>
      <c r="N22002">
        <v>1000</v>
      </c>
      <c r="O22002">
        <v>50000</v>
      </c>
      <c r="P22002" t="s">
        <v>12772</v>
      </c>
      <c r="Q22002" t="s">
        <v>8410</v>
      </c>
      <c r="R22002">
        <v>54</v>
      </c>
      <c r="S22002">
        <v>1</v>
      </c>
      <c r="T22002" t="s">
        <v>613</v>
      </c>
      <c r="U22002" t="s">
        <v>549</v>
      </c>
      <c r="V22002" t="s">
        <v>39</v>
      </c>
      <c r="W22002">
        <v>13</v>
      </c>
      <c r="X22002">
        <v>2</v>
      </c>
      <c r="Y22002" t="s">
        <v>3885</v>
      </c>
      <c r="Z22002">
        <v>50000</v>
      </c>
      <c r="AA22002" t="s">
        <v>12772</v>
      </c>
      <c r="AB22002" t="s">
        <v>8410</v>
      </c>
      <c r="AC22002">
        <v>1000</v>
      </c>
      <c r="AD22002">
        <v>6</v>
      </c>
    </row>
    <row r="22003" spans="1:30" x14ac:dyDescent="0.45">
      <c r="A22003" t="s">
        <v>18087</v>
      </c>
      <c r="B22003">
        <v>1</v>
      </c>
      <c r="C22003" t="s">
        <v>15440</v>
      </c>
      <c r="D22003">
        <v>6</v>
      </c>
      <c r="E22003" t="s">
        <v>632</v>
      </c>
      <c r="G22003" t="s">
        <v>4492</v>
      </c>
      <c r="H22003">
        <v>3.1</v>
      </c>
      <c r="I22003">
        <v>58</v>
      </c>
      <c r="J22003">
        <v>5</v>
      </c>
      <c r="K22003" t="s">
        <v>11643</v>
      </c>
      <c r="L22003">
        <v>2</v>
      </c>
      <c r="M22003" s="1">
        <v>0.5625</v>
      </c>
      <c r="N22003">
        <v>1000</v>
      </c>
      <c r="O22003">
        <v>50000</v>
      </c>
      <c r="P22003" t="s">
        <v>12772</v>
      </c>
      <c r="Q22003" t="s">
        <v>8410</v>
      </c>
      <c r="R22003">
        <v>58</v>
      </c>
      <c r="S22003">
        <v>1</v>
      </c>
      <c r="T22003" t="s">
        <v>613</v>
      </c>
      <c r="U22003" t="s">
        <v>549</v>
      </c>
      <c r="V22003" t="s">
        <v>39</v>
      </c>
      <c r="W22003">
        <v>13</v>
      </c>
      <c r="X22003">
        <v>2</v>
      </c>
      <c r="Y22003" t="s">
        <v>3885</v>
      </c>
      <c r="Z22003">
        <v>50000</v>
      </c>
      <c r="AA22003" t="s">
        <v>12772</v>
      </c>
      <c r="AB22003" t="s">
        <v>8410</v>
      </c>
      <c r="AC22003">
        <v>1000</v>
      </c>
      <c r="AD22003">
        <v>6</v>
      </c>
    </row>
    <row r="22004" spans="1:30" x14ac:dyDescent="0.45">
      <c r="A22004" t="s">
        <v>18089</v>
      </c>
      <c r="B22004">
        <v>3</v>
      </c>
      <c r="C22004" t="s">
        <v>18090</v>
      </c>
      <c r="D22004">
        <v>7</v>
      </c>
      <c r="E22004" t="s">
        <v>795</v>
      </c>
      <c r="G22004" t="s">
        <v>805</v>
      </c>
      <c r="H22004">
        <v>2.8</v>
      </c>
      <c r="I22004">
        <v>58</v>
      </c>
      <c r="J22004">
        <v>1</v>
      </c>
      <c r="K22004" t="s">
        <v>11643</v>
      </c>
      <c r="L22004">
        <v>8</v>
      </c>
      <c r="M22004" s="1">
        <v>0.71527777777777768</v>
      </c>
      <c r="N22004">
        <v>1000</v>
      </c>
      <c r="O22004">
        <v>24000</v>
      </c>
      <c r="P22004" t="s">
        <v>12797</v>
      </c>
      <c r="Q22004" t="s">
        <v>8410</v>
      </c>
      <c r="R22004">
        <v>58</v>
      </c>
      <c r="S22004">
        <v>1</v>
      </c>
      <c r="T22004" t="s">
        <v>613</v>
      </c>
      <c r="U22004" t="s">
        <v>549</v>
      </c>
      <c r="V22004" t="s">
        <v>39</v>
      </c>
      <c r="W22004">
        <v>17</v>
      </c>
      <c r="X22004">
        <v>8</v>
      </c>
      <c r="Y22004" t="s">
        <v>3885</v>
      </c>
      <c r="Z22004">
        <v>24000</v>
      </c>
      <c r="AA22004" t="s">
        <v>12797</v>
      </c>
      <c r="AB22004" t="s">
        <v>8410</v>
      </c>
      <c r="AC22004">
        <v>1000</v>
      </c>
      <c r="AD22004">
        <v>9</v>
      </c>
    </row>
    <row r="22005" spans="1:30" x14ac:dyDescent="0.45">
      <c r="A22005" t="s">
        <v>18089</v>
      </c>
      <c r="B22005">
        <v>10</v>
      </c>
      <c r="C22005" t="s">
        <v>18091</v>
      </c>
      <c r="D22005">
        <v>1</v>
      </c>
      <c r="E22005" t="s">
        <v>1896</v>
      </c>
      <c r="G22005" t="s">
        <v>943</v>
      </c>
      <c r="H22005">
        <v>7</v>
      </c>
      <c r="I22005">
        <v>54</v>
      </c>
      <c r="J22005">
        <v>2</v>
      </c>
      <c r="K22005" t="s">
        <v>11643</v>
      </c>
      <c r="L22005">
        <v>8</v>
      </c>
      <c r="M22005" s="1">
        <v>0.71527777777777768</v>
      </c>
      <c r="N22005">
        <v>1000</v>
      </c>
      <c r="O22005">
        <v>24000</v>
      </c>
      <c r="P22005" t="s">
        <v>12797</v>
      </c>
      <c r="Q22005" t="s">
        <v>8410</v>
      </c>
      <c r="R22005">
        <v>54</v>
      </c>
      <c r="S22005">
        <v>1</v>
      </c>
      <c r="T22005" t="s">
        <v>613</v>
      </c>
      <c r="U22005" t="s">
        <v>549</v>
      </c>
      <c r="V22005" t="s">
        <v>39</v>
      </c>
      <c r="W22005">
        <v>17</v>
      </c>
      <c r="X22005">
        <v>8</v>
      </c>
      <c r="Y22005" t="s">
        <v>3885</v>
      </c>
      <c r="Z22005">
        <v>24000</v>
      </c>
      <c r="AA22005" t="s">
        <v>12797</v>
      </c>
      <c r="AB22005" t="s">
        <v>8410</v>
      </c>
      <c r="AC22005">
        <v>1000</v>
      </c>
      <c r="AD22005">
        <v>9</v>
      </c>
    </row>
    <row r="22006" spans="1:30" x14ac:dyDescent="0.45">
      <c r="A22006" t="s">
        <v>18089</v>
      </c>
      <c r="B22006">
        <v>5</v>
      </c>
      <c r="C22006" t="s">
        <v>18092</v>
      </c>
      <c r="D22006">
        <v>5</v>
      </c>
      <c r="E22006" t="s">
        <v>638</v>
      </c>
      <c r="G22006" t="s">
        <v>4226</v>
      </c>
      <c r="H22006">
        <v>14</v>
      </c>
      <c r="I22006">
        <v>56.5</v>
      </c>
      <c r="J22006">
        <v>3</v>
      </c>
      <c r="K22006" t="s">
        <v>11643</v>
      </c>
      <c r="L22006">
        <v>8</v>
      </c>
      <c r="M22006" s="1">
        <v>0.71527777777777768</v>
      </c>
      <c r="N22006">
        <v>1000</v>
      </c>
      <c r="O22006">
        <v>24000</v>
      </c>
      <c r="P22006" t="s">
        <v>12797</v>
      </c>
      <c r="Q22006" t="s">
        <v>8410</v>
      </c>
      <c r="R22006">
        <v>56.5</v>
      </c>
      <c r="S22006">
        <v>1</v>
      </c>
      <c r="T22006" t="s">
        <v>613</v>
      </c>
      <c r="U22006" t="s">
        <v>549</v>
      </c>
      <c r="V22006" t="s">
        <v>39</v>
      </c>
      <c r="W22006">
        <v>17</v>
      </c>
      <c r="X22006">
        <v>8</v>
      </c>
      <c r="Y22006" t="s">
        <v>3885</v>
      </c>
      <c r="Z22006">
        <v>24000</v>
      </c>
      <c r="AA22006" t="s">
        <v>12797</v>
      </c>
      <c r="AB22006" t="s">
        <v>8410</v>
      </c>
      <c r="AC22006">
        <v>1000</v>
      </c>
      <c r="AD22006">
        <v>9</v>
      </c>
    </row>
    <row r="22007" spans="1:30" x14ac:dyDescent="0.45">
      <c r="A22007" t="s">
        <v>18089</v>
      </c>
      <c r="B22007">
        <v>6</v>
      </c>
      <c r="C22007" t="s">
        <v>18093</v>
      </c>
      <c r="D22007">
        <v>6</v>
      </c>
      <c r="E22007" t="s">
        <v>798</v>
      </c>
      <c r="G22007" t="s">
        <v>1422</v>
      </c>
      <c r="H22007">
        <v>8.5</v>
      </c>
      <c r="I22007">
        <v>56</v>
      </c>
      <c r="J22007">
        <v>4</v>
      </c>
      <c r="K22007" t="s">
        <v>11643</v>
      </c>
      <c r="L22007">
        <v>8</v>
      </c>
      <c r="M22007" s="1">
        <v>0.71527777777777768</v>
      </c>
      <c r="N22007">
        <v>1000</v>
      </c>
      <c r="O22007">
        <v>24000</v>
      </c>
      <c r="P22007" t="s">
        <v>12797</v>
      </c>
      <c r="Q22007" t="s">
        <v>8410</v>
      </c>
      <c r="R22007">
        <v>56</v>
      </c>
      <c r="S22007">
        <v>1</v>
      </c>
      <c r="T22007" t="s">
        <v>613</v>
      </c>
      <c r="U22007" t="s">
        <v>549</v>
      </c>
      <c r="V22007" t="s">
        <v>39</v>
      </c>
      <c r="W22007">
        <v>17</v>
      </c>
      <c r="X22007">
        <v>8</v>
      </c>
      <c r="Y22007" t="s">
        <v>3885</v>
      </c>
      <c r="Z22007">
        <v>24000</v>
      </c>
      <c r="AA22007" t="s">
        <v>12797</v>
      </c>
      <c r="AB22007" t="s">
        <v>8410</v>
      </c>
      <c r="AC22007">
        <v>1000</v>
      </c>
      <c r="AD22007">
        <v>9</v>
      </c>
    </row>
    <row r="22008" spans="1:30" x14ac:dyDescent="0.45">
      <c r="A22008" t="s">
        <v>18089</v>
      </c>
      <c r="B22008">
        <v>2</v>
      </c>
      <c r="C22008" t="s">
        <v>12976</v>
      </c>
      <c r="D22008">
        <v>8</v>
      </c>
      <c r="E22008" t="s">
        <v>4843</v>
      </c>
      <c r="G22008" t="s">
        <v>4844</v>
      </c>
      <c r="H22008">
        <v>18</v>
      </c>
      <c r="I22008">
        <v>59</v>
      </c>
      <c r="J22008">
        <v>6</v>
      </c>
      <c r="K22008" t="s">
        <v>11643</v>
      </c>
      <c r="L22008">
        <v>8</v>
      </c>
      <c r="M22008" s="1">
        <v>0.71527777777777768</v>
      </c>
      <c r="N22008">
        <v>1000</v>
      </c>
      <c r="O22008">
        <v>24000</v>
      </c>
      <c r="P22008" t="s">
        <v>12797</v>
      </c>
      <c r="Q22008" t="s">
        <v>8410</v>
      </c>
      <c r="R22008">
        <v>59</v>
      </c>
      <c r="S22008">
        <v>1</v>
      </c>
      <c r="T22008" t="s">
        <v>613</v>
      </c>
      <c r="U22008" t="s">
        <v>549</v>
      </c>
      <c r="V22008" t="s">
        <v>39</v>
      </c>
      <c r="W22008">
        <v>17</v>
      </c>
      <c r="X22008">
        <v>8</v>
      </c>
      <c r="Y22008" t="s">
        <v>3885</v>
      </c>
      <c r="Z22008">
        <v>24000</v>
      </c>
      <c r="AA22008" t="s">
        <v>12797</v>
      </c>
      <c r="AB22008" t="s">
        <v>8410</v>
      </c>
      <c r="AC22008">
        <v>1000</v>
      </c>
      <c r="AD22008">
        <v>9</v>
      </c>
    </row>
    <row r="22009" spans="1:30" x14ac:dyDescent="0.45">
      <c r="A22009" t="s">
        <v>18089</v>
      </c>
      <c r="B22009">
        <v>4</v>
      </c>
      <c r="C22009" t="s">
        <v>18094</v>
      </c>
      <c r="D22009">
        <v>4</v>
      </c>
      <c r="E22009" t="s">
        <v>545</v>
      </c>
      <c r="G22009" t="s">
        <v>546</v>
      </c>
      <c r="H22009">
        <v>4.5999999999999996</v>
      </c>
      <c r="I22009">
        <v>57</v>
      </c>
      <c r="J22009">
        <v>7</v>
      </c>
      <c r="K22009" t="s">
        <v>11643</v>
      </c>
      <c r="L22009">
        <v>8</v>
      </c>
      <c r="M22009" s="1">
        <v>0.71527777777777768</v>
      </c>
      <c r="N22009">
        <v>1000</v>
      </c>
      <c r="O22009">
        <v>24000</v>
      </c>
      <c r="P22009" t="s">
        <v>12797</v>
      </c>
      <c r="Q22009" t="s">
        <v>8410</v>
      </c>
      <c r="R22009">
        <v>57</v>
      </c>
      <c r="S22009">
        <v>1</v>
      </c>
      <c r="T22009" t="s">
        <v>613</v>
      </c>
      <c r="U22009" t="s">
        <v>549</v>
      </c>
      <c r="V22009" t="s">
        <v>39</v>
      </c>
      <c r="W22009">
        <v>17</v>
      </c>
      <c r="X22009">
        <v>8</v>
      </c>
      <c r="Y22009" t="s">
        <v>3885</v>
      </c>
      <c r="Z22009">
        <v>24000</v>
      </c>
      <c r="AA22009" t="s">
        <v>12797</v>
      </c>
      <c r="AB22009" t="s">
        <v>8410</v>
      </c>
      <c r="AC22009">
        <v>1000</v>
      </c>
      <c r="AD22009">
        <v>9</v>
      </c>
    </row>
    <row r="22010" spans="1:30" x14ac:dyDescent="0.45">
      <c r="A22010" t="s">
        <v>18089</v>
      </c>
      <c r="B22010">
        <v>7</v>
      </c>
      <c r="C22010" t="s">
        <v>18095</v>
      </c>
      <c r="D22010">
        <v>2</v>
      </c>
      <c r="E22010" t="s">
        <v>610</v>
      </c>
      <c r="G22010" t="s">
        <v>18096</v>
      </c>
      <c r="H22010">
        <v>61</v>
      </c>
      <c r="I22010">
        <v>56</v>
      </c>
      <c r="J22010">
        <v>9</v>
      </c>
      <c r="K22010" t="s">
        <v>11643</v>
      </c>
      <c r="L22010">
        <v>8</v>
      </c>
      <c r="M22010" s="1">
        <v>0.71527777777777768</v>
      </c>
      <c r="N22010">
        <v>1000</v>
      </c>
      <c r="O22010">
        <v>24000</v>
      </c>
      <c r="P22010" t="s">
        <v>12797</v>
      </c>
      <c r="Q22010" t="s">
        <v>8410</v>
      </c>
      <c r="R22010">
        <v>56</v>
      </c>
      <c r="S22010">
        <v>1</v>
      </c>
      <c r="T22010" t="s">
        <v>613</v>
      </c>
      <c r="U22010" t="s">
        <v>549</v>
      </c>
      <c r="V22010" t="s">
        <v>39</v>
      </c>
      <c r="W22010">
        <v>17</v>
      </c>
      <c r="X22010">
        <v>8</v>
      </c>
      <c r="Y22010" t="s">
        <v>3885</v>
      </c>
      <c r="Z22010">
        <v>24000</v>
      </c>
      <c r="AA22010" t="s">
        <v>12797</v>
      </c>
      <c r="AB22010" t="s">
        <v>8410</v>
      </c>
      <c r="AC22010">
        <v>1000</v>
      </c>
      <c r="AD22010">
        <v>9</v>
      </c>
    </row>
    <row r="22011" spans="1:30" x14ac:dyDescent="0.45">
      <c r="A22011" t="s">
        <v>18097</v>
      </c>
      <c r="B22011">
        <v>4</v>
      </c>
      <c r="C22011" t="s">
        <v>16350</v>
      </c>
      <c r="D22011">
        <v>1</v>
      </c>
      <c r="E22011" t="s">
        <v>475</v>
      </c>
      <c r="G22011" t="s">
        <v>1545</v>
      </c>
      <c r="H22011">
        <v>17</v>
      </c>
      <c r="I22011">
        <v>58.5</v>
      </c>
      <c r="J22011">
        <v>1</v>
      </c>
      <c r="K22011" t="s">
        <v>9413</v>
      </c>
      <c r="L22011">
        <v>7</v>
      </c>
      <c r="M22011" s="1">
        <v>0.67500000000000004</v>
      </c>
      <c r="N22011">
        <v>1000</v>
      </c>
      <c r="O22011">
        <v>55000</v>
      </c>
      <c r="P22011" t="s">
        <v>13919</v>
      </c>
      <c r="Q22011" t="s">
        <v>8410</v>
      </c>
      <c r="R22011">
        <v>58.5</v>
      </c>
      <c r="S22011">
        <v>7</v>
      </c>
      <c r="T22011" t="s">
        <v>4604</v>
      </c>
      <c r="U22011" t="s">
        <v>710</v>
      </c>
      <c r="V22011" t="s">
        <v>95</v>
      </c>
      <c r="W22011">
        <v>16</v>
      </c>
      <c r="X22011">
        <v>7</v>
      </c>
      <c r="Y22011" t="s">
        <v>3885</v>
      </c>
      <c r="Z22011">
        <v>55000</v>
      </c>
      <c r="AA22011" t="s">
        <v>13919</v>
      </c>
      <c r="AB22011" t="s">
        <v>8410</v>
      </c>
      <c r="AC22011">
        <v>1000</v>
      </c>
      <c r="AD22011">
        <v>7</v>
      </c>
    </row>
    <row r="22012" spans="1:30" x14ac:dyDescent="0.45">
      <c r="A22012" t="s">
        <v>18097</v>
      </c>
      <c r="B22012">
        <v>11</v>
      </c>
      <c r="C22012" t="s">
        <v>18098</v>
      </c>
      <c r="D22012">
        <v>3</v>
      </c>
      <c r="E22012" t="s">
        <v>706</v>
      </c>
      <c r="G22012" t="s">
        <v>1359</v>
      </c>
      <c r="H22012">
        <v>8</v>
      </c>
      <c r="I22012">
        <v>54</v>
      </c>
      <c r="J22012">
        <v>2</v>
      </c>
      <c r="K22012" t="s">
        <v>9413</v>
      </c>
      <c r="L22012">
        <v>7</v>
      </c>
      <c r="M22012" s="1">
        <v>0.67500000000000004</v>
      </c>
      <c r="N22012">
        <v>1000</v>
      </c>
      <c r="O22012">
        <v>55000</v>
      </c>
      <c r="P22012" t="s">
        <v>13919</v>
      </c>
      <c r="Q22012" t="s">
        <v>8410</v>
      </c>
      <c r="R22012">
        <v>54</v>
      </c>
      <c r="S22012">
        <v>7</v>
      </c>
      <c r="T22012" t="s">
        <v>4604</v>
      </c>
      <c r="U22012" t="s">
        <v>710</v>
      </c>
      <c r="V22012" t="s">
        <v>95</v>
      </c>
      <c r="W22012">
        <v>16</v>
      </c>
      <c r="X22012">
        <v>7</v>
      </c>
      <c r="Y22012" t="s">
        <v>3885</v>
      </c>
      <c r="Z22012">
        <v>55000</v>
      </c>
      <c r="AA22012" t="s">
        <v>13919</v>
      </c>
      <c r="AB22012" t="s">
        <v>8410</v>
      </c>
      <c r="AC22012">
        <v>1000</v>
      </c>
      <c r="AD22012">
        <v>7</v>
      </c>
    </row>
    <row r="22013" spans="1:30" x14ac:dyDescent="0.45">
      <c r="A22013" t="s">
        <v>18097</v>
      </c>
      <c r="B22013">
        <v>6</v>
      </c>
      <c r="C22013" t="s">
        <v>18099</v>
      </c>
      <c r="D22013">
        <v>6</v>
      </c>
      <c r="E22013" t="s">
        <v>1350</v>
      </c>
      <c r="G22013" t="s">
        <v>870</v>
      </c>
      <c r="H22013">
        <v>9</v>
      </c>
      <c r="I22013">
        <v>58</v>
      </c>
      <c r="J22013">
        <v>7</v>
      </c>
      <c r="K22013" t="s">
        <v>9413</v>
      </c>
      <c r="L22013">
        <v>7</v>
      </c>
      <c r="M22013" s="1">
        <v>0.67500000000000004</v>
      </c>
      <c r="N22013">
        <v>1000</v>
      </c>
      <c r="O22013">
        <v>55000</v>
      </c>
      <c r="P22013" t="s">
        <v>13919</v>
      </c>
      <c r="Q22013" t="s">
        <v>8410</v>
      </c>
      <c r="R22013">
        <v>58</v>
      </c>
      <c r="S22013">
        <v>7</v>
      </c>
      <c r="T22013" t="s">
        <v>4604</v>
      </c>
      <c r="U22013" t="s">
        <v>710</v>
      </c>
      <c r="V22013" t="s">
        <v>95</v>
      </c>
      <c r="W22013">
        <v>16</v>
      </c>
      <c r="X22013">
        <v>7</v>
      </c>
      <c r="Y22013" t="s">
        <v>3885</v>
      </c>
      <c r="Z22013">
        <v>55000</v>
      </c>
      <c r="AA22013" t="s">
        <v>13919</v>
      </c>
      <c r="AB22013" t="s">
        <v>8410</v>
      </c>
      <c r="AC22013">
        <v>1000</v>
      </c>
      <c r="AD22013">
        <v>7</v>
      </c>
    </row>
    <row r="22014" spans="1:30" x14ac:dyDescent="0.45">
      <c r="A22014" t="s">
        <v>18100</v>
      </c>
      <c r="B22014">
        <v>4</v>
      </c>
      <c r="C22014" t="s">
        <v>18101</v>
      </c>
      <c r="D22014">
        <v>8</v>
      </c>
      <c r="E22014" t="s">
        <v>706</v>
      </c>
      <c r="G22014" t="s">
        <v>1545</v>
      </c>
      <c r="H22014">
        <v>4.5999999999999996</v>
      </c>
      <c r="I22014">
        <v>59.5</v>
      </c>
      <c r="J22014">
        <v>1</v>
      </c>
      <c r="K22014" t="s">
        <v>9413</v>
      </c>
      <c r="L22014">
        <v>8</v>
      </c>
      <c r="M22014" s="1">
        <v>0.70555555555555571</v>
      </c>
      <c r="N22014">
        <v>1000</v>
      </c>
      <c r="O22014">
        <v>45000</v>
      </c>
      <c r="P22014" t="s">
        <v>12790</v>
      </c>
      <c r="Q22014" t="s">
        <v>8410</v>
      </c>
      <c r="R22014">
        <v>59.5</v>
      </c>
      <c r="S22014">
        <v>7</v>
      </c>
      <c r="T22014" t="s">
        <v>4604</v>
      </c>
      <c r="U22014" t="s">
        <v>710</v>
      </c>
      <c r="V22014" t="s">
        <v>95</v>
      </c>
      <c r="W22014">
        <v>16</v>
      </c>
      <c r="X22014">
        <v>8</v>
      </c>
      <c r="Y22014" t="s">
        <v>3885</v>
      </c>
      <c r="Z22014">
        <v>45000</v>
      </c>
      <c r="AA22014" t="s">
        <v>12790</v>
      </c>
      <c r="AB22014" t="s">
        <v>8410</v>
      </c>
      <c r="AC22014">
        <v>1000</v>
      </c>
      <c r="AD22014">
        <v>9</v>
      </c>
    </row>
    <row r="22015" spans="1:30" x14ac:dyDescent="0.45">
      <c r="A22015" t="s">
        <v>18100</v>
      </c>
      <c r="B22015">
        <v>11</v>
      </c>
      <c r="C22015" t="s">
        <v>14785</v>
      </c>
      <c r="D22015">
        <v>5</v>
      </c>
      <c r="E22015" t="s">
        <v>712</v>
      </c>
      <c r="G22015" t="s">
        <v>713</v>
      </c>
      <c r="H22015">
        <v>61</v>
      </c>
      <c r="I22015">
        <v>57</v>
      </c>
      <c r="J22015">
        <v>3</v>
      </c>
      <c r="K22015" t="s">
        <v>9413</v>
      </c>
      <c r="L22015">
        <v>8</v>
      </c>
      <c r="M22015" s="1">
        <v>0.70555555555555571</v>
      </c>
      <c r="N22015">
        <v>1000</v>
      </c>
      <c r="O22015">
        <v>45000</v>
      </c>
      <c r="P22015" t="s">
        <v>12790</v>
      </c>
      <c r="Q22015" t="s">
        <v>8410</v>
      </c>
      <c r="R22015">
        <v>57</v>
      </c>
      <c r="S22015">
        <v>7</v>
      </c>
      <c r="T22015" t="s">
        <v>4604</v>
      </c>
      <c r="U22015" t="s">
        <v>710</v>
      </c>
      <c r="V22015" t="s">
        <v>95</v>
      </c>
      <c r="W22015">
        <v>16</v>
      </c>
      <c r="X22015">
        <v>8</v>
      </c>
      <c r="Y22015" t="s">
        <v>3885</v>
      </c>
      <c r="Z22015">
        <v>45000</v>
      </c>
      <c r="AA22015" t="s">
        <v>12790</v>
      </c>
      <c r="AB22015" t="s">
        <v>8410</v>
      </c>
      <c r="AC22015">
        <v>1000</v>
      </c>
      <c r="AD22015">
        <v>9</v>
      </c>
    </row>
    <row r="22016" spans="1:30" x14ac:dyDescent="0.45">
      <c r="A22016" t="s">
        <v>18100</v>
      </c>
      <c r="B22016">
        <v>9</v>
      </c>
      <c r="C22016" t="s">
        <v>18102</v>
      </c>
      <c r="D22016">
        <v>2</v>
      </c>
      <c r="E22016" t="s">
        <v>1350</v>
      </c>
      <c r="G22016" t="s">
        <v>1125</v>
      </c>
      <c r="H22016">
        <v>15</v>
      </c>
      <c r="I22016">
        <v>57</v>
      </c>
      <c r="J22016">
        <v>4</v>
      </c>
      <c r="K22016" t="s">
        <v>9413</v>
      </c>
      <c r="L22016">
        <v>8</v>
      </c>
      <c r="M22016" s="1">
        <v>0.70555555555555571</v>
      </c>
      <c r="N22016">
        <v>1000</v>
      </c>
      <c r="O22016">
        <v>45000</v>
      </c>
      <c r="P22016" t="s">
        <v>12790</v>
      </c>
      <c r="Q22016" t="s">
        <v>8410</v>
      </c>
      <c r="R22016">
        <v>57</v>
      </c>
      <c r="S22016">
        <v>7</v>
      </c>
      <c r="T22016" t="s">
        <v>4604</v>
      </c>
      <c r="U22016" t="s">
        <v>710</v>
      </c>
      <c r="V22016" t="s">
        <v>95</v>
      </c>
      <c r="W22016">
        <v>16</v>
      </c>
      <c r="X22016">
        <v>8</v>
      </c>
      <c r="Y22016" t="s">
        <v>3885</v>
      </c>
      <c r="Z22016">
        <v>45000</v>
      </c>
      <c r="AA22016" t="s">
        <v>12790</v>
      </c>
      <c r="AB22016" t="s">
        <v>8410</v>
      </c>
      <c r="AC22016">
        <v>1000</v>
      </c>
      <c r="AD22016">
        <v>9</v>
      </c>
    </row>
    <row r="22017" spans="1:30" x14ac:dyDescent="0.45">
      <c r="A22017" t="s">
        <v>18100</v>
      </c>
      <c r="B22017">
        <v>14</v>
      </c>
      <c r="C22017" t="s">
        <v>16139</v>
      </c>
      <c r="D22017">
        <v>6</v>
      </c>
      <c r="E22017" t="s">
        <v>1127</v>
      </c>
      <c r="G22017" t="s">
        <v>1128</v>
      </c>
      <c r="H22017">
        <v>21</v>
      </c>
      <c r="I22017">
        <v>54</v>
      </c>
      <c r="J22017">
        <v>6</v>
      </c>
      <c r="K22017" t="s">
        <v>9413</v>
      </c>
      <c r="L22017">
        <v>8</v>
      </c>
      <c r="M22017" s="1">
        <v>0.70555555555555571</v>
      </c>
      <c r="N22017">
        <v>1000</v>
      </c>
      <c r="O22017">
        <v>45000</v>
      </c>
      <c r="P22017" t="s">
        <v>12790</v>
      </c>
      <c r="Q22017" t="s">
        <v>8410</v>
      </c>
      <c r="R22017">
        <v>54</v>
      </c>
      <c r="S22017">
        <v>7</v>
      </c>
      <c r="T22017" t="s">
        <v>4604</v>
      </c>
      <c r="U22017" t="s">
        <v>710</v>
      </c>
      <c r="V22017" t="s">
        <v>95</v>
      </c>
      <c r="W22017">
        <v>16</v>
      </c>
      <c r="X22017">
        <v>8</v>
      </c>
      <c r="Y22017" t="s">
        <v>3885</v>
      </c>
      <c r="Z22017">
        <v>45000</v>
      </c>
      <c r="AA22017" t="s">
        <v>12790</v>
      </c>
      <c r="AB22017" t="s">
        <v>8410</v>
      </c>
      <c r="AC22017">
        <v>1000</v>
      </c>
      <c r="AD22017">
        <v>9</v>
      </c>
    </row>
    <row r="22018" spans="1:30" x14ac:dyDescent="0.45">
      <c r="A22018" t="s">
        <v>18100</v>
      </c>
      <c r="B22018">
        <v>13</v>
      </c>
      <c r="C22018" t="s">
        <v>18103</v>
      </c>
      <c r="D22018">
        <v>7</v>
      </c>
      <c r="E22018" t="s">
        <v>1232</v>
      </c>
      <c r="G22018" t="s">
        <v>4608</v>
      </c>
      <c r="H22018">
        <v>4.4000000000000004</v>
      </c>
      <c r="I22018">
        <v>56</v>
      </c>
      <c r="J22018">
        <v>7</v>
      </c>
      <c r="K22018" t="s">
        <v>9413</v>
      </c>
      <c r="L22018">
        <v>8</v>
      </c>
      <c r="M22018" s="1">
        <v>0.70555555555555571</v>
      </c>
      <c r="N22018">
        <v>1000</v>
      </c>
      <c r="O22018">
        <v>45000</v>
      </c>
      <c r="P22018" t="s">
        <v>12790</v>
      </c>
      <c r="Q22018" t="s">
        <v>8410</v>
      </c>
      <c r="R22018">
        <v>56</v>
      </c>
      <c r="S22018">
        <v>7</v>
      </c>
      <c r="T22018" t="s">
        <v>4604</v>
      </c>
      <c r="U22018" t="s">
        <v>710</v>
      </c>
      <c r="V22018" t="s">
        <v>95</v>
      </c>
      <c r="W22018">
        <v>16</v>
      </c>
      <c r="X22018">
        <v>8</v>
      </c>
      <c r="Y22018" t="s">
        <v>3885</v>
      </c>
      <c r="Z22018">
        <v>45000</v>
      </c>
      <c r="AA22018" t="s">
        <v>12790</v>
      </c>
      <c r="AB22018" t="s">
        <v>8410</v>
      </c>
      <c r="AC22018">
        <v>1000</v>
      </c>
      <c r="AD22018">
        <v>9</v>
      </c>
    </row>
    <row r="22019" spans="1:30" x14ac:dyDescent="0.45">
      <c r="A22019" t="s">
        <v>18100</v>
      </c>
      <c r="B22019">
        <v>7</v>
      </c>
      <c r="C22019" t="s">
        <v>18104</v>
      </c>
      <c r="D22019">
        <v>9</v>
      </c>
      <c r="E22019" t="s">
        <v>1124</v>
      </c>
      <c r="G22019" t="s">
        <v>1545</v>
      </c>
      <c r="H22019">
        <v>26</v>
      </c>
      <c r="I22019">
        <v>58</v>
      </c>
      <c r="J22019">
        <v>8</v>
      </c>
      <c r="K22019" t="s">
        <v>9413</v>
      </c>
      <c r="L22019">
        <v>8</v>
      </c>
      <c r="M22019" s="1">
        <v>0.70555555555555571</v>
      </c>
      <c r="N22019">
        <v>1000</v>
      </c>
      <c r="O22019">
        <v>45000</v>
      </c>
      <c r="P22019" t="s">
        <v>12790</v>
      </c>
      <c r="Q22019" t="s">
        <v>8410</v>
      </c>
      <c r="R22019">
        <v>58</v>
      </c>
      <c r="S22019">
        <v>7</v>
      </c>
      <c r="T22019" t="s">
        <v>4604</v>
      </c>
      <c r="U22019" t="s">
        <v>710</v>
      </c>
      <c r="V22019" t="s">
        <v>95</v>
      </c>
      <c r="W22019">
        <v>16</v>
      </c>
      <c r="X22019">
        <v>8</v>
      </c>
      <c r="Y22019" t="s">
        <v>3885</v>
      </c>
      <c r="Z22019">
        <v>45000</v>
      </c>
      <c r="AA22019" t="s">
        <v>12790</v>
      </c>
      <c r="AB22019" t="s">
        <v>8410</v>
      </c>
      <c r="AC22019">
        <v>1000</v>
      </c>
      <c r="AD22019">
        <v>9</v>
      </c>
    </row>
    <row r="22020" spans="1:30" x14ac:dyDescent="0.45">
      <c r="A22020" t="s">
        <v>18105</v>
      </c>
      <c r="B22020">
        <v>4</v>
      </c>
      <c r="C22020" t="s">
        <v>18013</v>
      </c>
      <c r="D22020">
        <v>3</v>
      </c>
      <c r="E22020" t="s">
        <v>2641</v>
      </c>
      <c r="G22020" t="s">
        <v>4443</v>
      </c>
      <c r="H22020">
        <v>13</v>
      </c>
      <c r="I22020">
        <v>61</v>
      </c>
      <c r="J22020">
        <v>1</v>
      </c>
      <c r="K22020" t="s">
        <v>11115</v>
      </c>
      <c r="L22020">
        <v>8</v>
      </c>
      <c r="M22020" s="1">
        <v>0.74305555555555558</v>
      </c>
      <c r="N22020">
        <v>1000</v>
      </c>
      <c r="O22020">
        <v>30000</v>
      </c>
      <c r="P22020" t="s">
        <v>12875</v>
      </c>
      <c r="Q22020" t="s">
        <v>8410</v>
      </c>
      <c r="R22020">
        <v>61</v>
      </c>
      <c r="S22020">
        <v>6</v>
      </c>
      <c r="T22020" t="s">
        <v>3041</v>
      </c>
      <c r="U22020" t="s">
        <v>275</v>
      </c>
      <c r="V22020" t="s">
        <v>276</v>
      </c>
      <c r="W22020">
        <v>17</v>
      </c>
      <c r="X22020">
        <v>8</v>
      </c>
      <c r="Y22020" t="s">
        <v>3885</v>
      </c>
      <c r="Z22020">
        <v>30000</v>
      </c>
      <c r="AA22020" t="s">
        <v>12875</v>
      </c>
      <c r="AB22020" t="s">
        <v>8410</v>
      </c>
      <c r="AC22020">
        <v>1000</v>
      </c>
      <c r="AD22020">
        <v>12</v>
      </c>
    </row>
    <row r="22021" spans="1:30" x14ac:dyDescent="0.45">
      <c r="A22021" t="s">
        <v>18105</v>
      </c>
      <c r="B22021">
        <v>12</v>
      </c>
      <c r="C22021" t="s">
        <v>13544</v>
      </c>
      <c r="D22021">
        <v>9</v>
      </c>
      <c r="E22021" t="s">
        <v>3051</v>
      </c>
      <c r="G22021" t="s">
        <v>4984</v>
      </c>
      <c r="H22021">
        <v>4.8</v>
      </c>
      <c r="I22021">
        <v>55</v>
      </c>
      <c r="J22021">
        <v>2</v>
      </c>
      <c r="K22021" t="s">
        <v>11115</v>
      </c>
      <c r="L22021">
        <v>8</v>
      </c>
      <c r="M22021" s="1">
        <v>0.74305555555555558</v>
      </c>
      <c r="N22021">
        <v>1000</v>
      </c>
      <c r="O22021">
        <v>30000</v>
      </c>
      <c r="P22021" t="s">
        <v>12875</v>
      </c>
      <c r="Q22021" t="s">
        <v>8410</v>
      </c>
      <c r="R22021">
        <v>55</v>
      </c>
      <c r="S22021">
        <v>6</v>
      </c>
      <c r="T22021" t="s">
        <v>3041</v>
      </c>
      <c r="U22021" t="s">
        <v>275</v>
      </c>
      <c r="V22021" t="s">
        <v>276</v>
      </c>
      <c r="W22021">
        <v>17</v>
      </c>
      <c r="X22021">
        <v>8</v>
      </c>
      <c r="Y22021" t="s">
        <v>3885</v>
      </c>
      <c r="Z22021">
        <v>30000</v>
      </c>
      <c r="AA22021" t="s">
        <v>12875</v>
      </c>
      <c r="AB22021" t="s">
        <v>8410</v>
      </c>
      <c r="AC22021">
        <v>1000</v>
      </c>
      <c r="AD22021">
        <v>12</v>
      </c>
    </row>
    <row r="22022" spans="1:30" x14ac:dyDescent="0.45">
      <c r="A22022" t="s">
        <v>18105</v>
      </c>
      <c r="B22022">
        <v>13</v>
      </c>
      <c r="C22022" t="s">
        <v>17964</v>
      </c>
      <c r="D22022">
        <v>5</v>
      </c>
      <c r="E22022" t="s">
        <v>859</v>
      </c>
      <c r="G22022" t="s">
        <v>1026</v>
      </c>
      <c r="H22022">
        <v>11</v>
      </c>
      <c r="I22022">
        <v>55</v>
      </c>
      <c r="J22022">
        <v>3</v>
      </c>
      <c r="K22022" t="s">
        <v>11115</v>
      </c>
      <c r="L22022">
        <v>8</v>
      </c>
      <c r="M22022" s="1">
        <v>0.74305555555555558</v>
      </c>
      <c r="N22022">
        <v>1000</v>
      </c>
      <c r="O22022">
        <v>30000</v>
      </c>
      <c r="P22022" t="s">
        <v>12875</v>
      </c>
      <c r="Q22022" t="s">
        <v>8410</v>
      </c>
      <c r="R22022">
        <v>55</v>
      </c>
      <c r="S22022">
        <v>6</v>
      </c>
      <c r="T22022" t="s">
        <v>3041</v>
      </c>
      <c r="U22022" t="s">
        <v>275</v>
      </c>
      <c r="V22022" t="s">
        <v>276</v>
      </c>
      <c r="W22022">
        <v>17</v>
      </c>
      <c r="X22022">
        <v>8</v>
      </c>
      <c r="Y22022" t="s">
        <v>3885</v>
      </c>
      <c r="Z22022">
        <v>30000</v>
      </c>
      <c r="AA22022" t="s">
        <v>12875</v>
      </c>
      <c r="AB22022" t="s">
        <v>8410</v>
      </c>
      <c r="AC22022">
        <v>1000</v>
      </c>
      <c r="AD22022">
        <v>12</v>
      </c>
    </row>
    <row r="22023" spans="1:30" x14ac:dyDescent="0.45">
      <c r="A22023" t="s">
        <v>18105</v>
      </c>
      <c r="B22023">
        <v>10</v>
      </c>
      <c r="C22023" t="s">
        <v>13358</v>
      </c>
      <c r="D22023">
        <v>4</v>
      </c>
      <c r="E22023" t="s">
        <v>1460</v>
      </c>
      <c r="G22023" t="s">
        <v>4785</v>
      </c>
      <c r="H22023">
        <v>5.5</v>
      </c>
      <c r="I22023">
        <v>58</v>
      </c>
      <c r="J22023">
        <v>4</v>
      </c>
      <c r="K22023" t="s">
        <v>11115</v>
      </c>
      <c r="L22023">
        <v>8</v>
      </c>
      <c r="M22023" s="1">
        <v>0.74305555555555558</v>
      </c>
      <c r="N22023">
        <v>1000</v>
      </c>
      <c r="O22023">
        <v>30000</v>
      </c>
      <c r="P22023" t="s">
        <v>12875</v>
      </c>
      <c r="Q22023" t="s">
        <v>8410</v>
      </c>
      <c r="R22023">
        <v>58</v>
      </c>
      <c r="S22023">
        <v>6</v>
      </c>
      <c r="T22023" t="s">
        <v>3041</v>
      </c>
      <c r="U22023" t="s">
        <v>275</v>
      </c>
      <c r="V22023" t="s">
        <v>276</v>
      </c>
      <c r="W22023">
        <v>17</v>
      </c>
      <c r="X22023">
        <v>8</v>
      </c>
      <c r="Y22023" t="s">
        <v>3885</v>
      </c>
      <c r="Z22023">
        <v>30000</v>
      </c>
      <c r="AA22023" t="s">
        <v>12875</v>
      </c>
      <c r="AB22023" t="s">
        <v>8410</v>
      </c>
      <c r="AC22023">
        <v>1000</v>
      </c>
      <c r="AD22023">
        <v>12</v>
      </c>
    </row>
    <row r="22024" spans="1:30" x14ac:dyDescent="0.45">
      <c r="A22024" t="s">
        <v>18105</v>
      </c>
      <c r="B22024">
        <v>9</v>
      </c>
      <c r="C22024" t="s">
        <v>13271</v>
      </c>
      <c r="D22024">
        <v>11</v>
      </c>
      <c r="E22024" t="s">
        <v>580</v>
      </c>
      <c r="G22024" t="s">
        <v>13272</v>
      </c>
      <c r="H22024">
        <v>10</v>
      </c>
      <c r="I22024">
        <v>58</v>
      </c>
      <c r="J22024">
        <v>5</v>
      </c>
      <c r="K22024" t="s">
        <v>11115</v>
      </c>
      <c r="L22024">
        <v>8</v>
      </c>
      <c r="M22024" s="1">
        <v>0.74305555555555558</v>
      </c>
      <c r="N22024">
        <v>1000</v>
      </c>
      <c r="O22024">
        <v>30000</v>
      </c>
      <c r="P22024" t="s">
        <v>12875</v>
      </c>
      <c r="Q22024" t="s">
        <v>8410</v>
      </c>
      <c r="R22024">
        <v>58</v>
      </c>
      <c r="S22024">
        <v>6</v>
      </c>
      <c r="T22024" t="s">
        <v>3041</v>
      </c>
      <c r="U22024" t="s">
        <v>275</v>
      </c>
      <c r="V22024" t="s">
        <v>276</v>
      </c>
      <c r="W22024">
        <v>17</v>
      </c>
      <c r="X22024">
        <v>8</v>
      </c>
      <c r="Y22024" t="s">
        <v>3885</v>
      </c>
      <c r="Z22024">
        <v>30000</v>
      </c>
      <c r="AA22024" t="s">
        <v>12875</v>
      </c>
      <c r="AB22024" t="s">
        <v>8410</v>
      </c>
      <c r="AC22024">
        <v>1000</v>
      </c>
      <c r="AD22024">
        <v>12</v>
      </c>
    </row>
    <row r="22025" spans="1:30" x14ac:dyDescent="0.45">
      <c r="A22025" t="s">
        <v>18105</v>
      </c>
      <c r="B22025">
        <v>1</v>
      </c>
      <c r="C22025" t="s">
        <v>15561</v>
      </c>
      <c r="D22025">
        <v>2</v>
      </c>
      <c r="E22025" t="s">
        <v>2646</v>
      </c>
      <c r="G22025" t="s">
        <v>2465</v>
      </c>
      <c r="H22025">
        <v>5.5</v>
      </c>
      <c r="I22025">
        <v>61.5</v>
      </c>
      <c r="J22025">
        <v>6</v>
      </c>
      <c r="K22025" t="s">
        <v>11115</v>
      </c>
      <c r="L22025">
        <v>8</v>
      </c>
      <c r="M22025" s="1">
        <v>0.74305555555555558</v>
      </c>
      <c r="N22025">
        <v>1000</v>
      </c>
      <c r="O22025">
        <v>30000</v>
      </c>
      <c r="P22025" t="s">
        <v>12875</v>
      </c>
      <c r="Q22025" t="s">
        <v>8410</v>
      </c>
      <c r="R22025">
        <v>61.5</v>
      </c>
      <c r="S22025">
        <v>6</v>
      </c>
      <c r="T22025" t="s">
        <v>3041</v>
      </c>
      <c r="U22025" t="s">
        <v>275</v>
      </c>
      <c r="V22025" t="s">
        <v>276</v>
      </c>
      <c r="W22025">
        <v>17</v>
      </c>
      <c r="X22025">
        <v>8</v>
      </c>
      <c r="Y22025" t="s">
        <v>3885</v>
      </c>
      <c r="Z22025">
        <v>30000</v>
      </c>
      <c r="AA22025" t="s">
        <v>12875</v>
      </c>
      <c r="AB22025" t="s">
        <v>8410</v>
      </c>
      <c r="AC22025">
        <v>1000</v>
      </c>
      <c r="AD22025">
        <v>12</v>
      </c>
    </row>
    <row r="22026" spans="1:30" x14ac:dyDescent="0.45">
      <c r="A22026" t="s">
        <v>18105</v>
      </c>
      <c r="B22026">
        <v>15</v>
      </c>
      <c r="C22026" t="s">
        <v>18106</v>
      </c>
      <c r="D22026">
        <v>7</v>
      </c>
      <c r="E22026" t="s">
        <v>2351</v>
      </c>
      <c r="G22026" t="s">
        <v>7450</v>
      </c>
      <c r="H22026">
        <v>21</v>
      </c>
      <c r="I22026">
        <v>55</v>
      </c>
      <c r="J22026">
        <v>7</v>
      </c>
      <c r="K22026" t="s">
        <v>11115</v>
      </c>
      <c r="L22026">
        <v>8</v>
      </c>
      <c r="M22026" s="1">
        <v>0.74305555555555558</v>
      </c>
      <c r="N22026">
        <v>1000</v>
      </c>
      <c r="O22026">
        <v>30000</v>
      </c>
      <c r="P22026" t="s">
        <v>12875</v>
      </c>
      <c r="Q22026" t="s">
        <v>8410</v>
      </c>
      <c r="R22026">
        <v>55</v>
      </c>
      <c r="S22026">
        <v>6</v>
      </c>
      <c r="T22026" t="s">
        <v>3041</v>
      </c>
      <c r="U22026" t="s">
        <v>275</v>
      </c>
      <c r="V22026" t="s">
        <v>276</v>
      </c>
      <c r="W22026">
        <v>17</v>
      </c>
      <c r="X22026">
        <v>8</v>
      </c>
      <c r="Y22026" t="s">
        <v>3885</v>
      </c>
      <c r="Z22026">
        <v>30000</v>
      </c>
      <c r="AA22026" t="s">
        <v>12875</v>
      </c>
      <c r="AB22026" t="s">
        <v>8410</v>
      </c>
      <c r="AC22026">
        <v>1000</v>
      </c>
      <c r="AD22026">
        <v>12</v>
      </c>
    </row>
    <row r="22027" spans="1:30" x14ac:dyDescent="0.45">
      <c r="A22027" t="s">
        <v>18105</v>
      </c>
      <c r="B22027">
        <v>16</v>
      </c>
      <c r="C22027" t="s">
        <v>15554</v>
      </c>
      <c r="D22027">
        <v>8</v>
      </c>
      <c r="E22027" t="s">
        <v>2639</v>
      </c>
      <c r="G22027" t="s">
        <v>2469</v>
      </c>
      <c r="H22027">
        <v>26</v>
      </c>
      <c r="I22027">
        <v>56.5</v>
      </c>
      <c r="J22027">
        <v>10</v>
      </c>
      <c r="K22027" t="s">
        <v>11115</v>
      </c>
      <c r="L22027">
        <v>8</v>
      </c>
      <c r="M22027" s="1">
        <v>0.74305555555555558</v>
      </c>
      <c r="N22027">
        <v>1000</v>
      </c>
      <c r="O22027">
        <v>30000</v>
      </c>
      <c r="P22027" t="s">
        <v>12875</v>
      </c>
      <c r="Q22027" t="s">
        <v>8410</v>
      </c>
      <c r="R22027">
        <v>56.5</v>
      </c>
      <c r="S22027">
        <v>6</v>
      </c>
      <c r="T22027" t="s">
        <v>3041</v>
      </c>
      <c r="U22027" t="s">
        <v>275</v>
      </c>
      <c r="V22027" t="s">
        <v>276</v>
      </c>
      <c r="W22027">
        <v>17</v>
      </c>
      <c r="X22027">
        <v>8</v>
      </c>
      <c r="Y22027" t="s">
        <v>3885</v>
      </c>
      <c r="Z22027">
        <v>30000</v>
      </c>
      <c r="AA22027" t="s">
        <v>12875</v>
      </c>
      <c r="AB22027" t="s">
        <v>8410</v>
      </c>
      <c r="AC22027">
        <v>1000</v>
      </c>
      <c r="AD22027">
        <v>12</v>
      </c>
    </row>
    <row r="22028" spans="1:30" x14ac:dyDescent="0.45">
      <c r="A22028" t="s">
        <v>18105</v>
      </c>
      <c r="B22028">
        <v>7</v>
      </c>
      <c r="C22028" t="s">
        <v>18107</v>
      </c>
      <c r="D22028">
        <v>1</v>
      </c>
      <c r="E22028" t="s">
        <v>866</v>
      </c>
      <c r="G22028" t="s">
        <v>4785</v>
      </c>
      <c r="H22028">
        <v>8.5</v>
      </c>
      <c r="I22028">
        <v>58</v>
      </c>
      <c r="J22028">
        <v>12</v>
      </c>
      <c r="K22028" t="s">
        <v>11115</v>
      </c>
      <c r="L22028">
        <v>8</v>
      </c>
      <c r="M22028" s="1">
        <v>0.74305555555555558</v>
      </c>
      <c r="N22028">
        <v>1000</v>
      </c>
      <c r="O22028">
        <v>30000</v>
      </c>
      <c r="P22028" t="s">
        <v>12875</v>
      </c>
      <c r="Q22028" t="s">
        <v>8410</v>
      </c>
      <c r="R22028">
        <v>58</v>
      </c>
      <c r="S22028">
        <v>6</v>
      </c>
      <c r="T22028" t="s">
        <v>3041</v>
      </c>
      <c r="U22028" t="s">
        <v>275</v>
      </c>
      <c r="V22028" t="s">
        <v>276</v>
      </c>
      <c r="W22028">
        <v>17</v>
      </c>
      <c r="X22028">
        <v>8</v>
      </c>
      <c r="Y22028" t="s">
        <v>3885</v>
      </c>
      <c r="Z22028">
        <v>30000</v>
      </c>
      <c r="AA22028" t="s">
        <v>12875</v>
      </c>
      <c r="AB22028" t="s">
        <v>8410</v>
      </c>
      <c r="AC22028">
        <v>1000</v>
      </c>
      <c r="AD22028">
        <v>12</v>
      </c>
    </row>
    <row r="22029" spans="1:30" x14ac:dyDescent="0.45">
      <c r="A22029" t="s">
        <v>18108</v>
      </c>
      <c r="B22029">
        <v>7</v>
      </c>
      <c r="C22029" t="s">
        <v>15770</v>
      </c>
      <c r="D22029">
        <v>7</v>
      </c>
      <c r="E22029" t="s">
        <v>416</v>
      </c>
      <c r="G22029" t="s">
        <v>1204</v>
      </c>
      <c r="H22029">
        <v>4</v>
      </c>
      <c r="I22029">
        <v>57</v>
      </c>
      <c r="J22029">
        <v>1</v>
      </c>
      <c r="K22029" t="s">
        <v>8465</v>
      </c>
      <c r="L22029">
        <v>5</v>
      </c>
      <c r="M22029" s="1">
        <v>0.63888888888888884</v>
      </c>
      <c r="N22029">
        <v>1000</v>
      </c>
      <c r="O22029">
        <v>37500</v>
      </c>
      <c r="P22029" t="s">
        <v>12855</v>
      </c>
      <c r="Q22029" t="s">
        <v>8410</v>
      </c>
      <c r="R22029">
        <v>57</v>
      </c>
      <c r="S22029">
        <v>1</v>
      </c>
      <c r="T22029" t="s">
        <v>3673</v>
      </c>
      <c r="U22029" t="s">
        <v>297</v>
      </c>
      <c r="V22029" t="s">
        <v>276</v>
      </c>
      <c r="W22029">
        <v>15</v>
      </c>
      <c r="X22029">
        <v>5</v>
      </c>
      <c r="Y22029" t="s">
        <v>3885</v>
      </c>
      <c r="Z22029">
        <v>37500</v>
      </c>
      <c r="AA22029" t="s">
        <v>12855</v>
      </c>
      <c r="AB22029" t="s">
        <v>8410</v>
      </c>
      <c r="AC22029">
        <v>1000</v>
      </c>
      <c r="AD22029">
        <v>10</v>
      </c>
    </row>
    <row r="22030" spans="1:30" x14ac:dyDescent="0.45">
      <c r="A22030" t="s">
        <v>18108</v>
      </c>
      <c r="B22030">
        <v>8</v>
      </c>
      <c r="C22030" t="s">
        <v>16336</v>
      </c>
      <c r="D22030">
        <v>8</v>
      </c>
      <c r="E22030" t="s">
        <v>317</v>
      </c>
      <c r="G22030" t="s">
        <v>8090</v>
      </c>
      <c r="H22030">
        <v>91</v>
      </c>
      <c r="I22030">
        <v>57</v>
      </c>
      <c r="J22030">
        <v>2</v>
      </c>
      <c r="K22030" t="s">
        <v>8465</v>
      </c>
      <c r="L22030">
        <v>5</v>
      </c>
      <c r="M22030" s="1">
        <v>0.63888888888888884</v>
      </c>
      <c r="N22030">
        <v>1000</v>
      </c>
      <c r="O22030">
        <v>37500</v>
      </c>
      <c r="P22030" t="s">
        <v>12855</v>
      </c>
      <c r="Q22030" t="s">
        <v>8410</v>
      </c>
      <c r="R22030">
        <v>57</v>
      </c>
      <c r="S22030">
        <v>1</v>
      </c>
      <c r="T22030" t="s">
        <v>3673</v>
      </c>
      <c r="U22030" t="s">
        <v>297</v>
      </c>
      <c r="V22030" t="s">
        <v>276</v>
      </c>
      <c r="W22030">
        <v>15</v>
      </c>
      <c r="X22030">
        <v>5</v>
      </c>
      <c r="Y22030" t="s">
        <v>3885</v>
      </c>
      <c r="Z22030">
        <v>37500</v>
      </c>
      <c r="AA22030" t="s">
        <v>12855</v>
      </c>
      <c r="AB22030" t="s">
        <v>8410</v>
      </c>
      <c r="AC22030">
        <v>1000</v>
      </c>
      <c r="AD22030">
        <v>10</v>
      </c>
    </row>
    <row r="22031" spans="1:30" x14ac:dyDescent="0.45">
      <c r="A22031" t="s">
        <v>18108</v>
      </c>
      <c r="B22031">
        <v>6</v>
      </c>
      <c r="C22031" t="s">
        <v>15839</v>
      </c>
      <c r="D22031">
        <v>2</v>
      </c>
      <c r="E22031" t="s">
        <v>386</v>
      </c>
      <c r="G22031" t="s">
        <v>450</v>
      </c>
      <c r="H22031">
        <v>31</v>
      </c>
      <c r="I22031">
        <v>57.5</v>
      </c>
      <c r="J22031">
        <v>3</v>
      </c>
      <c r="K22031" t="s">
        <v>8465</v>
      </c>
      <c r="L22031">
        <v>5</v>
      </c>
      <c r="M22031" s="1">
        <v>0.63888888888888884</v>
      </c>
      <c r="N22031">
        <v>1000</v>
      </c>
      <c r="O22031">
        <v>37500</v>
      </c>
      <c r="P22031" t="s">
        <v>12855</v>
      </c>
      <c r="Q22031" t="s">
        <v>8410</v>
      </c>
      <c r="R22031">
        <v>57.5</v>
      </c>
      <c r="S22031">
        <v>1</v>
      </c>
      <c r="T22031" t="s">
        <v>3673</v>
      </c>
      <c r="U22031" t="s">
        <v>297</v>
      </c>
      <c r="V22031" t="s">
        <v>276</v>
      </c>
      <c r="W22031">
        <v>15</v>
      </c>
      <c r="X22031">
        <v>5</v>
      </c>
      <c r="Y22031" t="s">
        <v>3885</v>
      </c>
      <c r="Z22031">
        <v>37500</v>
      </c>
      <c r="AA22031" t="s">
        <v>12855</v>
      </c>
      <c r="AB22031" t="s">
        <v>8410</v>
      </c>
      <c r="AC22031">
        <v>1000</v>
      </c>
      <c r="AD22031">
        <v>10</v>
      </c>
    </row>
    <row r="22032" spans="1:30" x14ac:dyDescent="0.45">
      <c r="A22032" t="s">
        <v>18108</v>
      </c>
      <c r="B22032">
        <v>2</v>
      </c>
      <c r="C22032" t="s">
        <v>18109</v>
      </c>
      <c r="D22032">
        <v>4</v>
      </c>
      <c r="E22032" t="s">
        <v>828</v>
      </c>
      <c r="G22032" t="s">
        <v>1520</v>
      </c>
      <c r="H22032">
        <v>2.2000000000000002</v>
      </c>
      <c r="I22032">
        <v>61.5</v>
      </c>
      <c r="J22032">
        <v>4</v>
      </c>
      <c r="K22032" t="s">
        <v>8465</v>
      </c>
      <c r="L22032">
        <v>5</v>
      </c>
      <c r="M22032" s="1">
        <v>0.63888888888888884</v>
      </c>
      <c r="N22032">
        <v>1000</v>
      </c>
      <c r="O22032">
        <v>37500</v>
      </c>
      <c r="P22032" t="s">
        <v>12855</v>
      </c>
      <c r="Q22032" t="s">
        <v>8410</v>
      </c>
      <c r="R22032">
        <v>61.5</v>
      </c>
      <c r="S22032">
        <v>1</v>
      </c>
      <c r="T22032" t="s">
        <v>3673</v>
      </c>
      <c r="U22032" t="s">
        <v>297</v>
      </c>
      <c r="V22032" t="s">
        <v>276</v>
      </c>
      <c r="W22032">
        <v>15</v>
      </c>
      <c r="X22032">
        <v>5</v>
      </c>
      <c r="Y22032" t="s">
        <v>3885</v>
      </c>
      <c r="Z22032">
        <v>37500</v>
      </c>
      <c r="AA22032" t="s">
        <v>12855</v>
      </c>
      <c r="AB22032" t="s">
        <v>8410</v>
      </c>
      <c r="AC22032">
        <v>1000</v>
      </c>
      <c r="AD22032">
        <v>10</v>
      </c>
    </row>
    <row r="22033" spans="1:30" x14ac:dyDescent="0.45">
      <c r="A22033" t="s">
        <v>18108</v>
      </c>
      <c r="B22033">
        <v>9</v>
      </c>
      <c r="C22033" t="s">
        <v>18110</v>
      </c>
      <c r="D22033">
        <v>9</v>
      </c>
      <c r="E22033" t="s">
        <v>372</v>
      </c>
      <c r="G22033" t="s">
        <v>468</v>
      </c>
      <c r="H22033">
        <v>18</v>
      </c>
      <c r="I22033">
        <v>57</v>
      </c>
      <c r="J22033">
        <v>5</v>
      </c>
      <c r="K22033" t="s">
        <v>8465</v>
      </c>
      <c r="L22033">
        <v>5</v>
      </c>
      <c r="M22033" s="1">
        <v>0.63888888888888884</v>
      </c>
      <c r="N22033">
        <v>1000</v>
      </c>
      <c r="O22033">
        <v>37500</v>
      </c>
      <c r="P22033" t="s">
        <v>12855</v>
      </c>
      <c r="Q22033" t="s">
        <v>8410</v>
      </c>
      <c r="R22033">
        <v>57</v>
      </c>
      <c r="S22033">
        <v>1</v>
      </c>
      <c r="T22033" t="s">
        <v>3673</v>
      </c>
      <c r="U22033" t="s">
        <v>297</v>
      </c>
      <c r="V22033" t="s">
        <v>276</v>
      </c>
      <c r="W22033">
        <v>15</v>
      </c>
      <c r="X22033">
        <v>5</v>
      </c>
      <c r="Y22033" t="s">
        <v>3885</v>
      </c>
      <c r="Z22033">
        <v>37500</v>
      </c>
      <c r="AA22033" t="s">
        <v>12855</v>
      </c>
      <c r="AB22033" t="s">
        <v>8410</v>
      </c>
      <c r="AC22033">
        <v>1000</v>
      </c>
      <c r="AD22033">
        <v>10</v>
      </c>
    </row>
    <row r="22034" spans="1:30" x14ac:dyDescent="0.45">
      <c r="A22034" t="s">
        <v>18108</v>
      </c>
      <c r="B22034">
        <v>10</v>
      </c>
      <c r="C22034" t="s">
        <v>18111</v>
      </c>
      <c r="D22034">
        <v>3</v>
      </c>
      <c r="E22034" t="s">
        <v>1077</v>
      </c>
      <c r="G22034" t="s">
        <v>1387</v>
      </c>
      <c r="H22034">
        <v>10</v>
      </c>
      <c r="I22034">
        <v>56</v>
      </c>
      <c r="J22034">
        <v>6</v>
      </c>
      <c r="K22034" t="s">
        <v>8465</v>
      </c>
      <c r="L22034">
        <v>5</v>
      </c>
      <c r="M22034" s="1">
        <v>0.63888888888888884</v>
      </c>
      <c r="N22034">
        <v>1000</v>
      </c>
      <c r="O22034">
        <v>37500</v>
      </c>
      <c r="P22034" t="s">
        <v>12855</v>
      </c>
      <c r="Q22034" t="s">
        <v>8410</v>
      </c>
      <c r="R22034">
        <v>56</v>
      </c>
      <c r="S22034">
        <v>1</v>
      </c>
      <c r="T22034" t="s">
        <v>3673</v>
      </c>
      <c r="U22034" t="s">
        <v>297</v>
      </c>
      <c r="V22034" t="s">
        <v>276</v>
      </c>
      <c r="W22034">
        <v>15</v>
      </c>
      <c r="X22034">
        <v>5</v>
      </c>
      <c r="Y22034" t="s">
        <v>3885</v>
      </c>
      <c r="Z22034">
        <v>37500</v>
      </c>
      <c r="AA22034" t="s">
        <v>12855</v>
      </c>
      <c r="AB22034" t="s">
        <v>8410</v>
      </c>
      <c r="AC22034">
        <v>1000</v>
      </c>
      <c r="AD22034">
        <v>10</v>
      </c>
    </row>
    <row r="22035" spans="1:30" x14ac:dyDescent="0.45">
      <c r="A22035" t="s">
        <v>18108</v>
      </c>
      <c r="B22035">
        <v>11</v>
      </c>
      <c r="C22035" t="s">
        <v>18112</v>
      </c>
      <c r="D22035">
        <v>5</v>
      </c>
      <c r="E22035" t="s">
        <v>314</v>
      </c>
      <c r="G22035" t="s">
        <v>1520</v>
      </c>
      <c r="H22035">
        <v>18</v>
      </c>
      <c r="I22035">
        <v>56</v>
      </c>
      <c r="J22035">
        <v>8</v>
      </c>
      <c r="K22035" t="s">
        <v>8465</v>
      </c>
      <c r="L22035">
        <v>5</v>
      </c>
      <c r="M22035" s="1">
        <v>0.63888888888888884</v>
      </c>
      <c r="N22035">
        <v>1000</v>
      </c>
      <c r="O22035">
        <v>37500</v>
      </c>
      <c r="P22035" t="s">
        <v>12855</v>
      </c>
      <c r="Q22035" t="s">
        <v>8410</v>
      </c>
      <c r="R22035">
        <v>56</v>
      </c>
      <c r="S22035">
        <v>1</v>
      </c>
      <c r="T22035" t="s">
        <v>3673</v>
      </c>
      <c r="U22035" t="s">
        <v>297</v>
      </c>
      <c r="V22035" t="s">
        <v>276</v>
      </c>
      <c r="W22035">
        <v>15</v>
      </c>
      <c r="X22035">
        <v>5</v>
      </c>
      <c r="Y22035" t="s">
        <v>3885</v>
      </c>
      <c r="Z22035">
        <v>37500</v>
      </c>
      <c r="AA22035" t="s">
        <v>12855</v>
      </c>
      <c r="AB22035" t="s">
        <v>8410</v>
      </c>
      <c r="AC22035">
        <v>1000</v>
      </c>
      <c r="AD22035">
        <v>10</v>
      </c>
    </row>
    <row r="22036" spans="1:30" x14ac:dyDescent="0.45">
      <c r="A22036" t="s">
        <v>18108</v>
      </c>
      <c r="B22036">
        <v>3</v>
      </c>
      <c r="C22036" t="s">
        <v>18113</v>
      </c>
      <c r="D22036">
        <v>10</v>
      </c>
      <c r="E22036" t="s">
        <v>1072</v>
      </c>
      <c r="G22036" t="s">
        <v>5206</v>
      </c>
      <c r="H22036">
        <v>5</v>
      </c>
      <c r="I22036">
        <v>60</v>
      </c>
      <c r="J22036">
        <v>9</v>
      </c>
      <c r="K22036" t="s">
        <v>8465</v>
      </c>
      <c r="L22036">
        <v>5</v>
      </c>
      <c r="M22036" s="1">
        <v>0.63888888888888884</v>
      </c>
      <c r="N22036">
        <v>1000</v>
      </c>
      <c r="O22036">
        <v>37500</v>
      </c>
      <c r="P22036" t="s">
        <v>12855</v>
      </c>
      <c r="Q22036" t="s">
        <v>8410</v>
      </c>
      <c r="R22036">
        <v>60</v>
      </c>
      <c r="S22036">
        <v>1</v>
      </c>
      <c r="T22036" t="s">
        <v>3673</v>
      </c>
      <c r="U22036" t="s">
        <v>297</v>
      </c>
      <c r="V22036" t="s">
        <v>276</v>
      </c>
      <c r="W22036">
        <v>15</v>
      </c>
      <c r="X22036">
        <v>5</v>
      </c>
      <c r="Y22036" t="s">
        <v>3885</v>
      </c>
      <c r="Z22036">
        <v>37500</v>
      </c>
      <c r="AA22036" t="s">
        <v>12855</v>
      </c>
      <c r="AB22036" t="s">
        <v>8410</v>
      </c>
      <c r="AC22036">
        <v>1000</v>
      </c>
      <c r="AD22036">
        <v>10</v>
      </c>
    </row>
    <row r="22037" spans="1:30" x14ac:dyDescent="0.45">
      <c r="A22037" t="s">
        <v>18108</v>
      </c>
      <c r="B22037">
        <v>12</v>
      </c>
      <c r="C22037" t="s">
        <v>18114</v>
      </c>
      <c r="D22037">
        <v>6</v>
      </c>
      <c r="E22037" t="s">
        <v>487</v>
      </c>
      <c r="G22037" t="s">
        <v>6516</v>
      </c>
      <c r="H22037">
        <v>151</v>
      </c>
      <c r="I22037">
        <v>55</v>
      </c>
      <c r="J22037">
        <v>10</v>
      </c>
      <c r="K22037" t="s">
        <v>8465</v>
      </c>
      <c r="L22037">
        <v>5</v>
      </c>
      <c r="M22037" s="1">
        <v>0.63888888888888884</v>
      </c>
      <c r="N22037">
        <v>1000</v>
      </c>
      <c r="O22037">
        <v>37500</v>
      </c>
      <c r="P22037" t="s">
        <v>12855</v>
      </c>
      <c r="Q22037" t="s">
        <v>8410</v>
      </c>
      <c r="R22037">
        <v>55</v>
      </c>
      <c r="S22037">
        <v>1</v>
      </c>
      <c r="T22037" t="s">
        <v>3673</v>
      </c>
      <c r="U22037" t="s">
        <v>297</v>
      </c>
      <c r="V22037" t="s">
        <v>276</v>
      </c>
      <c r="W22037">
        <v>15</v>
      </c>
      <c r="X22037">
        <v>5</v>
      </c>
      <c r="Y22037" t="s">
        <v>3885</v>
      </c>
      <c r="Z22037">
        <v>37500</v>
      </c>
      <c r="AA22037" t="s">
        <v>12855</v>
      </c>
      <c r="AB22037" t="s">
        <v>8410</v>
      </c>
      <c r="AC22037">
        <v>1000</v>
      </c>
      <c r="AD22037">
        <v>10</v>
      </c>
    </row>
    <row r="22038" spans="1:30" x14ac:dyDescent="0.45">
      <c r="A22038" t="s">
        <v>18115</v>
      </c>
      <c r="B22038">
        <v>14</v>
      </c>
      <c r="C22038" t="s">
        <v>18116</v>
      </c>
      <c r="D22038">
        <v>1</v>
      </c>
      <c r="E22038" t="s">
        <v>322</v>
      </c>
      <c r="G22038" t="s">
        <v>5609</v>
      </c>
      <c r="H22038">
        <v>81</v>
      </c>
      <c r="I22038">
        <v>55</v>
      </c>
      <c r="J22038">
        <v>2</v>
      </c>
      <c r="K22038" t="s">
        <v>11663</v>
      </c>
      <c r="L22038">
        <v>8</v>
      </c>
      <c r="M22038" s="1">
        <v>0.86458333333333348</v>
      </c>
      <c r="N22038">
        <v>1000</v>
      </c>
      <c r="O22038">
        <v>60000</v>
      </c>
      <c r="P22038" t="s">
        <v>13012</v>
      </c>
      <c r="Q22038" t="s">
        <v>8410</v>
      </c>
      <c r="R22038">
        <v>55</v>
      </c>
      <c r="S22038">
        <v>6</v>
      </c>
      <c r="T22038" t="s">
        <v>651</v>
      </c>
      <c r="U22038" t="s">
        <v>297</v>
      </c>
      <c r="V22038" t="s">
        <v>95</v>
      </c>
      <c r="W22038">
        <v>20</v>
      </c>
      <c r="X22038">
        <v>8</v>
      </c>
      <c r="Y22038" t="s">
        <v>3885</v>
      </c>
      <c r="Z22038">
        <v>60000</v>
      </c>
      <c r="AA22038" t="s">
        <v>13012</v>
      </c>
      <c r="AB22038" t="s">
        <v>8410</v>
      </c>
      <c r="AC22038">
        <v>1000</v>
      </c>
      <c r="AD22038">
        <v>9</v>
      </c>
    </row>
    <row r="22039" spans="1:30" x14ac:dyDescent="0.45">
      <c r="A22039" t="s">
        <v>18115</v>
      </c>
      <c r="B22039">
        <v>12</v>
      </c>
      <c r="C22039" t="s">
        <v>18117</v>
      </c>
      <c r="D22039">
        <v>9</v>
      </c>
      <c r="E22039" t="s">
        <v>1077</v>
      </c>
      <c r="G22039" t="s">
        <v>294</v>
      </c>
      <c r="H22039">
        <v>11</v>
      </c>
      <c r="I22039">
        <v>57.5</v>
      </c>
      <c r="J22039">
        <v>3</v>
      </c>
      <c r="K22039" t="s">
        <v>11663</v>
      </c>
      <c r="L22039">
        <v>8</v>
      </c>
      <c r="M22039" s="1">
        <v>0.86458333333333348</v>
      </c>
      <c r="N22039">
        <v>1000</v>
      </c>
      <c r="O22039">
        <v>60000</v>
      </c>
      <c r="P22039" t="s">
        <v>13012</v>
      </c>
      <c r="Q22039" t="s">
        <v>8410</v>
      </c>
      <c r="R22039">
        <v>57.5</v>
      </c>
      <c r="S22039">
        <v>6</v>
      </c>
      <c r="T22039" t="s">
        <v>651</v>
      </c>
      <c r="U22039" t="s">
        <v>297</v>
      </c>
      <c r="V22039" t="s">
        <v>95</v>
      </c>
      <c r="W22039">
        <v>20</v>
      </c>
      <c r="X22039">
        <v>8</v>
      </c>
      <c r="Y22039" t="s">
        <v>3885</v>
      </c>
      <c r="Z22039">
        <v>60000</v>
      </c>
      <c r="AA22039" t="s">
        <v>13012</v>
      </c>
      <c r="AB22039" t="s">
        <v>8410</v>
      </c>
      <c r="AC22039">
        <v>1000</v>
      </c>
      <c r="AD22039">
        <v>9</v>
      </c>
    </row>
    <row r="22040" spans="1:30" x14ac:dyDescent="0.45">
      <c r="A22040" t="s">
        <v>18115</v>
      </c>
      <c r="B22040">
        <v>10</v>
      </c>
      <c r="C22040" t="s">
        <v>18118</v>
      </c>
      <c r="D22040">
        <v>6</v>
      </c>
      <c r="E22040" t="s">
        <v>416</v>
      </c>
      <c r="G22040" t="s">
        <v>7797</v>
      </c>
      <c r="H22040">
        <v>15</v>
      </c>
      <c r="I22040">
        <v>58.5</v>
      </c>
      <c r="J22040">
        <v>4</v>
      </c>
      <c r="K22040" t="s">
        <v>11663</v>
      </c>
      <c r="L22040">
        <v>8</v>
      </c>
      <c r="M22040" s="1">
        <v>0.86458333333333348</v>
      </c>
      <c r="N22040">
        <v>1000</v>
      </c>
      <c r="O22040">
        <v>60000</v>
      </c>
      <c r="P22040" t="s">
        <v>13012</v>
      </c>
      <c r="Q22040" t="s">
        <v>8410</v>
      </c>
      <c r="R22040">
        <v>58.5</v>
      </c>
      <c r="S22040">
        <v>6</v>
      </c>
      <c r="T22040" t="s">
        <v>651</v>
      </c>
      <c r="U22040" t="s">
        <v>297</v>
      </c>
      <c r="V22040" t="s">
        <v>95</v>
      </c>
      <c r="W22040">
        <v>20</v>
      </c>
      <c r="X22040">
        <v>8</v>
      </c>
      <c r="Y22040" t="s">
        <v>3885</v>
      </c>
      <c r="Z22040">
        <v>60000</v>
      </c>
      <c r="AA22040" t="s">
        <v>13012</v>
      </c>
      <c r="AB22040" t="s">
        <v>8410</v>
      </c>
      <c r="AC22040">
        <v>1000</v>
      </c>
      <c r="AD22040">
        <v>9</v>
      </c>
    </row>
    <row r="22041" spans="1:30" x14ac:dyDescent="0.45">
      <c r="A22041" t="s">
        <v>18115</v>
      </c>
      <c r="B22041">
        <v>6</v>
      </c>
      <c r="C22041" t="s">
        <v>18119</v>
      </c>
      <c r="D22041">
        <v>7</v>
      </c>
      <c r="E22041" t="s">
        <v>602</v>
      </c>
      <c r="G22041" t="s">
        <v>331</v>
      </c>
      <c r="H22041">
        <v>10</v>
      </c>
      <c r="I22041">
        <v>59.5</v>
      </c>
      <c r="J22041">
        <v>5</v>
      </c>
      <c r="K22041" t="s">
        <v>11663</v>
      </c>
      <c r="L22041">
        <v>8</v>
      </c>
      <c r="M22041" s="1">
        <v>0.86458333333333348</v>
      </c>
      <c r="N22041">
        <v>1000</v>
      </c>
      <c r="O22041">
        <v>60000</v>
      </c>
      <c r="P22041" t="s">
        <v>13012</v>
      </c>
      <c r="Q22041" t="s">
        <v>8410</v>
      </c>
      <c r="R22041">
        <v>59.5</v>
      </c>
      <c r="S22041">
        <v>6</v>
      </c>
      <c r="T22041" t="s">
        <v>651</v>
      </c>
      <c r="U22041" t="s">
        <v>297</v>
      </c>
      <c r="V22041" t="s">
        <v>95</v>
      </c>
      <c r="W22041">
        <v>20</v>
      </c>
      <c r="X22041">
        <v>8</v>
      </c>
      <c r="Y22041" t="s">
        <v>3885</v>
      </c>
      <c r="Z22041">
        <v>60000</v>
      </c>
      <c r="AA22041" t="s">
        <v>13012</v>
      </c>
      <c r="AB22041" t="s">
        <v>8410</v>
      </c>
      <c r="AC22041">
        <v>1000</v>
      </c>
      <c r="AD22041">
        <v>9</v>
      </c>
    </row>
    <row r="22042" spans="1:30" x14ac:dyDescent="0.45">
      <c r="A22042" t="s">
        <v>18115</v>
      </c>
      <c r="B22042">
        <v>7</v>
      </c>
      <c r="C22042" t="s">
        <v>15840</v>
      </c>
      <c r="D22042">
        <v>8</v>
      </c>
      <c r="E22042" t="s">
        <v>648</v>
      </c>
      <c r="G22042" t="s">
        <v>1173</v>
      </c>
      <c r="H22042">
        <v>11</v>
      </c>
      <c r="I22042">
        <v>58.5</v>
      </c>
      <c r="J22042">
        <v>8</v>
      </c>
      <c r="K22042" t="s">
        <v>11663</v>
      </c>
      <c r="L22042">
        <v>8</v>
      </c>
      <c r="M22042" s="1">
        <v>0.86458333333333348</v>
      </c>
      <c r="N22042">
        <v>1000</v>
      </c>
      <c r="O22042">
        <v>60000</v>
      </c>
      <c r="P22042" t="s">
        <v>13012</v>
      </c>
      <c r="Q22042" t="s">
        <v>8410</v>
      </c>
      <c r="R22042">
        <v>58.5</v>
      </c>
      <c r="S22042">
        <v>6</v>
      </c>
      <c r="T22042" t="s">
        <v>651</v>
      </c>
      <c r="U22042" t="s">
        <v>297</v>
      </c>
      <c r="V22042" t="s">
        <v>95</v>
      </c>
      <c r="W22042">
        <v>20</v>
      </c>
      <c r="X22042">
        <v>8</v>
      </c>
      <c r="Y22042" t="s">
        <v>3885</v>
      </c>
      <c r="Z22042">
        <v>60000</v>
      </c>
      <c r="AA22042" t="s">
        <v>13012</v>
      </c>
      <c r="AB22042" t="s">
        <v>8410</v>
      </c>
      <c r="AC22042">
        <v>1000</v>
      </c>
      <c r="AD22042">
        <v>9</v>
      </c>
    </row>
    <row r="22043" spans="1:30" x14ac:dyDescent="0.45">
      <c r="A22043" t="s">
        <v>18115</v>
      </c>
      <c r="B22043">
        <v>3</v>
      </c>
      <c r="C22043" t="s">
        <v>16333</v>
      </c>
      <c r="D22043">
        <v>4</v>
      </c>
      <c r="E22043" t="s">
        <v>656</v>
      </c>
      <c r="G22043" t="s">
        <v>320</v>
      </c>
      <c r="H22043">
        <v>1.55</v>
      </c>
      <c r="I22043">
        <v>60.5</v>
      </c>
      <c r="J22043">
        <v>9</v>
      </c>
      <c r="K22043" t="s">
        <v>11663</v>
      </c>
      <c r="L22043">
        <v>8</v>
      </c>
      <c r="M22043" s="1">
        <v>0.86458333333333348</v>
      </c>
      <c r="N22043">
        <v>1000</v>
      </c>
      <c r="O22043">
        <v>60000</v>
      </c>
      <c r="P22043" t="s">
        <v>13012</v>
      </c>
      <c r="Q22043" t="s">
        <v>8410</v>
      </c>
      <c r="R22043">
        <v>60.5</v>
      </c>
      <c r="S22043">
        <v>6</v>
      </c>
      <c r="T22043" t="s">
        <v>651</v>
      </c>
      <c r="U22043" t="s">
        <v>297</v>
      </c>
      <c r="V22043" t="s">
        <v>95</v>
      </c>
      <c r="W22043">
        <v>20</v>
      </c>
      <c r="X22043">
        <v>8</v>
      </c>
      <c r="Y22043" t="s">
        <v>3885</v>
      </c>
      <c r="Z22043">
        <v>60000</v>
      </c>
      <c r="AA22043" t="s">
        <v>13012</v>
      </c>
      <c r="AB22043" t="s">
        <v>8410</v>
      </c>
      <c r="AC22043">
        <v>1000</v>
      </c>
      <c r="AD22043">
        <v>9</v>
      </c>
    </row>
    <row r="22044" spans="1:30" x14ac:dyDescent="0.45">
      <c r="A22044" t="s">
        <v>18120</v>
      </c>
      <c r="B22044">
        <v>4</v>
      </c>
      <c r="C22044" t="s">
        <v>14044</v>
      </c>
      <c r="D22044">
        <v>4</v>
      </c>
      <c r="E22044" t="s">
        <v>545</v>
      </c>
      <c r="G22044" t="s">
        <v>943</v>
      </c>
      <c r="H22044">
        <v>14</v>
      </c>
      <c r="I22044">
        <v>54.5</v>
      </c>
      <c r="J22044">
        <v>1</v>
      </c>
      <c r="K22044" t="s">
        <v>9210</v>
      </c>
      <c r="L22044">
        <v>2</v>
      </c>
      <c r="M22044" s="1">
        <v>0.56597222222222232</v>
      </c>
      <c r="N22044">
        <v>1000</v>
      </c>
      <c r="O22044">
        <v>24000</v>
      </c>
      <c r="P22044" t="s">
        <v>12772</v>
      </c>
      <c r="Q22044" t="s">
        <v>8410</v>
      </c>
      <c r="R22044">
        <v>54.5</v>
      </c>
      <c r="S22044">
        <v>1</v>
      </c>
      <c r="T22044" t="s">
        <v>613</v>
      </c>
      <c r="U22044" t="s">
        <v>549</v>
      </c>
      <c r="V22044" t="s">
        <v>39</v>
      </c>
      <c r="W22044">
        <v>13</v>
      </c>
      <c r="X22044">
        <v>2</v>
      </c>
      <c r="Y22044" t="s">
        <v>3885</v>
      </c>
      <c r="Z22044">
        <v>24000</v>
      </c>
      <c r="AA22044" t="s">
        <v>12772</v>
      </c>
      <c r="AB22044" t="s">
        <v>8410</v>
      </c>
      <c r="AC22044">
        <v>1000</v>
      </c>
      <c r="AD22044">
        <v>8</v>
      </c>
    </row>
    <row r="22045" spans="1:30" x14ac:dyDescent="0.45">
      <c r="A22045" t="s">
        <v>18120</v>
      </c>
      <c r="B22045">
        <v>6</v>
      </c>
      <c r="C22045" t="s">
        <v>18121</v>
      </c>
      <c r="D22045">
        <v>5</v>
      </c>
      <c r="E22045" t="s">
        <v>814</v>
      </c>
      <c r="G22045" t="s">
        <v>3181</v>
      </c>
      <c r="H22045">
        <v>7.5</v>
      </c>
      <c r="I22045">
        <v>54</v>
      </c>
      <c r="J22045">
        <v>2</v>
      </c>
      <c r="K22045" t="s">
        <v>9210</v>
      </c>
      <c r="L22045">
        <v>2</v>
      </c>
      <c r="M22045" s="1">
        <v>0.56597222222222232</v>
      </c>
      <c r="N22045">
        <v>1000</v>
      </c>
      <c r="O22045">
        <v>24000</v>
      </c>
      <c r="P22045" t="s">
        <v>12772</v>
      </c>
      <c r="Q22045" t="s">
        <v>8410</v>
      </c>
      <c r="R22045">
        <v>54</v>
      </c>
      <c r="S22045">
        <v>1</v>
      </c>
      <c r="T22045" t="s">
        <v>613</v>
      </c>
      <c r="U22045" t="s">
        <v>549</v>
      </c>
      <c r="V22045" t="s">
        <v>39</v>
      </c>
      <c r="W22045">
        <v>13</v>
      </c>
      <c r="X22045">
        <v>2</v>
      </c>
      <c r="Y22045" t="s">
        <v>3885</v>
      </c>
      <c r="Z22045">
        <v>24000</v>
      </c>
      <c r="AA22045" t="s">
        <v>12772</v>
      </c>
      <c r="AB22045" t="s">
        <v>8410</v>
      </c>
      <c r="AC22045">
        <v>1000</v>
      </c>
      <c r="AD22045">
        <v>8</v>
      </c>
    </row>
    <row r="22046" spans="1:30" x14ac:dyDescent="0.45">
      <c r="A22046" t="s">
        <v>18120</v>
      </c>
      <c r="B22046">
        <v>2</v>
      </c>
      <c r="C22046" t="s">
        <v>18122</v>
      </c>
      <c r="D22046">
        <v>1</v>
      </c>
      <c r="E22046" t="s">
        <v>795</v>
      </c>
      <c r="G22046" t="s">
        <v>578</v>
      </c>
      <c r="H22046">
        <v>10</v>
      </c>
      <c r="I22046">
        <v>58.5</v>
      </c>
      <c r="J22046">
        <v>3</v>
      </c>
      <c r="K22046" t="s">
        <v>9210</v>
      </c>
      <c r="L22046">
        <v>2</v>
      </c>
      <c r="M22046" s="1">
        <v>0.56597222222222232</v>
      </c>
      <c r="N22046">
        <v>1000</v>
      </c>
      <c r="O22046">
        <v>24000</v>
      </c>
      <c r="P22046" t="s">
        <v>12772</v>
      </c>
      <c r="Q22046" t="s">
        <v>8410</v>
      </c>
      <c r="R22046">
        <v>58.5</v>
      </c>
      <c r="S22046">
        <v>1</v>
      </c>
      <c r="T22046" t="s">
        <v>613</v>
      </c>
      <c r="U22046" t="s">
        <v>549</v>
      </c>
      <c r="V22046" t="s">
        <v>39</v>
      </c>
      <c r="W22046">
        <v>13</v>
      </c>
      <c r="X22046">
        <v>2</v>
      </c>
      <c r="Y22046" t="s">
        <v>3885</v>
      </c>
      <c r="Z22046">
        <v>24000</v>
      </c>
      <c r="AA22046" t="s">
        <v>12772</v>
      </c>
      <c r="AB22046" t="s">
        <v>8410</v>
      </c>
      <c r="AC22046">
        <v>1000</v>
      </c>
      <c r="AD22046">
        <v>8</v>
      </c>
    </row>
    <row r="22047" spans="1:30" x14ac:dyDescent="0.45">
      <c r="A22047" t="s">
        <v>18120</v>
      </c>
      <c r="B22047">
        <v>8</v>
      </c>
      <c r="C22047" t="s">
        <v>18123</v>
      </c>
      <c r="D22047">
        <v>8</v>
      </c>
      <c r="E22047" t="s">
        <v>1648</v>
      </c>
      <c r="G22047" t="s">
        <v>1893</v>
      </c>
      <c r="H22047">
        <v>31</v>
      </c>
      <c r="I22047">
        <v>54</v>
      </c>
      <c r="J22047">
        <v>4</v>
      </c>
      <c r="K22047" t="s">
        <v>9210</v>
      </c>
      <c r="L22047">
        <v>2</v>
      </c>
      <c r="M22047" s="1">
        <v>0.56597222222222232</v>
      </c>
      <c r="N22047">
        <v>1000</v>
      </c>
      <c r="O22047">
        <v>24000</v>
      </c>
      <c r="P22047" t="s">
        <v>12772</v>
      </c>
      <c r="Q22047" t="s">
        <v>8410</v>
      </c>
      <c r="R22047">
        <v>54</v>
      </c>
      <c r="S22047">
        <v>1</v>
      </c>
      <c r="T22047" t="s">
        <v>613</v>
      </c>
      <c r="U22047" t="s">
        <v>549</v>
      </c>
      <c r="V22047" t="s">
        <v>39</v>
      </c>
      <c r="W22047">
        <v>13</v>
      </c>
      <c r="X22047">
        <v>2</v>
      </c>
      <c r="Y22047" t="s">
        <v>3885</v>
      </c>
      <c r="Z22047">
        <v>24000</v>
      </c>
      <c r="AA22047" t="s">
        <v>12772</v>
      </c>
      <c r="AB22047" t="s">
        <v>8410</v>
      </c>
      <c r="AC22047">
        <v>1000</v>
      </c>
      <c r="AD22047">
        <v>8</v>
      </c>
    </row>
    <row r="22048" spans="1:30" x14ac:dyDescent="0.45">
      <c r="A22048" t="s">
        <v>18120</v>
      </c>
      <c r="B22048">
        <v>3</v>
      </c>
      <c r="C22048" t="s">
        <v>14271</v>
      </c>
      <c r="D22048">
        <v>6</v>
      </c>
      <c r="E22048" t="s">
        <v>798</v>
      </c>
      <c r="G22048" t="s">
        <v>1893</v>
      </c>
      <c r="H22048">
        <v>21</v>
      </c>
      <c r="I22048">
        <v>55.5</v>
      </c>
      <c r="J22048">
        <v>5</v>
      </c>
      <c r="K22048" t="s">
        <v>9210</v>
      </c>
      <c r="L22048">
        <v>2</v>
      </c>
      <c r="M22048" s="1">
        <v>0.56597222222222232</v>
      </c>
      <c r="N22048">
        <v>1000</v>
      </c>
      <c r="O22048">
        <v>24000</v>
      </c>
      <c r="P22048" t="s">
        <v>12772</v>
      </c>
      <c r="Q22048" t="s">
        <v>8410</v>
      </c>
      <c r="R22048">
        <v>55.5</v>
      </c>
      <c r="S22048">
        <v>1</v>
      </c>
      <c r="T22048" t="s">
        <v>613</v>
      </c>
      <c r="U22048" t="s">
        <v>549</v>
      </c>
      <c r="V22048" t="s">
        <v>39</v>
      </c>
      <c r="W22048">
        <v>13</v>
      </c>
      <c r="X22048">
        <v>2</v>
      </c>
      <c r="Y22048" t="s">
        <v>3885</v>
      </c>
      <c r="Z22048">
        <v>24000</v>
      </c>
      <c r="AA22048" t="s">
        <v>12772</v>
      </c>
      <c r="AB22048" t="s">
        <v>8410</v>
      </c>
      <c r="AC22048">
        <v>1000</v>
      </c>
      <c r="AD22048">
        <v>8</v>
      </c>
    </row>
    <row r="22049" spans="1:30" x14ac:dyDescent="0.45">
      <c r="A22049" t="s">
        <v>18120</v>
      </c>
      <c r="B22049">
        <v>1</v>
      </c>
      <c r="C22049" t="s">
        <v>18124</v>
      </c>
      <c r="D22049">
        <v>2</v>
      </c>
      <c r="E22049" t="s">
        <v>739</v>
      </c>
      <c r="G22049" t="s">
        <v>805</v>
      </c>
      <c r="H22049">
        <v>3.1</v>
      </c>
      <c r="I22049">
        <v>59.5</v>
      </c>
      <c r="J22049">
        <v>7</v>
      </c>
      <c r="K22049" t="s">
        <v>9210</v>
      </c>
      <c r="L22049">
        <v>2</v>
      </c>
      <c r="M22049" s="1">
        <v>0.56597222222222232</v>
      </c>
      <c r="N22049">
        <v>1000</v>
      </c>
      <c r="O22049">
        <v>24000</v>
      </c>
      <c r="P22049" t="s">
        <v>12772</v>
      </c>
      <c r="Q22049" t="s">
        <v>8410</v>
      </c>
      <c r="R22049">
        <v>59.5</v>
      </c>
      <c r="S22049">
        <v>1</v>
      </c>
      <c r="T22049" t="s">
        <v>613</v>
      </c>
      <c r="U22049" t="s">
        <v>549</v>
      </c>
      <c r="V22049" t="s">
        <v>39</v>
      </c>
      <c r="W22049">
        <v>13</v>
      </c>
      <c r="X22049">
        <v>2</v>
      </c>
      <c r="Y22049" t="s">
        <v>3885</v>
      </c>
      <c r="Z22049">
        <v>24000</v>
      </c>
      <c r="AA22049" t="s">
        <v>12772</v>
      </c>
      <c r="AB22049" t="s">
        <v>8410</v>
      </c>
      <c r="AC22049">
        <v>1000</v>
      </c>
      <c r="AD22049">
        <v>8</v>
      </c>
    </row>
    <row r="22050" spans="1:30" x14ac:dyDescent="0.45">
      <c r="A22050" t="s">
        <v>18120</v>
      </c>
      <c r="B22050">
        <v>7</v>
      </c>
      <c r="C22050" t="s">
        <v>18125</v>
      </c>
      <c r="D22050">
        <v>7</v>
      </c>
      <c r="E22050" t="s">
        <v>2900</v>
      </c>
      <c r="G22050" t="s">
        <v>18126</v>
      </c>
      <c r="H22050">
        <v>101</v>
      </c>
      <c r="I22050">
        <v>54</v>
      </c>
      <c r="J22050">
        <v>8</v>
      </c>
      <c r="K22050" t="s">
        <v>9210</v>
      </c>
      <c r="L22050">
        <v>2</v>
      </c>
      <c r="M22050" s="1">
        <v>0.56597222222222232</v>
      </c>
      <c r="N22050">
        <v>1000</v>
      </c>
      <c r="O22050">
        <v>24000</v>
      </c>
      <c r="P22050" t="s">
        <v>12772</v>
      </c>
      <c r="Q22050" t="s">
        <v>8410</v>
      </c>
      <c r="R22050">
        <v>54</v>
      </c>
      <c r="S22050">
        <v>1</v>
      </c>
      <c r="T22050" t="s">
        <v>613</v>
      </c>
      <c r="U22050" t="s">
        <v>549</v>
      </c>
      <c r="V22050" t="s">
        <v>39</v>
      </c>
      <c r="W22050">
        <v>13</v>
      </c>
      <c r="X22050">
        <v>2</v>
      </c>
      <c r="Y22050" t="s">
        <v>3885</v>
      </c>
      <c r="Z22050">
        <v>24000</v>
      </c>
      <c r="AA22050" t="s">
        <v>12772</v>
      </c>
      <c r="AB22050" t="s">
        <v>8410</v>
      </c>
      <c r="AC22050">
        <v>1000</v>
      </c>
      <c r="AD22050">
        <v>8</v>
      </c>
    </row>
    <row r="22051" spans="1:30" x14ac:dyDescent="0.45">
      <c r="A22051" t="s">
        <v>18127</v>
      </c>
      <c r="B22051">
        <v>2</v>
      </c>
      <c r="C22051" t="s">
        <v>18128</v>
      </c>
      <c r="D22051">
        <v>9</v>
      </c>
      <c r="E22051" t="s">
        <v>795</v>
      </c>
      <c r="G22051" t="s">
        <v>1955</v>
      </c>
      <c r="H22051">
        <v>1.7</v>
      </c>
      <c r="I22051">
        <v>58.5</v>
      </c>
      <c r="J22051">
        <v>1</v>
      </c>
      <c r="K22051" t="s">
        <v>9210</v>
      </c>
      <c r="L22051">
        <v>7</v>
      </c>
      <c r="M22051" s="1">
        <v>0.6875</v>
      </c>
      <c r="N22051">
        <v>1000</v>
      </c>
      <c r="O22051">
        <v>24000</v>
      </c>
      <c r="P22051" t="s">
        <v>12978</v>
      </c>
      <c r="Q22051" t="s">
        <v>8410</v>
      </c>
      <c r="R22051">
        <v>58.5</v>
      </c>
      <c r="S22051">
        <v>1</v>
      </c>
      <c r="T22051" t="s">
        <v>613</v>
      </c>
      <c r="U22051" t="s">
        <v>549</v>
      </c>
      <c r="V22051" t="s">
        <v>39</v>
      </c>
      <c r="W22051">
        <v>16</v>
      </c>
      <c r="X22051">
        <v>7</v>
      </c>
      <c r="Y22051" t="s">
        <v>3885</v>
      </c>
      <c r="Z22051">
        <v>24000</v>
      </c>
      <c r="AA22051" t="s">
        <v>12978</v>
      </c>
      <c r="AB22051" t="s">
        <v>8410</v>
      </c>
      <c r="AC22051">
        <v>1000</v>
      </c>
      <c r="AD22051">
        <v>10</v>
      </c>
    </row>
    <row r="22052" spans="1:30" x14ac:dyDescent="0.45">
      <c r="A22052" t="s">
        <v>18127</v>
      </c>
      <c r="B22052">
        <v>3</v>
      </c>
      <c r="C22052" t="s">
        <v>18129</v>
      </c>
      <c r="D22052">
        <v>2</v>
      </c>
      <c r="E22052" t="s">
        <v>733</v>
      </c>
      <c r="G22052" t="s">
        <v>18130</v>
      </c>
      <c r="H22052">
        <v>41</v>
      </c>
      <c r="I22052">
        <v>58.5</v>
      </c>
      <c r="J22052">
        <v>2</v>
      </c>
      <c r="K22052" t="s">
        <v>9210</v>
      </c>
      <c r="L22052">
        <v>7</v>
      </c>
      <c r="M22052" s="1">
        <v>0.6875</v>
      </c>
      <c r="N22052">
        <v>1000</v>
      </c>
      <c r="O22052">
        <v>24000</v>
      </c>
      <c r="P22052" t="s">
        <v>12978</v>
      </c>
      <c r="Q22052" t="s">
        <v>8410</v>
      </c>
      <c r="R22052">
        <v>58.5</v>
      </c>
      <c r="S22052">
        <v>1</v>
      </c>
      <c r="T22052" t="s">
        <v>613</v>
      </c>
      <c r="U22052" t="s">
        <v>549</v>
      </c>
      <c r="V22052" t="s">
        <v>39</v>
      </c>
      <c r="W22052">
        <v>16</v>
      </c>
      <c r="X22052">
        <v>7</v>
      </c>
      <c r="Y22052" t="s">
        <v>3885</v>
      </c>
      <c r="Z22052">
        <v>24000</v>
      </c>
      <c r="AA22052" t="s">
        <v>12978</v>
      </c>
      <c r="AB22052" t="s">
        <v>8410</v>
      </c>
      <c r="AC22052">
        <v>1000</v>
      </c>
      <c r="AD22052">
        <v>10</v>
      </c>
    </row>
    <row r="22053" spans="1:30" x14ac:dyDescent="0.45">
      <c r="A22053" t="s">
        <v>18127</v>
      </c>
      <c r="B22053">
        <v>11</v>
      </c>
      <c r="C22053" t="s">
        <v>15794</v>
      </c>
      <c r="D22053">
        <v>7</v>
      </c>
      <c r="E22053" t="s">
        <v>1896</v>
      </c>
      <c r="G22053" t="s">
        <v>3909</v>
      </c>
      <c r="H22053">
        <v>41</v>
      </c>
      <c r="I22053">
        <v>55</v>
      </c>
      <c r="J22053">
        <v>3</v>
      </c>
      <c r="K22053" t="s">
        <v>9210</v>
      </c>
      <c r="L22053">
        <v>7</v>
      </c>
      <c r="M22053" s="1">
        <v>0.6875</v>
      </c>
      <c r="N22053">
        <v>1000</v>
      </c>
      <c r="O22053">
        <v>24000</v>
      </c>
      <c r="P22053" t="s">
        <v>12978</v>
      </c>
      <c r="Q22053" t="s">
        <v>8410</v>
      </c>
      <c r="R22053">
        <v>55</v>
      </c>
      <c r="S22053">
        <v>1</v>
      </c>
      <c r="T22053" t="s">
        <v>613</v>
      </c>
      <c r="U22053" t="s">
        <v>549</v>
      </c>
      <c r="V22053" t="s">
        <v>39</v>
      </c>
      <c r="W22053">
        <v>16</v>
      </c>
      <c r="X22053">
        <v>7</v>
      </c>
      <c r="Y22053" t="s">
        <v>3885</v>
      </c>
      <c r="Z22053">
        <v>24000</v>
      </c>
      <c r="AA22053" t="s">
        <v>12978</v>
      </c>
      <c r="AB22053" t="s">
        <v>8410</v>
      </c>
      <c r="AC22053">
        <v>1000</v>
      </c>
      <c r="AD22053">
        <v>10</v>
      </c>
    </row>
    <row r="22054" spans="1:30" x14ac:dyDescent="0.45">
      <c r="A22054" t="s">
        <v>18127</v>
      </c>
      <c r="B22054">
        <v>6</v>
      </c>
      <c r="C22054" t="s">
        <v>18131</v>
      </c>
      <c r="D22054">
        <v>5</v>
      </c>
      <c r="E22054" t="s">
        <v>798</v>
      </c>
      <c r="G22054" t="s">
        <v>554</v>
      </c>
      <c r="H22054">
        <v>4.8</v>
      </c>
      <c r="I22054">
        <v>58</v>
      </c>
      <c r="J22054">
        <v>4</v>
      </c>
      <c r="K22054" t="s">
        <v>9210</v>
      </c>
      <c r="L22054">
        <v>7</v>
      </c>
      <c r="M22054" s="1">
        <v>0.6875</v>
      </c>
      <c r="N22054">
        <v>1000</v>
      </c>
      <c r="O22054">
        <v>24000</v>
      </c>
      <c r="P22054" t="s">
        <v>12978</v>
      </c>
      <c r="Q22054" t="s">
        <v>8410</v>
      </c>
      <c r="R22054">
        <v>58</v>
      </c>
      <c r="S22054">
        <v>1</v>
      </c>
      <c r="T22054" t="s">
        <v>613</v>
      </c>
      <c r="U22054" t="s">
        <v>549</v>
      </c>
      <c r="V22054" t="s">
        <v>39</v>
      </c>
      <c r="W22054">
        <v>16</v>
      </c>
      <c r="X22054">
        <v>7</v>
      </c>
      <c r="Y22054" t="s">
        <v>3885</v>
      </c>
      <c r="Z22054">
        <v>24000</v>
      </c>
      <c r="AA22054" t="s">
        <v>12978</v>
      </c>
      <c r="AB22054" t="s">
        <v>8410</v>
      </c>
      <c r="AC22054">
        <v>1000</v>
      </c>
      <c r="AD22054">
        <v>10</v>
      </c>
    </row>
    <row r="22055" spans="1:30" x14ac:dyDescent="0.45">
      <c r="A22055" t="s">
        <v>18127</v>
      </c>
      <c r="B22055">
        <v>5</v>
      </c>
      <c r="C22055" t="s">
        <v>18132</v>
      </c>
      <c r="D22055">
        <v>3</v>
      </c>
      <c r="E22055" t="s">
        <v>624</v>
      </c>
      <c r="G22055" t="s">
        <v>622</v>
      </c>
      <c r="H22055">
        <v>6</v>
      </c>
      <c r="I22055">
        <v>58.5</v>
      </c>
      <c r="J22055">
        <v>5</v>
      </c>
      <c r="K22055" t="s">
        <v>9210</v>
      </c>
      <c r="L22055">
        <v>7</v>
      </c>
      <c r="M22055" s="1">
        <v>0.6875</v>
      </c>
      <c r="N22055">
        <v>1000</v>
      </c>
      <c r="O22055">
        <v>24000</v>
      </c>
      <c r="P22055" t="s">
        <v>12978</v>
      </c>
      <c r="Q22055" t="s">
        <v>8410</v>
      </c>
      <c r="R22055">
        <v>58.5</v>
      </c>
      <c r="S22055">
        <v>1</v>
      </c>
      <c r="T22055" t="s">
        <v>613</v>
      </c>
      <c r="U22055" t="s">
        <v>549</v>
      </c>
      <c r="V22055" t="s">
        <v>39</v>
      </c>
      <c r="W22055">
        <v>16</v>
      </c>
      <c r="X22055">
        <v>7</v>
      </c>
      <c r="Y22055" t="s">
        <v>3885</v>
      </c>
      <c r="Z22055">
        <v>24000</v>
      </c>
      <c r="AA22055" t="s">
        <v>12978</v>
      </c>
      <c r="AB22055" t="s">
        <v>8410</v>
      </c>
      <c r="AC22055">
        <v>1000</v>
      </c>
      <c r="AD22055">
        <v>10</v>
      </c>
    </row>
    <row r="22056" spans="1:30" x14ac:dyDescent="0.45">
      <c r="A22056" t="s">
        <v>18127</v>
      </c>
      <c r="B22056">
        <v>1</v>
      </c>
      <c r="C22056" t="s">
        <v>18133</v>
      </c>
      <c r="D22056">
        <v>8</v>
      </c>
      <c r="E22056" t="s">
        <v>545</v>
      </c>
      <c r="G22056" t="s">
        <v>805</v>
      </c>
      <c r="H22056">
        <v>16</v>
      </c>
      <c r="I22056">
        <v>59</v>
      </c>
      <c r="J22056">
        <v>7</v>
      </c>
      <c r="K22056" t="s">
        <v>9210</v>
      </c>
      <c r="L22056">
        <v>7</v>
      </c>
      <c r="M22056" s="1">
        <v>0.6875</v>
      </c>
      <c r="N22056">
        <v>1000</v>
      </c>
      <c r="O22056">
        <v>24000</v>
      </c>
      <c r="P22056" t="s">
        <v>12978</v>
      </c>
      <c r="Q22056" t="s">
        <v>8410</v>
      </c>
      <c r="R22056">
        <v>59</v>
      </c>
      <c r="S22056">
        <v>1</v>
      </c>
      <c r="T22056" t="s">
        <v>613</v>
      </c>
      <c r="U22056" t="s">
        <v>549</v>
      </c>
      <c r="V22056" t="s">
        <v>39</v>
      </c>
      <c r="W22056">
        <v>16</v>
      </c>
      <c r="X22056">
        <v>7</v>
      </c>
      <c r="Y22056" t="s">
        <v>3885</v>
      </c>
      <c r="Z22056">
        <v>24000</v>
      </c>
      <c r="AA22056" t="s">
        <v>12978</v>
      </c>
      <c r="AB22056" t="s">
        <v>8410</v>
      </c>
      <c r="AC22056">
        <v>1000</v>
      </c>
      <c r="AD22056">
        <v>10</v>
      </c>
    </row>
    <row r="22057" spans="1:30" x14ac:dyDescent="0.45">
      <c r="A22057" t="s">
        <v>18127</v>
      </c>
      <c r="B22057">
        <v>4</v>
      </c>
      <c r="C22057" t="s">
        <v>18134</v>
      </c>
      <c r="D22057">
        <v>4</v>
      </c>
      <c r="E22057" t="s">
        <v>638</v>
      </c>
      <c r="G22057" t="s">
        <v>639</v>
      </c>
      <c r="H22057">
        <v>21</v>
      </c>
      <c r="I22057">
        <v>58.5</v>
      </c>
      <c r="J22057">
        <v>8</v>
      </c>
      <c r="K22057" t="s">
        <v>9210</v>
      </c>
      <c r="L22057">
        <v>7</v>
      </c>
      <c r="M22057" s="1">
        <v>0.6875</v>
      </c>
      <c r="N22057">
        <v>1000</v>
      </c>
      <c r="O22057">
        <v>24000</v>
      </c>
      <c r="P22057" t="s">
        <v>12978</v>
      </c>
      <c r="Q22057" t="s">
        <v>8410</v>
      </c>
      <c r="R22057">
        <v>58.5</v>
      </c>
      <c r="S22057">
        <v>1</v>
      </c>
      <c r="T22057" t="s">
        <v>613</v>
      </c>
      <c r="U22057" t="s">
        <v>549</v>
      </c>
      <c r="V22057" t="s">
        <v>39</v>
      </c>
      <c r="W22057">
        <v>16</v>
      </c>
      <c r="X22057">
        <v>7</v>
      </c>
      <c r="Y22057" t="s">
        <v>3885</v>
      </c>
      <c r="Z22057">
        <v>24000</v>
      </c>
      <c r="AA22057" t="s">
        <v>12978</v>
      </c>
      <c r="AB22057" t="s">
        <v>8410</v>
      </c>
      <c r="AC22057">
        <v>1000</v>
      </c>
      <c r="AD22057">
        <v>10</v>
      </c>
    </row>
    <row r="22058" spans="1:30" x14ac:dyDescent="0.45">
      <c r="A22058" t="s">
        <v>18127</v>
      </c>
      <c r="B22058">
        <v>9</v>
      </c>
      <c r="C22058" t="s">
        <v>18135</v>
      </c>
      <c r="D22058">
        <v>6</v>
      </c>
      <c r="E22058" t="s">
        <v>814</v>
      </c>
      <c r="G22058" t="s">
        <v>803</v>
      </c>
      <c r="H22058">
        <v>61</v>
      </c>
      <c r="I22058">
        <v>56</v>
      </c>
      <c r="J22058">
        <v>9</v>
      </c>
      <c r="K22058" t="s">
        <v>9210</v>
      </c>
      <c r="L22058">
        <v>7</v>
      </c>
      <c r="M22058" s="1">
        <v>0.6875</v>
      </c>
      <c r="N22058">
        <v>1000</v>
      </c>
      <c r="O22058">
        <v>24000</v>
      </c>
      <c r="P22058" t="s">
        <v>12978</v>
      </c>
      <c r="Q22058" t="s">
        <v>8410</v>
      </c>
      <c r="R22058">
        <v>56</v>
      </c>
      <c r="S22058">
        <v>1</v>
      </c>
      <c r="T22058" t="s">
        <v>613</v>
      </c>
      <c r="U22058" t="s">
        <v>549</v>
      </c>
      <c r="V22058" t="s">
        <v>39</v>
      </c>
      <c r="W22058">
        <v>16</v>
      </c>
      <c r="X22058">
        <v>7</v>
      </c>
      <c r="Y22058" t="s">
        <v>3885</v>
      </c>
      <c r="Z22058">
        <v>24000</v>
      </c>
      <c r="AA22058" t="s">
        <v>12978</v>
      </c>
      <c r="AB22058" t="s">
        <v>8410</v>
      </c>
      <c r="AC22058">
        <v>1000</v>
      </c>
      <c r="AD22058">
        <v>10</v>
      </c>
    </row>
    <row r="22059" spans="1:30" x14ac:dyDescent="0.45">
      <c r="A22059" t="s">
        <v>18127</v>
      </c>
      <c r="B22059">
        <v>13</v>
      </c>
      <c r="C22059" t="s">
        <v>18136</v>
      </c>
      <c r="D22059">
        <v>10</v>
      </c>
      <c r="E22059" t="s">
        <v>632</v>
      </c>
      <c r="G22059" t="s">
        <v>16219</v>
      </c>
      <c r="H22059">
        <v>101</v>
      </c>
      <c r="I22059">
        <v>54</v>
      </c>
      <c r="J22059">
        <v>10</v>
      </c>
      <c r="K22059" t="s">
        <v>9210</v>
      </c>
      <c r="L22059">
        <v>7</v>
      </c>
      <c r="M22059" s="1">
        <v>0.6875</v>
      </c>
      <c r="N22059">
        <v>1000</v>
      </c>
      <c r="O22059">
        <v>24000</v>
      </c>
      <c r="P22059" t="s">
        <v>12978</v>
      </c>
      <c r="Q22059" t="s">
        <v>8410</v>
      </c>
      <c r="R22059">
        <v>54</v>
      </c>
      <c r="S22059">
        <v>1</v>
      </c>
      <c r="T22059" t="s">
        <v>613</v>
      </c>
      <c r="U22059" t="s">
        <v>549</v>
      </c>
      <c r="V22059" t="s">
        <v>39</v>
      </c>
      <c r="W22059">
        <v>16</v>
      </c>
      <c r="X22059">
        <v>7</v>
      </c>
      <c r="Y22059" t="s">
        <v>3885</v>
      </c>
      <c r="Z22059">
        <v>24000</v>
      </c>
      <c r="AA22059" t="s">
        <v>12978</v>
      </c>
      <c r="AB22059" t="s">
        <v>8410</v>
      </c>
      <c r="AC22059">
        <v>1000</v>
      </c>
      <c r="AD22059">
        <v>10</v>
      </c>
    </row>
    <row r="22060" spans="1:30" x14ac:dyDescent="0.45">
      <c r="A22060" t="s">
        <v>18137</v>
      </c>
      <c r="B22060">
        <v>7</v>
      </c>
      <c r="C22060" t="s">
        <v>18138</v>
      </c>
      <c r="D22060">
        <v>2</v>
      </c>
      <c r="E22060" t="s">
        <v>122</v>
      </c>
      <c r="G22060" t="s">
        <v>92</v>
      </c>
      <c r="H22060">
        <v>3.5</v>
      </c>
      <c r="I22060">
        <v>54</v>
      </c>
      <c r="J22060">
        <v>1</v>
      </c>
      <c r="K22060" t="s">
        <v>17878</v>
      </c>
      <c r="L22060">
        <v>3</v>
      </c>
      <c r="M22060" s="1">
        <v>0.56180555555555545</v>
      </c>
      <c r="N22060">
        <v>1000</v>
      </c>
      <c r="O22060">
        <v>80000</v>
      </c>
      <c r="P22060" t="s">
        <v>13233</v>
      </c>
      <c r="Q22060" t="s">
        <v>8410</v>
      </c>
      <c r="R22060">
        <v>54</v>
      </c>
      <c r="S22060">
        <v>7</v>
      </c>
      <c r="T22060" t="s">
        <v>147</v>
      </c>
      <c r="U22060" t="s">
        <v>38</v>
      </c>
      <c r="V22060" t="s">
        <v>95</v>
      </c>
      <c r="W22060">
        <v>13</v>
      </c>
      <c r="X22060">
        <v>3</v>
      </c>
      <c r="Y22060" t="s">
        <v>3885</v>
      </c>
      <c r="Z22060">
        <v>80000</v>
      </c>
      <c r="AA22060" t="s">
        <v>13233</v>
      </c>
      <c r="AB22060" t="s">
        <v>8410</v>
      </c>
      <c r="AC22060">
        <v>1000</v>
      </c>
      <c r="AD22060">
        <v>8</v>
      </c>
    </row>
    <row r="22061" spans="1:30" x14ac:dyDescent="0.45">
      <c r="A22061" t="s">
        <v>18137</v>
      </c>
      <c r="B22061">
        <v>3</v>
      </c>
      <c r="C22061" t="s">
        <v>18139</v>
      </c>
      <c r="D22061">
        <v>6</v>
      </c>
      <c r="E22061" t="s">
        <v>69</v>
      </c>
      <c r="G22061" t="s">
        <v>234</v>
      </c>
      <c r="H22061">
        <v>13</v>
      </c>
      <c r="I22061">
        <v>57</v>
      </c>
      <c r="J22061">
        <v>5</v>
      </c>
      <c r="K22061" t="s">
        <v>17878</v>
      </c>
      <c r="L22061">
        <v>3</v>
      </c>
      <c r="M22061" s="1">
        <v>0.56180555555555545</v>
      </c>
      <c r="N22061">
        <v>1000</v>
      </c>
      <c r="O22061">
        <v>80000</v>
      </c>
      <c r="P22061" t="s">
        <v>13233</v>
      </c>
      <c r="Q22061" t="s">
        <v>8410</v>
      </c>
      <c r="R22061">
        <v>57</v>
      </c>
      <c r="S22061">
        <v>7</v>
      </c>
      <c r="T22061" t="s">
        <v>147</v>
      </c>
      <c r="U22061" t="s">
        <v>38</v>
      </c>
      <c r="V22061" t="s">
        <v>95</v>
      </c>
      <c r="W22061">
        <v>13</v>
      </c>
      <c r="X22061">
        <v>3</v>
      </c>
      <c r="Y22061" t="s">
        <v>3885</v>
      </c>
      <c r="Z22061">
        <v>80000</v>
      </c>
      <c r="AA22061" t="s">
        <v>13233</v>
      </c>
      <c r="AB22061" t="s">
        <v>8410</v>
      </c>
      <c r="AC22061">
        <v>1000</v>
      </c>
      <c r="AD22061">
        <v>8</v>
      </c>
    </row>
    <row r="22062" spans="1:30" x14ac:dyDescent="0.45">
      <c r="A22062" t="s">
        <v>18137</v>
      </c>
      <c r="B22062">
        <v>5</v>
      </c>
      <c r="C22062" t="s">
        <v>18140</v>
      </c>
      <c r="D22062">
        <v>3</v>
      </c>
      <c r="E22062" t="s">
        <v>61</v>
      </c>
      <c r="G22062" t="s">
        <v>150</v>
      </c>
      <c r="H22062">
        <v>5</v>
      </c>
      <c r="I22062">
        <v>55</v>
      </c>
      <c r="J22062">
        <v>6</v>
      </c>
      <c r="K22062" t="s">
        <v>17878</v>
      </c>
      <c r="L22062">
        <v>3</v>
      </c>
      <c r="M22062" s="1">
        <v>0.56180555555555545</v>
      </c>
      <c r="N22062">
        <v>1000</v>
      </c>
      <c r="O22062">
        <v>80000</v>
      </c>
      <c r="P22062" t="s">
        <v>13233</v>
      </c>
      <c r="Q22062" t="s">
        <v>8410</v>
      </c>
      <c r="R22062">
        <v>55</v>
      </c>
      <c r="S22062">
        <v>7</v>
      </c>
      <c r="T22062" t="s">
        <v>147</v>
      </c>
      <c r="U22062" t="s">
        <v>38</v>
      </c>
      <c r="V22062" t="s">
        <v>95</v>
      </c>
      <c r="W22062">
        <v>13</v>
      </c>
      <c r="X22062">
        <v>3</v>
      </c>
      <c r="Y22062" t="s">
        <v>3885</v>
      </c>
      <c r="Z22062">
        <v>80000</v>
      </c>
      <c r="AA22062" t="s">
        <v>13233</v>
      </c>
      <c r="AB22062" t="s">
        <v>8410</v>
      </c>
      <c r="AC22062">
        <v>1000</v>
      </c>
      <c r="AD22062">
        <v>8</v>
      </c>
    </row>
    <row r="22063" spans="1:30" x14ac:dyDescent="0.45">
      <c r="A22063" t="s">
        <v>18137</v>
      </c>
      <c r="B22063">
        <v>6</v>
      </c>
      <c r="C22063" t="s">
        <v>15303</v>
      </c>
      <c r="D22063">
        <v>5</v>
      </c>
      <c r="E22063" t="s">
        <v>88</v>
      </c>
      <c r="G22063" t="s">
        <v>15304</v>
      </c>
      <c r="H22063">
        <v>31</v>
      </c>
      <c r="I22063">
        <v>55</v>
      </c>
      <c r="J22063">
        <v>7</v>
      </c>
      <c r="K22063" t="s">
        <v>17878</v>
      </c>
      <c r="L22063">
        <v>3</v>
      </c>
      <c r="M22063" s="1">
        <v>0.56180555555555545</v>
      </c>
      <c r="N22063">
        <v>1000</v>
      </c>
      <c r="O22063">
        <v>80000</v>
      </c>
      <c r="P22063" t="s">
        <v>13233</v>
      </c>
      <c r="Q22063" t="s">
        <v>8410</v>
      </c>
      <c r="R22063">
        <v>55</v>
      </c>
      <c r="S22063">
        <v>7</v>
      </c>
      <c r="T22063" t="s">
        <v>147</v>
      </c>
      <c r="U22063" t="s">
        <v>38</v>
      </c>
      <c r="V22063" t="s">
        <v>95</v>
      </c>
      <c r="W22063">
        <v>13</v>
      </c>
      <c r="X22063">
        <v>3</v>
      </c>
      <c r="Y22063" t="s">
        <v>3885</v>
      </c>
      <c r="Z22063">
        <v>80000</v>
      </c>
      <c r="AA22063" t="s">
        <v>13233</v>
      </c>
      <c r="AB22063" t="s">
        <v>8410</v>
      </c>
      <c r="AC22063">
        <v>1000</v>
      </c>
      <c r="AD22063">
        <v>8</v>
      </c>
    </row>
    <row r="22064" spans="1:30" x14ac:dyDescent="0.45">
      <c r="A22064" t="s">
        <v>18137</v>
      </c>
      <c r="B22064">
        <v>4</v>
      </c>
      <c r="C22064" t="s">
        <v>18141</v>
      </c>
      <c r="D22064">
        <v>7</v>
      </c>
      <c r="E22064" t="s">
        <v>106</v>
      </c>
      <c r="G22064" t="s">
        <v>248</v>
      </c>
      <c r="H22064">
        <v>51</v>
      </c>
      <c r="I22064">
        <v>56</v>
      </c>
      <c r="J22064">
        <v>8</v>
      </c>
      <c r="K22064" t="s">
        <v>17878</v>
      </c>
      <c r="L22064">
        <v>3</v>
      </c>
      <c r="M22064" s="1">
        <v>0.56180555555555545</v>
      </c>
      <c r="N22064">
        <v>1000</v>
      </c>
      <c r="O22064">
        <v>80000</v>
      </c>
      <c r="P22064" t="s">
        <v>13233</v>
      </c>
      <c r="Q22064" t="s">
        <v>8410</v>
      </c>
      <c r="R22064">
        <v>56</v>
      </c>
      <c r="S22064">
        <v>7</v>
      </c>
      <c r="T22064" t="s">
        <v>147</v>
      </c>
      <c r="U22064" t="s">
        <v>38</v>
      </c>
      <c r="V22064" t="s">
        <v>95</v>
      </c>
      <c r="W22064">
        <v>13</v>
      </c>
      <c r="X22064">
        <v>3</v>
      </c>
      <c r="Y22064" t="s">
        <v>3885</v>
      </c>
      <c r="Z22064">
        <v>80000</v>
      </c>
      <c r="AA22064" t="s">
        <v>13233</v>
      </c>
      <c r="AB22064" t="s">
        <v>8410</v>
      </c>
      <c r="AC22064">
        <v>1000</v>
      </c>
      <c r="AD22064">
        <v>8</v>
      </c>
    </row>
    <row r="22065" spans="1:30" x14ac:dyDescent="0.45">
      <c r="A22065" t="s">
        <v>18142</v>
      </c>
      <c r="B22065">
        <v>2</v>
      </c>
      <c r="C22065" t="s">
        <v>18143</v>
      </c>
      <c r="D22065">
        <v>8</v>
      </c>
      <c r="E22065" t="s">
        <v>32</v>
      </c>
      <c r="G22065" t="s">
        <v>1666</v>
      </c>
      <c r="H22065">
        <v>9</v>
      </c>
      <c r="I22065">
        <v>59.5</v>
      </c>
      <c r="J22065">
        <v>1</v>
      </c>
      <c r="K22065" t="s">
        <v>17878</v>
      </c>
      <c r="L22065">
        <v>4</v>
      </c>
      <c r="M22065" s="1">
        <v>0.58958333333333335</v>
      </c>
      <c r="N22065">
        <v>1000</v>
      </c>
      <c r="O22065">
        <v>60000</v>
      </c>
      <c r="P22065" t="s">
        <v>16201</v>
      </c>
      <c r="Q22065" t="s">
        <v>8410</v>
      </c>
      <c r="R22065">
        <v>59.5</v>
      </c>
      <c r="S22065">
        <v>7</v>
      </c>
      <c r="T22065" t="s">
        <v>147</v>
      </c>
      <c r="U22065" t="s">
        <v>38</v>
      </c>
      <c r="V22065" t="s">
        <v>95</v>
      </c>
      <c r="W22065">
        <v>14</v>
      </c>
      <c r="X22065">
        <v>4</v>
      </c>
      <c r="Y22065" t="s">
        <v>3885</v>
      </c>
      <c r="Z22065">
        <v>60000</v>
      </c>
      <c r="AA22065" t="s">
        <v>16201</v>
      </c>
      <c r="AB22065" t="s">
        <v>8410</v>
      </c>
      <c r="AC22065">
        <v>1000</v>
      </c>
      <c r="AD22065">
        <v>9</v>
      </c>
    </row>
    <row r="22066" spans="1:30" x14ac:dyDescent="0.45">
      <c r="A22066" t="s">
        <v>18142</v>
      </c>
      <c r="B22066">
        <v>4</v>
      </c>
      <c r="C22066" t="s">
        <v>18144</v>
      </c>
      <c r="D22066">
        <v>5</v>
      </c>
      <c r="E22066" t="s">
        <v>159</v>
      </c>
      <c r="G22066" t="s">
        <v>136</v>
      </c>
      <c r="H22066">
        <v>13</v>
      </c>
      <c r="I22066">
        <v>57.5</v>
      </c>
      <c r="J22066">
        <v>4</v>
      </c>
      <c r="K22066" t="s">
        <v>17878</v>
      </c>
      <c r="L22066">
        <v>4</v>
      </c>
      <c r="M22066" s="1">
        <v>0.58958333333333335</v>
      </c>
      <c r="N22066">
        <v>1000</v>
      </c>
      <c r="O22066">
        <v>60000</v>
      </c>
      <c r="P22066" t="s">
        <v>16201</v>
      </c>
      <c r="Q22066" t="s">
        <v>8410</v>
      </c>
      <c r="R22066">
        <v>57.5</v>
      </c>
      <c r="S22066">
        <v>7</v>
      </c>
      <c r="T22066" t="s">
        <v>147</v>
      </c>
      <c r="U22066" t="s">
        <v>38</v>
      </c>
      <c r="V22066" t="s">
        <v>95</v>
      </c>
      <c r="W22066">
        <v>14</v>
      </c>
      <c r="X22066">
        <v>4</v>
      </c>
      <c r="Y22066" t="s">
        <v>3885</v>
      </c>
      <c r="Z22066">
        <v>60000</v>
      </c>
      <c r="AA22066" t="s">
        <v>16201</v>
      </c>
      <c r="AB22066" t="s">
        <v>8410</v>
      </c>
      <c r="AC22066">
        <v>1000</v>
      </c>
      <c r="AD22066">
        <v>9</v>
      </c>
    </row>
    <row r="22067" spans="1:30" x14ac:dyDescent="0.45">
      <c r="A22067" t="s">
        <v>18142</v>
      </c>
      <c r="B22067">
        <v>5</v>
      </c>
      <c r="C22067" t="s">
        <v>18145</v>
      </c>
      <c r="D22067">
        <v>4</v>
      </c>
      <c r="E22067" t="s">
        <v>78</v>
      </c>
      <c r="G22067" t="s">
        <v>3241</v>
      </c>
      <c r="H22067">
        <v>21</v>
      </c>
      <c r="I22067">
        <v>56.5</v>
      </c>
      <c r="J22067">
        <v>5</v>
      </c>
      <c r="K22067" t="s">
        <v>17878</v>
      </c>
      <c r="L22067">
        <v>4</v>
      </c>
      <c r="M22067" s="1">
        <v>0.58958333333333335</v>
      </c>
      <c r="N22067">
        <v>1000</v>
      </c>
      <c r="O22067">
        <v>60000</v>
      </c>
      <c r="P22067" t="s">
        <v>16201</v>
      </c>
      <c r="Q22067" t="s">
        <v>8410</v>
      </c>
      <c r="R22067">
        <v>56.5</v>
      </c>
      <c r="S22067">
        <v>7</v>
      </c>
      <c r="T22067" t="s">
        <v>147</v>
      </c>
      <c r="U22067" t="s">
        <v>38</v>
      </c>
      <c r="V22067" t="s">
        <v>95</v>
      </c>
      <c r="W22067">
        <v>14</v>
      </c>
      <c r="X22067">
        <v>4</v>
      </c>
      <c r="Y22067" t="s">
        <v>3885</v>
      </c>
      <c r="Z22067">
        <v>60000</v>
      </c>
      <c r="AA22067" t="s">
        <v>16201</v>
      </c>
      <c r="AB22067" t="s">
        <v>8410</v>
      </c>
      <c r="AC22067">
        <v>1000</v>
      </c>
      <c r="AD22067">
        <v>9</v>
      </c>
    </row>
    <row r="22068" spans="1:30" x14ac:dyDescent="0.45">
      <c r="A22068" t="s">
        <v>18142</v>
      </c>
      <c r="B22068">
        <v>8</v>
      </c>
      <c r="C22068" t="s">
        <v>18146</v>
      </c>
      <c r="D22068">
        <v>7</v>
      </c>
      <c r="E22068" t="s">
        <v>181</v>
      </c>
      <c r="G22068" t="s">
        <v>18147</v>
      </c>
      <c r="H22068">
        <v>14</v>
      </c>
      <c r="I22068">
        <v>55.5</v>
      </c>
      <c r="J22068">
        <v>6</v>
      </c>
      <c r="K22068" t="s">
        <v>17878</v>
      </c>
      <c r="L22068">
        <v>4</v>
      </c>
      <c r="M22068" s="1">
        <v>0.58958333333333335</v>
      </c>
      <c r="N22068">
        <v>1000</v>
      </c>
      <c r="O22068">
        <v>60000</v>
      </c>
      <c r="P22068" t="s">
        <v>16201</v>
      </c>
      <c r="Q22068" t="s">
        <v>8410</v>
      </c>
      <c r="R22068">
        <v>55.5</v>
      </c>
      <c r="S22068">
        <v>7</v>
      </c>
      <c r="T22068" t="s">
        <v>147</v>
      </c>
      <c r="U22068" t="s">
        <v>38</v>
      </c>
      <c r="V22068" t="s">
        <v>95</v>
      </c>
      <c r="W22068">
        <v>14</v>
      </c>
      <c r="X22068">
        <v>4</v>
      </c>
      <c r="Y22068" t="s">
        <v>3885</v>
      </c>
      <c r="Z22068">
        <v>60000</v>
      </c>
      <c r="AA22068" t="s">
        <v>16201</v>
      </c>
      <c r="AB22068" t="s">
        <v>8410</v>
      </c>
      <c r="AC22068">
        <v>1000</v>
      </c>
      <c r="AD22068">
        <v>9</v>
      </c>
    </row>
    <row r="22069" spans="1:30" x14ac:dyDescent="0.45">
      <c r="A22069" t="s">
        <v>18142</v>
      </c>
      <c r="B22069">
        <v>3</v>
      </c>
      <c r="C22069" t="s">
        <v>18148</v>
      </c>
      <c r="D22069">
        <v>2</v>
      </c>
      <c r="E22069" t="s">
        <v>42</v>
      </c>
      <c r="G22069" t="s">
        <v>43</v>
      </c>
      <c r="H22069">
        <v>41</v>
      </c>
      <c r="I22069">
        <v>57.5</v>
      </c>
      <c r="J22069">
        <v>7</v>
      </c>
      <c r="K22069" t="s">
        <v>17878</v>
      </c>
      <c r="L22069">
        <v>4</v>
      </c>
      <c r="M22069" s="1">
        <v>0.58958333333333335</v>
      </c>
      <c r="N22069">
        <v>1000</v>
      </c>
      <c r="O22069">
        <v>60000</v>
      </c>
      <c r="P22069" t="s">
        <v>16201</v>
      </c>
      <c r="Q22069" t="s">
        <v>8410</v>
      </c>
      <c r="R22069">
        <v>57.5</v>
      </c>
      <c r="S22069">
        <v>7</v>
      </c>
      <c r="T22069" t="s">
        <v>147</v>
      </c>
      <c r="U22069" t="s">
        <v>38</v>
      </c>
      <c r="V22069" t="s">
        <v>95</v>
      </c>
      <c r="W22069">
        <v>14</v>
      </c>
      <c r="X22069">
        <v>4</v>
      </c>
      <c r="Y22069" t="s">
        <v>3885</v>
      </c>
      <c r="Z22069">
        <v>60000</v>
      </c>
      <c r="AA22069" t="s">
        <v>16201</v>
      </c>
      <c r="AB22069" t="s">
        <v>8410</v>
      </c>
      <c r="AC22069">
        <v>1000</v>
      </c>
      <c r="AD22069">
        <v>9</v>
      </c>
    </row>
    <row r="22070" spans="1:30" x14ac:dyDescent="0.45">
      <c r="A22070" t="s">
        <v>18142</v>
      </c>
      <c r="B22070">
        <v>9</v>
      </c>
      <c r="C22070" t="s">
        <v>18149</v>
      </c>
      <c r="D22070">
        <v>6</v>
      </c>
      <c r="E22070" t="s">
        <v>54</v>
      </c>
      <c r="G22070" t="s">
        <v>242</v>
      </c>
      <c r="H22070">
        <v>10</v>
      </c>
      <c r="I22070">
        <v>54.5</v>
      </c>
      <c r="J22070">
        <v>8</v>
      </c>
      <c r="K22070" t="s">
        <v>17878</v>
      </c>
      <c r="L22070">
        <v>4</v>
      </c>
      <c r="M22070" s="1">
        <v>0.58958333333333335</v>
      </c>
      <c r="N22070">
        <v>1000</v>
      </c>
      <c r="O22070">
        <v>60000</v>
      </c>
      <c r="P22070" t="s">
        <v>16201</v>
      </c>
      <c r="Q22070" t="s">
        <v>8410</v>
      </c>
      <c r="R22070">
        <v>54.5</v>
      </c>
      <c r="S22070">
        <v>7</v>
      </c>
      <c r="T22070" t="s">
        <v>147</v>
      </c>
      <c r="U22070" t="s">
        <v>38</v>
      </c>
      <c r="V22070" t="s">
        <v>95</v>
      </c>
      <c r="W22070">
        <v>14</v>
      </c>
      <c r="X22070">
        <v>4</v>
      </c>
      <c r="Y22070" t="s">
        <v>3885</v>
      </c>
      <c r="Z22070">
        <v>60000</v>
      </c>
      <c r="AA22070" t="s">
        <v>16201</v>
      </c>
      <c r="AB22070" t="s">
        <v>8410</v>
      </c>
      <c r="AC22070">
        <v>1000</v>
      </c>
      <c r="AD22070">
        <v>9</v>
      </c>
    </row>
    <row r="22071" spans="1:30" x14ac:dyDescent="0.45">
      <c r="A22071" t="s">
        <v>18142</v>
      </c>
      <c r="B22071">
        <v>6</v>
      </c>
      <c r="C22071" t="s">
        <v>18150</v>
      </c>
      <c r="D22071">
        <v>9</v>
      </c>
      <c r="E22071" t="s">
        <v>88</v>
      </c>
      <c r="G22071" t="s">
        <v>104</v>
      </c>
      <c r="H22071">
        <v>20</v>
      </c>
      <c r="I22071">
        <v>56.5</v>
      </c>
      <c r="J22071">
        <v>9</v>
      </c>
      <c r="K22071" t="s">
        <v>17878</v>
      </c>
      <c r="L22071">
        <v>4</v>
      </c>
      <c r="M22071" s="1">
        <v>0.58958333333333335</v>
      </c>
      <c r="N22071">
        <v>1000</v>
      </c>
      <c r="O22071">
        <v>60000</v>
      </c>
      <c r="P22071" t="s">
        <v>16201</v>
      </c>
      <c r="Q22071" t="s">
        <v>8410</v>
      </c>
      <c r="R22071">
        <v>56.5</v>
      </c>
      <c r="S22071">
        <v>7</v>
      </c>
      <c r="T22071" t="s">
        <v>147</v>
      </c>
      <c r="U22071" t="s">
        <v>38</v>
      </c>
      <c r="V22071" t="s">
        <v>95</v>
      </c>
      <c r="W22071">
        <v>14</v>
      </c>
      <c r="X22071">
        <v>4</v>
      </c>
      <c r="Y22071" t="s">
        <v>3885</v>
      </c>
      <c r="Z22071">
        <v>60000</v>
      </c>
      <c r="AA22071" t="s">
        <v>16201</v>
      </c>
      <c r="AB22071" t="s">
        <v>8410</v>
      </c>
      <c r="AC22071">
        <v>1000</v>
      </c>
      <c r="AD22071">
        <v>9</v>
      </c>
    </row>
    <row r="22072" spans="1:30" x14ac:dyDescent="0.45">
      <c r="A22072" t="s">
        <v>18151</v>
      </c>
      <c r="B22072">
        <v>2</v>
      </c>
      <c r="C22072" t="s">
        <v>18152</v>
      </c>
      <c r="D22072">
        <v>5</v>
      </c>
      <c r="E22072" t="s">
        <v>1038</v>
      </c>
      <c r="G22072" t="s">
        <v>483</v>
      </c>
      <c r="H22072">
        <v>1.4</v>
      </c>
      <c r="I22072">
        <v>60.5</v>
      </c>
      <c r="J22072">
        <v>1</v>
      </c>
      <c r="K22072" t="s">
        <v>18153</v>
      </c>
      <c r="L22072">
        <v>1</v>
      </c>
      <c r="M22072" s="1">
        <v>0.50694444444444442</v>
      </c>
      <c r="N22072">
        <v>1000</v>
      </c>
      <c r="O22072">
        <v>55000</v>
      </c>
      <c r="P22072" t="s">
        <v>12855</v>
      </c>
      <c r="Q22072" t="s">
        <v>8410</v>
      </c>
      <c r="R22072">
        <v>60.5</v>
      </c>
      <c r="S22072">
        <v>7</v>
      </c>
      <c r="T22072" t="s">
        <v>404</v>
      </c>
      <c r="U22072" t="s">
        <v>297</v>
      </c>
      <c r="V22072" t="s">
        <v>95</v>
      </c>
      <c r="W22072">
        <v>12</v>
      </c>
      <c r="X22072">
        <v>1</v>
      </c>
      <c r="Y22072" t="s">
        <v>3885</v>
      </c>
      <c r="Z22072">
        <v>55000</v>
      </c>
      <c r="AA22072" t="s">
        <v>12855</v>
      </c>
      <c r="AB22072" t="s">
        <v>8410</v>
      </c>
      <c r="AC22072">
        <v>1000</v>
      </c>
      <c r="AD22072">
        <v>5</v>
      </c>
    </row>
    <row r="22073" spans="1:30" x14ac:dyDescent="0.45">
      <c r="A22073" t="s">
        <v>18151</v>
      </c>
      <c r="B22073">
        <v>4</v>
      </c>
      <c r="C22073" t="s">
        <v>18154</v>
      </c>
      <c r="D22073">
        <v>2</v>
      </c>
      <c r="E22073" t="s">
        <v>424</v>
      </c>
      <c r="G22073" t="s">
        <v>1035</v>
      </c>
      <c r="H22073">
        <v>4</v>
      </c>
      <c r="I22073">
        <v>59.5</v>
      </c>
      <c r="J22073">
        <v>2</v>
      </c>
      <c r="K22073" t="s">
        <v>18153</v>
      </c>
      <c r="L22073">
        <v>1</v>
      </c>
      <c r="M22073" s="1">
        <v>0.50694444444444442</v>
      </c>
      <c r="N22073">
        <v>1000</v>
      </c>
      <c r="O22073">
        <v>55000</v>
      </c>
      <c r="P22073" t="s">
        <v>12855</v>
      </c>
      <c r="Q22073" t="s">
        <v>8410</v>
      </c>
      <c r="R22073">
        <v>59.5</v>
      </c>
      <c r="S22073">
        <v>7</v>
      </c>
      <c r="T22073" t="s">
        <v>404</v>
      </c>
      <c r="U22073" t="s">
        <v>297</v>
      </c>
      <c r="V22073" t="s">
        <v>95</v>
      </c>
      <c r="W22073">
        <v>12</v>
      </c>
      <c r="X22073">
        <v>1</v>
      </c>
      <c r="Y22073" t="s">
        <v>3885</v>
      </c>
      <c r="Z22073">
        <v>55000</v>
      </c>
      <c r="AA22073" t="s">
        <v>12855</v>
      </c>
      <c r="AB22073" t="s">
        <v>8410</v>
      </c>
      <c r="AC22073">
        <v>1000</v>
      </c>
      <c r="AD22073">
        <v>5</v>
      </c>
    </row>
    <row r="22074" spans="1:30" x14ac:dyDescent="0.45">
      <c r="A22074" t="s">
        <v>18151</v>
      </c>
      <c r="B22074">
        <v>3</v>
      </c>
      <c r="C22074" t="s">
        <v>8448</v>
      </c>
      <c r="D22074">
        <v>3</v>
      </c>
      <c r="E22074" t="s">
        <v>595</v>
      </c>
      <c r="G22074" t="s">
        <v>320</v>
      </c>
      <c r="H22074">
        <v>16</v>
      </c>
      <c r="I22074">
        <v>60</v>
      </c>
      <c r="J22074">
        <v>3</v>
      </c>
      <c r="K22074" t="s">
        <v>18153</v>
      </c>
      <c r="L22074">
        <v>1</v>
      </c>
      <c r="M22074" s="1">
        <v>0.50694444444444442</v>
      </c>
      <c r="N22074">
        <v>1000</v>
      </c>
      <c r="O22074">
        <v>55000</v>
      </c>
      <c r="P22074" t="s">
        <v>12855</v>
      </c>
      <c r="Q22074" t="s">
        <v>8410</v>
      </c>
      <c r="R22074">
        <v>60</v>
      </c>
      <c r="S22074">
        <v>7</v>
      </c>
      <c r="T22074" t="s">
        <v>404</v>
      </c>
      <c r="U22074" t="s">
        <v>297</v>
      </c>
      <c r="V22074" t="s">
        <v>95</v>
      </c>
      <c r="W22074">
        <v>12</v>
      </c>
      <c r="X22074">
        <v>1</v>
      </c>
      <c r="Y22074" t="s">
        <v>3885</v>
      </c>
      <c r="Z22074">
        <v>55000</v>
      </c>
      <c r="AA22074" t="s">
        <v>12855</v>
      </c>
      <c r="AB22074" t="s">
        <v>8410</v>
      </c>
      <c r="AC22074">
        <v>1000</v>
      </c>
      <c r="AD22074">
        <v>5</v>
      </c>
    </row>
    <row r="22075" spans="1:30" x14ac:dyDescent="0.45">
      <c r="A22075" t="s">
        <v>18151</v>
      </c>
      <c r="B22075">
        <v>5</v>
      </c>
      <c r="C22075" t="s">
        <v>18155</v>
      </c>
      <c r="D22075">
        <v>1</v>
      </c>
      <c r="E22075" t="s">
        <v>648</v>
      </c>
      <c r="G22075" t="s">
        <v>4331</v>
      </c>
      <c r="H22075">
        <v>18</v>
      </c>
      <c r="I22075">
        <v>59</v>
      </c>
      <c r="J22075">
        <v>5</v>
      </c>
      <c r="K22075" t="s">
        <v>18153</v>
      </c>
      <c r="L22075">
        <v>1</v>
      </c>
      <c r="M22075" s="1">
        <v>0.50694444444444442</v>
      </c>
      <c r="N22075">
        <v>1000</v>
      </c>
      <c r="O22075">
        <v>55000</v>
      </c>
      <c r="P22075" t="s">
        <v>12855</v>
      </c>
      <c r="Q22075" t="s">
        <v>8410</v>
      </c>
      <c r="R22075">
        <v>59</v>
      </c>
      <c r="S22075">
        <v>7</v>
      </c>
      <c r="T22075" t="s">
        <v>404</v>
      </c>
      <c r="U22075" t="s">
        <v>297</v>
      </c>
      <c r="V22075" t="s">
        <v>95</v>
      </c>
      <c r="W22075">
        <v>12</v>
      </c>
      <c r="X22075">
        <v>1</v>
      </c>
      <c r="Y22075" t="s">
        <v>3885</v>
      </c>
      <c r="Z22075">
        <v>55000</v>
      </c>
      <c r="AA22075" t="s">
        <v>12855</v>
      </c>
      <c r="AB22075" t="s">
        <v>8410</v>
      </c>
      <c r="AC22075">
        <v>1000</v>
      </c>
      <c r="AD22075">
        <v>5</v>
      </c>
    </row>
    <row r="22076" spans="1:30" x14ac:dyDescent="0.45">
      <c r="A22076" t="s">
        <v>18156</v>
      </c>
      <c r="B22076">
        <v>3</v>
      </c>
      <c r="C22076" t="s">
        <v>16154</v>
      </c>
      <c r="D22076">
        <v>9</v>
      </c>
      <c r="E22076" t="s">
        <v>424</v>
      </c>
      <c r="G22076" t="s">
        <v>1110</v>
      </c>
      <c r="H22076">
        <v>5.5</v>
      </c>
      <c r="I22076">
        <v>60</v>
      </c>
      <c r="J22076">
        <v>1</v>
      </c>
      <c r="K22076" t="s">
        <v>18153</v>
      </c>
      <c r="L22076">
        <v>4</v>
      </c>
      <c r="M22076" s="1">
        <v>0.57986111111111116</v>
      </c>
      <c r="N22076">
        <v>1000</v>
      </c>
      <c r="O22076">
        <v>55000</v>
      </c>
      <c r="P22076" t="s">
        <v>13012</v>
      </c>
      <c r="Q22076" t="s">
        <v>8410</v>
      </c>
      <c r="R22076">
        <v>60</v>
      </c>
      <c r="S22076">
        <v>7</v>
      </c>
      <c r="T22076" t="s">
        <v>404</v>
      </c>
      <c r="U22076" t="s">
        <v>297</v>
      </c>
      <c r="V22076" t="s">
        <v>95</v>
      </c>
      <c r="W22076">
        <v>13</v>
      </c>
      <c r="X22076">
        <v>4</v>
      </c>
      <c r="Y22076" t="s">
        <v>3885</v>
      </c>
      <c r="Z22076">
        <v>55000</v>
      </c>
      <c r="AA22076" t="s">
        <v>13012</v>
      </c>
      <c r="AB22076" t="s">
        <v>8410</v>
      </c>
      <c r="AC22076">
        <v>1000</v>
      </c>
      <c r="AD22076">
        <v>10</v>
      </c>
    </row>
    <row r="22077" spans="1:30" x14ac:dyDescent="0.45">
      <c r="A22077" t="s">
        <v>18156</v>
      </c>
      <c r="B22077">
        <v>11</v>
      </c>
      <c r="C22077" t="s">
        <v>18157</v>
      </c>
      <c r="D22077">
        <v>4</v>
      </c>
      <c r="E22077" t="s">
        <v>1034</v>
      </c>
      <c r="G22077" t="s">
        <v>348</v>
      </c>
      <c r="H22077">
        <v>21</v>
      </c>
      <c r="I22077">
        <v>57.5</v>
      </c>
      <c r="J22077">
        <v>2</v>
      </c>
      <c r="K22077" t="s">
        <v>18153</v>
      </c>
      <c r="L22077">
        <v>4</v>
      </c>
      <c r="M22077" s="1">
        <v>0.57986111111111116</v>
      </c>
      <c r="N22077">
        <v>1000</v>
      </c>
      <c r="O22077">
        <v>55000</v>
      </c>
      <c r="P22077" t="s">
        <v>13012</v>
      </c>
      <c r="Q22077" t="s">
        <v>8410</v>
      </c>
      <c r="R22077">
        <v>57.5</v>
      </c>
      <c r="S22077">
        <v>7</v>
      </c>
      <c r="T22077" t="s">
        <v>404</v>
      </c>
      <c r="U22077" t="s">
        <v>297</v>
      </c>
      <c r="V22077" t="s">
        <v>95</v>
      </c>
      <c r="W22077">
        <v>13</v>
      </c>
      <c r="X22077">
        <v>4</v>
      </c>
      <c r="Y22077" t="s">
        <v>3885</v>
      </c>
      <c r="Z22077">
        <v>55000</v>
      </c>
      <c r="AA22077" t="s">
        <v>13012</v>
      </c>
      <c r="AB22077" t="s">
        <v>8410</v>
      </c>
      <c r="AC22077">
        <v>1000</v>
      </c>
      <c r="AD22077">
        <v>10</v>
      </c>
    </row>
    <row r="22078" spans="1:30" x14ac:dyDescent="0.45">
      <c r="A22078" t="s">
        <v>18156</v>
      </c>
      <c r="B22078">
        <v>8</v>
      </c>
      <c r="C22078" t="s">
        <v>18158</v>
      </c>
      <c r="D22078">
        <v>8</v>
      </c>
      <c r="E22078" t="s">
        <v>752</v>
      </c>
      <c r="G22078" t="s">
        <v>331</v>
      </c>
      <c r="H22078">
        <v>11</v>
      </c>
      <c r="I22078">
        <v>59</v>
      </c>
      <c r="J22078">
        <v>3</v>
      </c>
      <c r="K22078" t="s">
        <v>18153</v>
      </c>
      <c r="L22078">
        <v>4</v>
      </c>
      <c r="M22078" s="1">
        <v>0.57986111111111116</v>
      </c>
      <c r="N22078">
        <v>1000</v>
      </c>
      <c r="O22078">
        <v>55000</v>
      </c>
      <c r="P22078" t="s">
        <v>13012</v>
      </c>
      <c r="Q22078" t="s">
        <v>8410</v>
      </c>
      <c r="R22078">
        <v>59</v>
      </c>
      <c r="S22078">
        <v>7</v>
      </c>
      <c r="T22078" t="s">
        <v>404</v>
      </c>
      <c r="U22078" t="s">
        <v>297</v>
      </c>
      <c r="V22078" t="s">
        <v>95</v>
      </c>
      <c r="W22078">
        <v>13</v>
      </c>
      <c r="X22078">
        <v>4</v>
      </c>
      <c r="Y22078" t="s">
        <v>3885</v>
      </c>
      <c r="Z22078">
        <v>55000</v>
      </c>
      <c r="AA22078" t="s">
        <v>13012</v>
      </c>
      <c r="AB22078" t="s">
        <v>8410</v>
      </c>
      <c r="AC22078">
        <v>1000</v>
      </c>
      <c r="AD22078">
        <v>10</v>
      </c>
    </row>
    <row r="22079" spans="1:30" x14ac:dyDescent="0.45">
      <c r="A22079" t="s">
        <v>18156</v>
      </c>
      <c r="B22079">
        <v>2</v>
      </c>
      <c r="C22079" t="s">
        <v>18159</v>
      </c>
      <c r="D22079">
        <v>2</v>
      </c>
      <c r="E22079" t="s">
        <v>305</v>
      </c>
      <c r="G22079" t="s">
        <v>320</v>
      </c>
      <c r="H22079">
        <v>8</v>
      </c>
      <c r="I22079">
        <v>60.5</v>
      </c>
      <c r="J22079">
        <v>4</v>
      </c>
      <c r="K22079" t="s">
        <v>18153</v>
      </c>
      <c r="L22079">
        <v>4</v>
      </c>
      <c r="M22079" s="1">
        <v>0.57986111111111116</v>
      </c>
      <c r="N22079">
        <v>1000</v>
      </c>
      <c r="O22079">
        <v>55000</v>
      </c>
      <c r="P22079" t="s">
        <v>13012</v>
      </c>
      <c r="Q22079" t="s">
        <v>8410</v>
      </c>
      <c r="R22079">
        <v>60.5</v>
      </c>
      <c r="S22079">
        <v>7</v>
      </c>
      <c r="T22079" t="s">
        <v>404</v>
      </c>
      <c r="U22079" t="s">
        <v>297</v>
      </c>
      <c r="V22079" t="s">
        <v>95</v>
      </c>
      <c r="W22079">
        <v>13</v>
      </c>
      <c r="X22079">
        <v>4</v>
      </c>
      <c r="Y22079" t="s">
        <v>3885</v>
      </c>
      <c r="Z22079">
        <v>55000</v>
      </c>
      <c r="AA22079" t="s">
        <v>13012</v>
      </c>
      <c r="AB22079" t="s">
        <v>8410</v>
      </c>
      <c r="AC22079">
        <v>1000</v>
      </c>
      <c r="AD22079">
        <v>10</v>
      </c>
    </row>
    <row r="22080" spans="1:30" x14ac:dyDescent="0.45">
      <c r="A22080" t="s">
        <v>18156</v>
      </c>
      <c r="B22080">
        <v>6</v>
      </c>
      <c r="C22080" t="s">
        <v>18160</v>
      </c>
      <c r="D22080">
        <v>10</v>
      </c>
      <c r="E22080" t="s">
        <v>1038</v>
      </c>
      <c r="G22080" t="s">
        <v>1188</v>
      </c>
      <c r="H22080">
        <v>3</v>
      </c>
      <c r="I22080">
        <v>60</v>
      </c>
      <c r="J22080">
        <v>6</v>
      </c>
      <c r="K22080" t="s">
        <v>18153</v>
      </c>
      <c r="L22080">
        <v>4</v>
      </c>
      <c r="M22080" s="1">
        <v>0.57986111111111116</v>
      </c>
      <c r="N22080">
        <v>1000</v>
      </c>
      <c r="O22080">
        <v>55000</v>
      </c>
      <c r="P22080" t="s">
        <v>13012</v>
      </c>
      <c r="Q22080" t="s">
        <v>8410</v>
      </c>
      <c r="R22080">
        <v>60</v>
      </c>
      <c r="S22080">
        <v>7</v>
      </c>
      <c r="T22080" t="s">
        <v>404</v>
      </c>
      <c r="U22080" t="s">
        <v>297</v>
      </c>
      <c r="V22080" t="s">
        <v>95</v>
      </c>
      <c r="W22080">
        <v>13</v>
      </c>
      <c r="X22080">
        <v>4</v>
      </c>
      <c r="Y22080" t="s">
        <v>3885</v>
      </c>
      <c r="Z22080">
        <v>55000</v>
      </c>
      <c r="AA22080" t="s">
        <v>13012</v>
      </c>
      <c r="AB22080" t="s">
        <v>8410</v>
      </c>
      <c r="AC22080">
        <v>1000</v>
      </c>
      <c r="AD22080">
        <v>10</v>
      </c>
    </row>
    <row r="22081" spans="1:30" x14ac:dyDescent="0.45">
      <c r="A22081" t="s">
        <v>18156</v>
      </c>
      <c r="B22081">
        <v>7</v>
      </c>
      <c r="C22081" t="s">
        <v>15882</v>
      </c>
      <c r="D22081">
        <v>5</v>
      </c>
      <c r="E22081" t="s">
        <v>1725</v>
      </c>
      <c r="G22081" t="s">
        <v>1265</v>
      </c>
      <c r="H22081">
        <v>17</v>
      </c>
      <c r="I22081">
        <v>59</v>
      </c>
      <c r="J22081">
        <v>9</v>
      </c>
      <c r="K22081" t="s">
        <v>18153</v>
      </c>
      <c r="L22081">
        <v>4</v>
      </c>
      <c r="M22081" s="1">
        <v>0.57986111111111116</v>
      </c>
      <c r="N22081">
        <v>1000</v>
      </c>
      <c r="O22081">
        <v>55000</v>
      </c>
      <c r="P22081" t="s">
        <v>13012</v>
      </c>
      <c r="Q22081" t="s">
        <v>8410</v>
      </c>
      <c r="R22081">
        <v>59</v>
      </c>
      <c r="S22081">
        <v>7</v>
      </c>
      <c r="T22081" t="s">
        <v>404</v>
      </c>
      <c r="U22081" t="s">
        <v>297</v>
      </c>
      <c r="V22081" t="s">
        <v>95</v>
      </c>
      <c r="W22081">
        <v>13</v>
      </c>
      <c r="X22081">
        <v>4</v>
      </c>
      <c r="Y22081" t="s">
        <v>3885</v>
      </c>
      <c r="Z22081">
        <v>55000</v>
      </c>
      <c r="AA22081" t="s">
        <v>13012</v>
      </c>
      <c r="AB22081" t="s">
        <v>8410</v>
      </c>
      <c r="AC22081">
        <v>1000</v>
      </c>
      <c r="AD22081">
        <v>10</v>
      </c>
    </row>
    <row r="22082" spans="1:30" x14ac:dyDescent="0.45">
      <c r="A22082" t="s">
        <v>18161</v>
      </c>
      <c r="B22082">
        <v>10</v>
      </c>
      <c r="C22082" t="s">
        <v>18162</v>
      </c>
      <c r="D22082">
        <v>8</v>
      </c>
      <c r="E22082" t="s">
        <v>1124</v>
      </c>
      <c r="G22082" t="s">
        <v>1125</v>
      </c>
      <c r="H22082">
        <v>4.4000000000000004</v>
      </c>
      <c r="I22082">
        <v>54</v>
      </c>
      <c r="J22082">
        <v>1</v>
      </c>
      <c r="K22082" t="s">
        <v>10820</v>
      </c>
      <c r="L22082">
        <v>6</v>
      </c>
      <c r="M22082" s="1">
        <v>0.64513888888888893</v>
      </c>
      <c r="N22082">
        <v>1000</v>
      </c>
      <c r="O22082">
        <v>55000</v>
      </c>
      <c r="P22082" t="s">
        <v>12890</v>
      </c>
      <c r="Q22082" t="s">
        <v>8410</v>
      </c>
      <c r="R22082">
        <v>54</v>
      </c>
      <c r="S22082">
        <v>7</v>
      </c>
      <c r="T22082" t="s">
        <v>4604</v>
      </c>
      <c r="U22082" t="s">
        <v>710</v>
      </c>
      <c r="V22082" t="s">
        <v>95</v>
      </c>
      <c r="W22082">
        <v>15</v>
      </c>
      <c r="X22082">
        <v>6</v>
      </c>
      <c r="Y22082" t="s">
        <v>3885</v>
      </c>
      <c r="Z22082">
        <v>55000</v>
      </c>
      <c r="AA22082" t="s">
        <v>12890</v>
      </c>
      <c r="AB22082" t="s">
        <v>8410</v>
      </c>
      <c r="AC22082">
        <v>1000</v>
      </c>
      <c r="AD22082">
        <v>8</v>
      </c>
    </row>
    <row r="22083" spans="1:30" x14ac:dyDescent="0.45">
      <c r="A22083" t="s">
        <v>18161</v>
      </c>
      <c r="B22083">
        <v>8</v>
      </c>
      <c r="C22083" t="s">
        <v>18163</v>
      </c>
      <c r="D22083">
        <v>6</v>
      </c>
      <c r="E22083" t="s">
        <v>1350</v>
      </c>
      <c r="G22083" t="s">
        <v>1125</v>
      </c>
      <c r="H22083">
        <v>5</v>
      </c>
      <c r="I22083">
        <v>56</v>
      </c>
      <c r="J22083">
        <v>2</v>
      </c>
      <c r="K22083" t="s">
        <v>10820</v>
      </c>
      <c r="L22083">
        <v>6</v>
      </c>
      <c r="M22083" s="1">
        <v>0.64513888888888893</v>
      </c>
      <c r="N22083">
        <v>1000</v>
      </c>
      <c r="O22083">
        <v>55000</v>
      </c>
      <c r="P22083" t="s">
        <v>12890</v>
      </c>
      <c r="Q22083" t="s">
        <v>8410</v>
      </c>
      <c r="R22083">
        <v>56</v>
      </c>
      <c r="S22083">
        <v>7</v>
      </c>
      <c r="T22083" t="s">
        <v>4604</v>
      </c>
      <c r="U22083" t="s">
        <v>710</v>
      </c>
      <c r="V22083" t="s">
        <v>95</v>
      </c>
      <c r="W22083">
        <v>15</v>
      </c>
      <c r="X22083">
        <v>6</v>
      </c>
      <c r="Y22083" t="s">
        <v>3885</v>
      </c>
      <c r="Z22083">
        <v>55000</v>
      </c>
      <c r="AA22083" t="s">
        <v>12890</v>
      </c>
      <c r="AB22083" t="s">
        <v>8410</v>
      </c>
      <c r="AC22083">
        <v>1000</v>
      </c>
      <c r="AD22083">
        <v>8</v>
      </c>
    </row>
    <row r="22084" spans="1:30" x14ac:dyDescent="0.45">
      <c r="A22084" t="s">
        <v>18161</v>
      </c>
      <c r="B22084">
        <v>1</v>
      </c>
      <c r="C22084" t="s">
        <v>18164</v>
      </c>
      <c r="D22084">
        <v>7</v>
      </c>
      <c r="E22084" t="s">
        <v>1548</v>
      </c>
      <c r="G22084" t="s">
        <v>1091</v>
      </c>
      <c r="H22084">
        <v>21</v>
      </c>
      <c r="I22084">
        <v>61</v>
      </c>
      <c r="J22084">
        <v>6</v>
      </c>
      <c r="K22084" t="s">
        <v>10820</v>
      </c>
      <c r="L22084">
        <v>6</v>
      </c>
      <c r="M22084" s="1">
        <v>0.64513888888888893</v>
      </c>
      <c r="N22084">
        <v>1000</v>
      </c>
      <c r="O22084">
        <v>55000</v>
      </c>
      <c r="P22084" t="s">
        <v>12890</v>
      </c>
      <c r="Q22084" t="s">
        <v>8410</v>
      </c>
      <c r="R22084">
        <v>61</v>
      </c>
      <c r="S22084">
        <v>7</v>
      </c>
      <c r="T22084" t="s">
        <v>4604</v>
      </c>
      <c r="U22084" t="s">
        <v>710</v>
      </c>
      <c r="V22084" t="s">
        <v>95</v>
      </c>
      <c r="W22084">
        <v>15</v>
      </c>
      <c r="X22084">
        <v>6</v>
      </c>
      <c r="Y22084" t="s">
        <v>3885</v>
      </c>
      <c r="Z22084">
        <v>55000</v>
      </c>
      <c r="AA22084" t="s">
        <v>12890</v>
      </c>
      <c r="AB22084" t="s">
        <v>8410</v>
      </c>
      <c r="AC22084">
        <v>1000</v>
      </c>
      <c r="AD22084">
        <v>8</v>
      </c>
    </row>
    <row r="22085" spans="1:30" x14ac:dyDescent="0.45">
      <c r="A22085" t="s">
        <v>18161</v>
      </c>
      <c r="B22085">
        <v>4</v>
      </c>
      <c r="C22085" t="s">
        <v>18165</v>
      </c>
      <c r="D22085">
        <v>3</v>
      </c>
      <c r="E22085" t="s">
        <v>723</v>
      </c>
      <c r="G22085" t="s">
        <v>1091</v>
      </c>
      <c r="H22085">
        <v>8</v>
      </c>
      <c r="I22085">
        <v>59.5</v>
      </c>
      <c r="J22085">
        <v>7</v>
      </c>
      <c r="K22085" t="s">
        <v>10820</v>
      </c>
      <c r="L22085">
        <v>6</v>
      </c>
      <c r="M22085" s="1">
        <v>0.64513888888888893</v>
      </c>
      <c r="N22085">
        <v>1000</v>
      </c>
      <c r="O22085">
        <v>55000</v>
      </c>
      <c r="P22085" t="s">
        <v>12890</v>
      </c>
      <c r="Q22085" t="s">
        <v>8410</v>
      </c>
      <c r="R22085">
        <v>59.5</v>
      </c>
      <c r="S22085">
        <v>7</v>
      </c>
      <c r="T22085" t="s">
        <v>4604</v>
      </c>
      <c r="U22085" t="s">
        <v>710</v>
      </c>
      <c r="V22085" t="s">
        <v>95</v>
      </c>
      <c r="W22085">
        <v>15</v>
      </c>
      <c r="X22085">
        <v>6</v>
      </c>
      <c r="Y22085" t="s">
        <v>3885</v>
      </c>
      <c r="Z22085">
        <v>55000</v>
      </c>
      <c r="AA22085" t="s">
        <v>12890</v>
      </c>
      <c r="AB22085" t="s">
        <v>8410</v>
      </c>
      <c r="AC22085">
        <v>1000</v>
      </c>
      <c r="AD22085">
        <v>8</v>
      </c>
    </row>
    <row r="22086" spans="1:30" x14ac:dyDescent="0.45">
      <c r="A22086" t="s">
        <v>18166</v>
      </c>
      <c r="B22086">
        <v>9</v>
      </c>
      <c r="C22086" t="s">
        <v>14327</v>
      </c>
      <c r="D22086">
        <v>10</v>
      </c>
      <c r="E22086" t="s">
        <v>1124</v>
      </c>
      <c r="G22086" t="s">
        <v>1675</v>
      </c>
      <c r="H22086">
        <v>6.5</v>
      </c>
      <c r="I22086">
        <v>57.5</v>
      </c>
      <c r="J22086">
        <v>2</v>
      </c>
      <c r="K22086" t="s">
        <v>10820</v>
      </c>
      <c r="L22086">
        <v>7</v>
      </c>
      <c r="M22086" s="1">
        <v>0.67291666666666661</v>
      </c>
      <c r="N22086">
        <v>1000</v>
      </c>
      <c r="O22086">
        <v>45000</v>
      </c>
      <c r="P22086" t="s">
        <v>12767</v>
      </c>
      <c r="Q22086" t="s">
        <v>8410</v>
      </c>
      <c r="R22086">
        <v>57.5</v>
      </c>
      <c r="S22086">
        <v>7</v>
      </c>
      <c r="T22086" t="s">
        <v>4604</v>
      </c>
      <c r="U22086" t="s">
        <v>710</v>
      </c>
      <c r="V22086" t="s">
        <v>95</v>
      </c>
      <c r="W22086">
        <v>16</v>
      </c>
      <c r="X22086">
        <v>7</v>
      </c>
      <c r="Y22086" t="s">
        <v>3885</v>
      </c>
      <c r="Z22086">
        <v>45000</v>
      </c>
      <c r="AA22086" t="s">
        <v>12767</v>
      </c>
      <c r="AB22086" t="s">
        <v>8410</v>
      </c>
      <c r="AC22086">
        <v>1000</v>
      </c>
      <c r="AD22086">
        <v>11</v>
      </c>
    </row>
    <row r="22087" spans="1:30" x14ac:dyDescent="0.45">
      <c r="A22087" t="s">
        <v>18166</v>
      </c>
      <c r="B22087">
        <v>7</v>
      </c>
      <c r="C22087" t="s">
        <v>14328</v>
      </c>
      <c r="D22087">
        <v>3</v>
      </c>
      <c r="E22087" t="s">
        <v>706</v>
      </c>
      <c r="G22087" t="s">
        <v>1233</v>
      </c>
      <c r="H22087">
        <v>19</v>
      </c>
      <c r="I22087">
        <v>58.5</v>
      </c>
      <c r="J22087">
        <v>3</v>
      </c>
      <c r="K22087" t="s">
        <v>10820</v>
      </c>
      <c r="L22087">
        <v>7</v>
      </c>
      <c r="M22087" s="1">
        <v>0.67291666666666661</v>
      </c>
      <c r="N22087">
        <v>1000</v>
      </c>
      <c r="O22087">
        <v>45000</v>
      </c>
      <c r="P22087" t="s">
        <v>12767</v>
      </c>
      <c r="Q22087" t="s">
        <v>8410</v>
      </c>
      <c r="R22087">
        <v>58.5</v>
      </c>
      <c r="S22087">
        <v>7</v>
      </c>
      <c r="T22087" t="s">
        <v>4604</v>
      </c>
      <c r="U22087" t="s">
        <v>710</v>
      </c>
      <c r="V22087" t="s">
        <v>95</v>
      </c>
      <c r="W22087">
        <v>16</v>
      </c>
      <c r="X22087">
        <v>7</v>
      </c>
      <c r="Y22087" t="s">
        <v>3885</v>
      </c>
      <c r="Z22087">
        <v>45000</v>
      </c>
      <c r="AA22087" t="s">
        <v>12767</v>
      </c>
      <c r="AB22087" t="s">
        <v>8410</v>
      </c>
      <c r="AC22087">
        <v>1000</v>
      </c>
      <c r="AD22087">
        <v>11</v>
      </c>
    </row>
    <row r="22088" spans="1:30" x14ac:dyDescent="0.45">
      <c r="A22088" t="s">
        <v>18166</v>
      </c>
      <c r="B22088">
        <v>5</v>
      </c>
      <c r="C22088" t="s">
        <v>18167</v>
      </c>
      <c r="D22088">
        <v>1</v>
      </c>
      <c r="E22088" t="s">
        <v>964</v>
      </c>
      <c r="G22088" t="s">
        <v>1940</v>
      </c>
      <c r="H22088">
        <v>15</v>
      </c>
      <c r="I22088">
        <v>59</v>
      </c>
      <c r="J22088">
        <v>4</v>
      </c>
      <c r="K22088" t="s">
        <v>10820</v>
      </c>
      <c r="L22088">
        <v>7</v>
      </c>
      <c r="M22088" s="1">
        <v>0.67291666666666661</v>
      </c>
      <c r="N22088">
        <v>1000</v>
      </c>
      <c r="O22088">
        <v>45000</v>
      </c>
      <c r="P22088" t="s">
        <v>12767</v>
      </c>
      <c r="Q22088" t="s">
        <v>8410</v>
      </c>
      <c r="R22088">
        <v>59</v>
      </c>
      <c r="S22088">
        <v>7</v>
      </c>
      <c r="T22088" t="s">
        <v>4604</v>
      </c>
      <c r="U22088" t="s">
        <v>710</v>
      </c>
      <c r="V22088" t="s">
        <v>95</v>
      </c>
      <c r="W22088">
        <v>16</v>
      </c>
      <c r="X22088">
        <v>7</v>
      </c>
      <c r="Y22088" t="s">
        <v>3885</v>
      </c>
      <c r="Z22088">
        <v>45000</v>
      </c>
      <c r="AA22088" t="s">
        <v>12767</v>
      </c>
      <c r="AB22088" t="s">
        <v>8410</v>
      </c>
      <c r="AC22088">
        <v>1000</v>
      </c>
      <c r="AD22088">
        <v>11</v>
      </c>
    </row>
    <row r="22089" spans="1:30" x14ac:dyDescent="0.45">
      <c r="A22089" t="s">
        <v>18166</v>
      </c>
      <c r="B22089">
        <v>8</v>
      </c>
      <c r="C22089" t="s">
        <v>18168</v>
      </c>
      <c r="D22089">
        <v>6</v>
      </c>
      <c r="E22089" t="s">
        <v>1350</v>
      </c>
      <c r="G22089" t="s">
        <v>719</v>
      </c>
      <c r="H22089">
        <v>5</v>
      </c>
      <c r="I22089">
        <v>58</v>
      </c>
      <c r="J22089">
        <v>7</v>
      </c>
      <c r="K22089" t="s">
        <v>10820</v>
      </c>
      <c r="L22089">
        <v>7</v>
      </c>
      <c r="M22089" s="1">
        <v>0.67291666666666661</v>
      </c>
      <c r="N22089">
        <v>1000</v>
      </c>
      <c r="O22089">
        <v>45000</v>
      </c>
      <c r="P22089" t="s">
        <v>12767</v>
      </c>
      <c r="Q22089" t="s">
        <v>8410</v>
      </c>
      <c r="R22089">
        <v>58</v>
      </c>
      <c r="S22089">
        <v>7</v>
      </c>
      <c r="T22089" t="s">
        <v>4604</v>
      </c>
      <c r="U22089" t="s">
        <v>710</v>
      </c>
      <c r="V22089" t="s">
        <v>95</v>
      </c>
      <c r="W22089">
        <v>16</v>
      </c>
      <c r="X22089">
        <v>7</v>
      </c>
      <c r="Y22089" t="s">
        <v>3885</v>
      </c>
      <c r="Z22089">
        <v>45000</v>
      </c>
      <c r="AA22089" t="s">
        <v>12767</v>
      </c>
      <c r="AB22089" t="s">
        <v>8410</v>
      </c>
      <c r="AC22089">
        <v>1000</v>
      </c>
      <c r="AD22089">
        <v>11</v>
      </c>
    </row>
    <row r="22090" spans="1:30" x14ac:dyDescent="0.45">
      <c r="A22090" t="s">
        <v>18166</v>
      </c>
      <c r="B22090">
        <v>3</v>
      </c>
      <c r="C22090" t="s">
        <v>18169</v>
      </c>
      <c r="D22090">
        <v>2</v>
      </c>
      <c r="E22090" t="s">
        <v>472</v>
      </c>
      <c r="G22090" t="s">
        <v>18170</v>
      </c>
      <c r="H22090">
        <v>26</v>
      </c>
      <c r="I22090">
        <v>59</v>
      </c>
      <c r="J22090">
        <v>10</v>
      </c>
      <c r="K22090" t="s">
        <v>10820</v>
      </c>
      <c r="L22090">
        <v>7</v>
      </c>
      <c r="M22090" s="1">
        <v>0.67291666666666661</v>
      </c>
      <c r="N22090">
        <v>1000</v>
      </c>
      <c r="O22090">
        <v>45000</v>
      </c>
      <c r="P22090" t="s">
        <v>12767</v>
      </c>
      <c r="Q22090" t="s">
        <v>8410</v>
      </c>
      <c r="R22090">
        <v>59</v>
      </c>
      <c r="S22090">
        <v>7</v>
      </c>
      <c r="T22090" t="s">
        <v>4604</v>
      </c>
      <c r="U22090" t="s">
        <v>710</v>
      </c>
      <c r="V22090" t="s">
        <v>95</v>
      </c>
      <c r="W22090">
        <v>16</v>
      </c>
      <c r="X22090">
        <v>7</v>
      </c>
      <c r="Y22090" t="s">
        <v>3885</v>
      </c>
      <c r="Z22090">
        <v>45000</v>
      </c>
      <c r="AA22090" t="s">
        <v>12767</v>
      </c>
      <c r="AB22090" t="s">
        <v>8410</v>
      </c>
      <c r="AC22090">
        <v>1000</v>
      </c>
      <c r="AD22090">
        <v>11</v>
      </c>
    </row>
    <row r="22091" spans="1:30" x14ac:dyDescent="0.45">
      <c r="A22091" t="s">
        <v>18166</v>
      </c>
      <c r="B22091">
        <v>12</v>
      </c>
      <c r="C22091" t="s">
        <v>18171</v>
      </c>
      <c r="D22091">
        <v>7</v>
      </c>
      <c r="E22091" t="s">
        <v>475</v>
      </c>
      <c r="G22091" t="s">
        <v>6840</v>
      </c>
      <c r="H22091">
        <v>101</v>
      </c>
      <c r="I22091">
        <v>56.5</v>
      </c>
      <c r="J22091">
        <v>11</v>
      </c>
      <c r="K22091" t="s">
        <v>10820</v>
      </c>
      <c r="L22091">
        <v>7</v>
      </c>
      <c r="M22091" s="1">
        <v>0.67291666666666661</v>
      </c>
      <c r="N22091">
        <v>1000</v>
      </c>
      <c r="O22091">
        <v>45000</v>
      </c>
      <c r="P22091" t="s">
        <v>12767</v>
      </c>
      <c r="Q22091" t="s">
        <v>8410</v>
      </c>
      <c r="R22091">
        <v>56.5</v>
      </c>
      <c r="S22091">
        <v>7</v>
      </c>
      <c r="T22091" t="s">
        <v>4604</v>
      </c>
      <c r="U22091" t="s">
        <v>710</v>
      </c>
      <c r="V22091" t="s">
        <v>95</v>
      </c>
      <c r="W22091">
        <v>16</v>
      </c>
      <c r="X22091">
        <v>7</v>
      </c>
      <c r="Y22091" t="s">
        <v>3885</v>
      </c>
      <c r="Z22091">
        <v>45000</v>
      </c>
      <c r="AA22091" t="s">
        <v>12767</v>
      </c>
      <c r="AB22091" t="s">
        <v>8410</v>
      </c>
      <c r="AC22091">
        <v>1000</v>
      </c>
      <c r="AD22091">
        <v>11</v>
      </c>
    </row>
    <row r="22092" spans="1:30" x14ac:dyDescent="0.45">
      <c r="A22092" t="s">
        <v>18172</v>
      </c>
      <c r="B22092">
        <v>5</v>
      </c>
      <c r="C22092" t="s">
        <v>18173</v>
      </c>
      <c r="D22092">
        <v>6</v>
      </c>
      <c r="E22092" t="s">
        <v>739</v>
      </c>
      <c r="G22092" t="s">
        <v>744</v>
      </c>
      <c r="H22092">
        <v>3.3</v>
      </c>
      <c r="I22092">
        <v>60</v>
      </c>
      <c r="J22092">
        <v>2</v>
      </c>
      <c r="K22092" t="s">
        <v>10608</v>
      </c>
      <c r="L22092">
        <v>1</v>
      </c>
      <c r="M22092" s="1">
        <v>0.74652777777777768</v>
      </c>
      <c r="N22092">
        <v>1000</v>
      </c>
      <c r="O22092">
        <v>24000</v>
      </c>
      <c r="P22092" t="s">
        <v>12875</v>
      </c>
      <c r="Q22092" t="s">
        <v>8410</v>
      </c>
      <c r="R22092">
        <v>60</v>
      </c>
      <c r="S22092">
        <v>6</v>
      </c>
      <c r="T22092" t="s">
        <v>613</v>
      </c>
      <c r="U22092" t="s">
        <v>549</v>
      </c>
      <c r="V22092" t="s">
        <v>39</v>
      </c>
      <c r="W22092">
        <v>17</v>
      </c>
      <c r="X22092">
        <v>1</v>
      </c>
      <c r="Y22092" t="s">
        <v>3885</v>
      </c>
      <c r="Z22092">
        <v>24000</v>
      </c>
      <c r="AA22092" t="s">
        <v>12875</v>
      </c>
      <c r="AB22092" t="s">
        <v>8410</v>
      </c>
      <c r="AC22092">
        <v>1000</v>
      </c>
      <c r="AD22092">
        <v>9</v>
      </c>
    </row>
    <row r="22093" spans="1:30" x14ac:dyDescent="0.45">
      <c r="A22093" t="s">
        <v>18172</v>
      </c>
      <c r="B22093">
        <v>8</v>
      </c>
      <c r="C22093" t="s">
        <v>18174</v>
      </c>
      <c r="D22093">
        <v>3</v>
      </c>
      <c r="E22093" t="s">
        <v>632</v>
      </c>
      <c r="G22093" t="s">
        <v>4250</v>
      </c>
      <c r="H22093">
        <v>5.5</v>
      </c>
      <c r="I22093">
        <v>58</v>
      </c>
      <c r="J22093">
        <v>4</v>
      </c>
      <c r="K22093" t="s">
        <v>10608</v>
      </c>
      <c r="L22093">
        <v>1</v>
      </c>
      <c r="M22093" s="1">
        <v>0.74652777777777768</v>
      </c>
      <c r="N22093">
        <v>1000</v>
      </c>
      <c r="O22093">
        <v>24000</v>
      </c>
      <c r="P22093" t="s">
        <v>12875</v>
      </c>
      <c r="Q22093" t="s">
        <v>8410</v>
      </c>
      <c r="R22093">
        <v>58</v>
      </c>
      <c r="S22093">
        <v>6</v>
      </c>
      <c r="T22093" t="s">
        <v>613</v>
      </c>
      <c r="U22093" t="s">
        <v>549</v>
      </c>
      <c r="V22093" t="s">
        <v>39</v>
      </c>
      <c r="W22093">
        <v>17</v>
      </c>
      <c r="X22093">
        <v>1</v>
      </c>
      <c r="Y22093" t="s">
        <v>3885</v>
      </c>
      <c r="Z22093">
        <v>24000</v>
      </c>
      <c r="AA22093" t="s">
        <v>12875</v>
      </c>
      <c r="AB22093" t="s">
        <v>8410</v>
      </c>
      <c r="AC22093">
        <v>1000</v>
      </c>
      <c r="AD22093">
        <v>9</v>
      </c>
    </row>
    <row r="22094" spans="1:30" x14ac:dyDescent="0.45">
      <c r="A22094" t="s">
        <v>18172</v>
      </c>
      <c r="B22094">
        <v>7</v>
      </c>
      <c r="C22094" t="s">
        <v>18093</v>
      </c>
      <c r="D22094">
        <v>9</v>
      </c>
      <c r="E22094" t="s">
        <v>545</v>
      </c>
      <c r="G22094" t="s">
        <v>1422</v>
      </c>
      <c r="H22094">
        <v>10</v>
      </c>
      <c r="I22094">
        <v>59</v>
      </c>
      <c r="J22094">
        <v>5</v>
      </c>
      <c r="K22094" t="s">
        <v>10608</v>
      </c>
      <c r="L22094">
        <v>1</v>
      </c>
      <c r="M22094" s="1">
        <v>0.74652777777777768</v>
      </c>
      <c r="N22094">
        <v>1000</v>
      </c>
      <c r="O22094">
        <v>24000</v>
      </c>
      <c r="P22094" t="s">
        <v>12875</v>
      </c>
      <c r="Q22094" t="s">
        <v>8410</v>
      </c>
      <c r="R22094">
        <v>59</v>
      </c>
      <c r="S22094">
        <v>6</v>
      </c>
      <c r="T22094" t="s">
        <v>613</v>
      </c>
      <c r="U22094" t="s">
        <v>549</v>
      </c>
      <c r="V22094" t="s">
        <v>39</v>
      </c>
      <c r="W22094">
        <v>17</v>
      </c>
      <c r="X22094">
        <v>1</v>
      </c>
      <c r="Y22094" t="s">
        <v>3885</v>
      </c>
      <c r="Z22094">
        <v>24000</v>
      </c>
      <c r="AA22094" t="s">
        <v>12875</v>
      </c>
      <c r="AB22094" t="s">
        <v>8410</v>
      </c>
      <c r="AC22094">
        <v>1000</v>
      </c>
      <c r="AD22094">
        <v>9</v>
      </c>
    </row>
    <row r="22095" spans="1:30" x14ac:dyDescent="0.45">
      <c r="A22095" t="s">
        <v>18172</v>
      </c>
      <c r="B22095">
        <v>9</v>
      </c>
      <c r="C22095" t="s">
        <v>18175</v>
      </c>
      <c r="D22095">
        <v>5</v>
      </c>
      <c r="E22095" t="s">
        <v>616</v>
      </c>
      <c r="G22095" t="s">
        <v>642</v>
      </c>
      <c r="H22095">
        <v>61</v>
      </c>
      <c r="I22095">
        <v>57.5</v>
      </c>
      <c r="J22095">
        <v>6</v>
      </c>
      <c r="K22095" t="s">
        <v>10608</v>
      </c>
      <c r="L22095">
        <v>1</v>
      </c>
      <c r="M22095" s="1">
        <v>0.74652777777777768</v>
      </c>
      <c r="N22095">
        <v>1000</v>
      </c>
      <c r="O22095">
        <v>24000</v>
      </c>
      <c r="P22095" t="s">
        <v>12875</v>
      </c>
      <c r="Q22095" t="s">
        <v>8410</v>
      </c>
      <c r="R22095">
        <v>57.5</v>
      </c>
      <c r="S22095">
        <v>6</v>
      </c>
      <c r="T22095" t="s">
        <v>613</v>
      </c>
      <c r="U22095" t="s">
        <v>549</v>
      </c>
      <c r="V22095" t="s">
        <v>39</v>
      </c>
      <c r="W22095">
        <v>17</v>
      </c>
      <c r="X22095">
        <v>1</v>
      </c>
      <c r="Y22095" t="s">
        <v>3885</v>
      </c>
      <c r="Z22095">
        <v>24000</v>
      </c>
      <c r="AA22095" t="s">
        <v>12875</v>
      </c>
      <c r="AB22095" t="s">
        <v>8410</v>
      </c>
      <c r="AC22095">
        <v>1000</v>
      </c>
      <c r="AD22095">
        <v>9</v>
      </c>
    </row>
    <row r="22096" spans="1:30" x14ac:dyDescent="0.45">
      <c r="A22096" t="s">
        <v>18172</v>
      </c>
      <c r="B22096">
        <v>2</v>
      </c>
      <c r="C22096" t="s">
        <v>17620</v>
      </c>
      <c r="D22096">
        <v>2</v>
      </c>
      <c r="E22096" t="s">
        <v>984</v>
      </c>
      <c r="G22096" t="s">
        <v>625</v>
      </c>
      <c r="H22096">
        <v>15</v>
      </c>
      <c r="I22096">
        <v>61</v>
      </c>
      <c r="J22096">
        <v>9</v>
      </c>
      <c r="K22096" t="s">
        <v>10608</v>
      </c>
      <c r="L22096">
        <v>1</v>
      </c>
      <c r="M22096" s="1">
        <v>0.74652777777777768</v>
      </c>
      <c r="N22096">
        <v>1000</v>
      </c>
      <c r="O22096">
        <v>24000</v>
      </c>
      <c r="P22096" t="s">
        <v>12875</v>
      </c>
      <c r="Q22096" t="s">
        <v>8410</v>
      </c>
      <c r="R22096">
        <v>61</v>
      </c>
      <c r="S22096">
        <v>6</v>
      </c>
      <c r="T22096" t="s">
        <v>613</v>
      </c>
      <c r="U22096" t="s">
        <v>549</v>
      </c>
      <c r="V22096" t="s">
        <v>39</v>
      </c>
      <c r="W22096">
        <v>17</v>
      </c>
      <c r="X22096">
        <v>1</v>
      </c>
      <c r="Y22096" t="s">
        <v>3885</v>
      </c>
      <c r="Z22096">
        <v>24000</v>
      </c>
      <c r="AA22096" t="s">
        <v>12875</v>
      </c>
      <c r="AB22096" t="s">
        <v>8410</v>
      </c>
      <c r="AC22096">
        <v>1000</v>
      </c>
      <c r="AD22096">
        <v>9</v>
      </c>
    </row>
    <row r="22097" spans="1:30" x14ac:dyDescent="0.45">
      <c r="A22097" t="s">
        <v>18176</v>
      </c>
      <c r="B22097">
        <v>3</v>
      </c>
      <c r="C22097" t="s">
        <v>18085</v>
      </c>
      <c r="D22097">
        <v>4</v>
      </c>
      <c r="E22097" t="s">
        <v>795</v>
      </c>
      <c r="G22097" t="s">
        <v>805</v>
      </c>
      <c r="H22097">
        <v>2.8</v>
      </c>
      <c r="I22097">
        <v>59</v>
      </c>
      <c r="J22097">
        <v>2</v>
      </c>
      <c r="K22097" t="s">
        <v>10608</v>
      </c>
      <c r="L22097">
        <v>2</v>
      </c>
      <c r="M22097" s="1">
        <v>0.77083333333333348</v>
      </c>
      <c r="N22097">
        <v>1000</v>
      </c>
      <c r="O22097">
        <v>24000</v>
      </c>
      <c r="P22097" t="s">
        <v>12829</v>
      </c>
      <c r="Q22097" t="s">
        <v>8410</v>
      </c>
      <c r="R22097">
        <v>59</v>
      </c>
      <c r="S22097">
        <v>6</v>
      </c>
      <c r="T22097" t="s">
        <v>613</v>
      </c>
      <c r="U22097" t="s">
        <v>549</v>
      </c>
      <c r="V22097" t="s">
        <v>39</v>
      </c>
      <c r="W22097">
        <v>18</v>
      </c>
      <c r="X22097">
        <v>2</v>
      </c>
      <c r="Y22097" t="s">
        <v>3885</v>
      </c>
      <c r="Z22097">
        <v>24000</v>
      </c>
      <c r="AA22097" t="s">
        <v>12829</v>
      </c>
      <c r="AB22097" t="s">
        <v>8410</v>
      </c>
      <c r="AC22097">
        <v>1000</v>
      </c>
      <c r="AD22097">
        <v>5</v>
      </c>
    </row>
    <row r="22098" spans="1:30" x14ac:dyDescent="0.45">
      <c r="A22098" t="s">
        <v>18176</v>
      </c>
      <c r="B22098">
        <v>2</v>
      </c>
      <c r="C22098" t="s">
        <v>18177</v>
      </c>
      <c r="D22098">
        <v>1</v>
      </c>
      <c r="E22098" t="s">
        <v>545</v>
      </c>
      <c r="G22098" t="s">
        <v>744</v>
      </c>
      <c r="H22098">
        <v>3.6</v>
      </c>
      <c r="I22098">
        <v>59</v>
      </c>
      <c r="J22098">
        <v>4</v>
      </c>
      <c r="K22098" t="s">
        <v>10608</v>
      </c>
      <c r="L22098">
        <v>2</v>
      </c>
      <c r="M22098" s="1">
        <v>0.77083333333333348</v>
      </c>
      <c r="N22098">
        <v>1000</v>
      </c>
      <c r="O22098">
        <v>24000</v>
      </c>
      <c r="P22098" t="s">
        <v>12829</v>
      </c>
      <c r="Q22098" t="s">
        <v>8410</v>
      </c>
      <c r="R22098">
        <v>59</v>
      </c>
      <c r="S22098">
        <v>6</v>
      </c>
      <c r="T22098" t="s">
        <v>613</v>
      </c>
      <c r="U22098" t="s">
        <v>549</v>
      </c>
      <c r="V22098" t="s">
        <v>39</v>
      </c>
      <c r="W22098">
        <v>18</v>
      </c>
      <c r="X22098">
        <v>2</v>
      </c>
      <c r="Y22098" t="s">
        <v>3885</v>
      </c>
      <c r="Z22098">
        <v>24000</v>
      </c>
      <c r="AA22098" t="s">
        <v>12829</v>
      </c>
      <c r="AB22098" t="s">
        <v>8410</v>
      </c>
      <c r="AC22098">
        <v>1000</v>
      </c>
      <c r="AD22098">
        <v>5</v>
      </c>
    </row>
    <row r="22099" spans="1:30" x14ac:dyDescent="0.45">
      <c r="A22099" t="s">
        <v>18176</v>
      </c>
      <c r="B22099">
        <v>1</v>
      </c>
      <c r="C22099" t="s">
        <v>18178</v>
      </c>
      <c r="D22099">
        <v>3</v>
      </c>
      <c r="E22099" t="s">
        <v>739</v>
      </c>
      <c r="G22099" t="s">
        <v>554</v>
      </c>
      <c r="H22099">
        <v>3.3</v>
      </c>
      <c r="I22099">
        <v>59</v>
      </c>
      <c r="J22099">
        <v>5</v>
      </c>
      <c r="K22099" t="s">
        <v>10608</v>
      </c>
      <c r="L22099">
        <v>2</v>
      </c>
      <c r="M22099" s="1">
        <v>0.77083333333333348</v>
      </c>
      <c r="N22099">
        <v>1000</v>
      </c>
      <c r="O22099">
        <v>24000</v>
      </c>
      <c r="P22099" t="s">
        <v>12829</v>
      </c>
      <c r="Q22099" t="s">
        <v>8410</v>
      </c>
      <c r="R22099">
        <v>59</v>
      </c>
      <c r="S22099">
        <v>6</v>
      </c>
      <c r="T22099" t="s">
        <v>613</v>
      </c>
      <c r="U22099" t="s">
        <v>549</v>
      </c>
      <c r="V22099" t="s">
        <v>39</v>
      </c>
      <c r="W22099">
        <v>18</v>
      </c>
      <c r="X22099">
        <v>2</v>
      </c>
      <c r="Y22099" t="s">
        <v>3885</v>
      </c>
      <c r="Z22099">
        <v>24000</v>
      </c>
      <c r="AA22099" t="s">
        <v>12829</v>
      </c>
      <c r="AB22099" t="s">
        <v>8410</v>
      </c>
      <c r="AC22099">
        <v>1000</v>
      </c>
      <c r="AD22099">
        <v>5</v>
      </c>
    </row>
    <row r="22100" spans="1:30" x14ac:dyDescent="0.45">
      <c r="A22100" t="s">
        <v>18179</v>
      </c>
      <c r="B22100">
        <v>6</v>
      </c>
      <c r="C22100" t="s">
        <v>18180</v>
      </c>
      <c r="D22100">
        <v>13</v>
      </c>
      <c r="E22100" t="s">
        <v>739</v>
      </c>
      <c r="G22100" t="s">
        <v>744</v>
      </c>
      <c r="H22100">
        <v>5</v>
      </c>
      <c r="I22100">
        <v>60</v>
      </c>
      <c r="J22100">
        <v>2</v>
      </c>
      <c r="K22100" t="s">
        <v>10608</v>
      </c>
      <c r="L22100">
        <v>3</v>
      </c>
      <c r="M22100" s="1">
        <v>0.79166666666666652</v>
      </c>
      <c r="N22100">
        <v>1000</v>
      </c>
      <c r="O22100">
        <v>24000</v>
      </c>
      <c r="P22100" t="s">
        <v>12875</v>
      </c>
      <c r="Q22100" t="s">
        <v>8410</v>
      </c>
      <c r="R22100">
        <v>60</v>
      </c>
      <c r="S22100">
        <v>6</v>
      </c>
      <c r="T22100" t="s">
        <v>613</v>
      </c>
      <c r="U22100" t="s">
        <v>549</v>
      </c>
      <c r="V22100" t="s">
        <v>39</v>
      </c>
      <c r="W22100">
        <v>19</v>
      </c>
      <c r="X22100">
        <v>3</v>
      </c>
      <c r="Y22100" t="s">
        <v>3885</v>
      </c>
      <c r="Z22100">
        <v>24000</v>
      </c>
      <c r="AA22100" t="s">
        <v>12875</v>
      </c>
      <c r="AB22100" t="s">
        <v>8410</v>
      </c>
      <c r="AC22100">
        <v>1000</v>
      </c>
      <c r="AD22100">
        <v>13</v>
      </c>
    </row>
    <row r="22101" spans="1:30" x14ac:dyDescent="0.45">
      <c r="A22101" t="s">
        <v>18179</v>
      </c>
      <c r="B22101">
        <v>2</v>
      </c>
      <c r="C22101" t="s">
        <v>18181</v>
      </c>
      <c r="D22101">
        <v>9</v>
      </c>
      <c r="E22101" t="s">
        <v>2900</v>
      </c>
      <c r="G22101" t="s">
        <v>5416</v>
      </c>
      <c r="H22101">
        <v>41</v>
      </c>
      <c r="I22101">
        <v>61.5</v>
      </c>
      <c r="J22101">
        <v>3</v>
      </c>
      <c r="K22101" t="s">
        <v>10608</v>
      </c>
      <c r="L22101">
        <v>3</v>
      </c>
      <c r="M22101" s="1">
        <v>0.79166666666666652</v>
      </c>
      <c r="N22101">
        <v>1000</v>
      </c>
      <c r="O22101">
        <v>24000</v>
      </c>
      <c r="P22101" t="s">
        <v>12875</v>
      </c>
      <c r="Q22101" t="s">
        <v>8410</v>
      </c>
      <c r="R22101">
        <v>61.5</v>
      </c>
      <c r="S22101">
        <v>6</v>
      </c>
      <c r="T22101" t="s">
        <v>613</v>
      </c>
      <c r="U22101" t="s">
        <v>549</v>
      </c>
      <c r="V22101" t="s">
        <v>39</v>
      </c>
      <c r="W22101">
        <v>19</v>
      </c>
      <c r="X22101">
        <v>3</v>
      </c>
      <c r="Y22101" t="s">
        <v>3885</v>
      </c>
      <c r="Z22101">
        <v>24000</v>
      </c>
      <c r="AA22101" t="s">
        <v>12875</v>
      </c>
      <c r="AB22101" t="s">
        <v>8410</v>
      </c>
      <c r="AC22101">
        <v>1000</v>
      </c>
      <c r="AD22101">
        <v>13</v>
      </c>
    </row>
    <row r="22102" spans="1:30" x14ac:dyDescent="0.45">
      <c r="A22102" t="s">
        <v>18179</v>
      </c>
      <c r="B22102">
        <v>7</v>
      </c>
      <c r="C22102" t="s">
        <v>18182</v>
      </c>
      <c r="D22102">
        <v>5</v>
      </c>
      <c r="E22102" t="s">
        <v>545</v>
      </c>
      <c r="G22102" t="s">
        <v>617</v>
      </c>
      <c r="H22102">
        <v>5.5</v>
      </c>
      <c r="I22102">
        <v>60</v>
      </c>
      <c r="J22102">
        <v>7</v>
      </c>
      <c r="K22102" t="s">
        <v>10608</v>
      </c>
      <c r="L22102">
        <v>3</v>
      </c>
      <c r="M22102" s="1">
        <v>0.79166666666666652</v>
      </c>
      <c r="N22102">
        <v>1000</v>
      </c>
      <c r="O22102">
        <v>24000</v>
      </c>
      <c r="P22102" t="s">
        <v>12875</v>
      </c>
      <c r="Q22102" t="s">
        <v>8410</v>
      </c>
      <c r="R22102">
        <v>60</v>
      </c>
      <c r="S22102">
        <v>6</v>
      </c>
      <c r="T22102" t="s">
        <v>613</v>
      </c>
      <c r="U22102" t="s">
        <v>549</v>
      </c>
      <c r="V22102" t="s">
        <v>39</v>
      </c>
      <c r="W22102">
        <v>19</v>
      </c>
      <c r="X22102">
        <v>3</v>
      </c>
      <c r="Y22102" t="s">
        <v>3885</v>
      </c>
      <c r="Z22102">
        <v>24000</v>
      </c>
      <c r="AA22102" t="s">
        <v>12875</v>
      </c>
      <c r="AB22102" t="s">
        <v>8410</v>
      </c>
      <c r="AC22102">
        <v>1000</v>
      </c>
      <c r="AD22102">
        <v>13</v>
      </c>
    </row>
    <row r="22103" spans="1:30" x14ac:dyDescent="0.45">
      <c r="A22103" t="s">
        <v>18179</v>
      </c>
      <c r="B22103">
        <v>9</v>
      </c>
      <c r="C22103" t="s">
        <v>16180</v>
      </c>
      <c r="D22103">
        <v>2</v>
      </c>
      <c r="E22103" t="s">
        <v>632</v>
      </c>
      <c r="G22103" t="s">
        <v>4017</v>
      </c>
      <c r="H22103">
        <v>20</v>
      </c>
      <c r="I22103">
        <v>59.5</v>
      </c>
      <c r="J22103">
        <v>8</v>
      </c>
      <c r="K22103" t="s">
        <v>10608</v>
      </c>
      <c r="L22103">
        <v>3</v>
      </c>
      <c r="M22103" s="1">
        <v>0.79166666666666652</v>
      </c>
      <c r="N22103">
        <v>1000</v>
      </c>
      <c r="O22103">
        <v>24000</v>
      </c>
      <c r="P22103" t="s">
        <v>12875</v>
      </c>
      <c r="Q22103" t="s">
        <v>8410</v>
      </c>
      <c r="R22103">
        <v>59.5</v>
      </c>
      <c r="S22103">
        <v>6</v>
      </c>
      <c r="T22103" t="s">
        <v>613</v>
      </c>
      <c r="U22103" t="s">
        <v>549</v>
      </c>
      <c r="V22103" t="s">
        <v>39</v>
      </c>
      <c r="W22103">
        <v>19</v>
      </c>
      <c r="X22103">
        <v>3</v>
      </c>
      <c r="Y22103" t="s">
        <v>3885</v>
      </c>
      <c r="Z22103">
        <v>24000</v>
      </c>
      <c r="AA22103" t="s">
        <v>12875</v>
      </c>
      <c r="AB22103" t="s">
        <v>8410</v>
      </c>
      <c r="AC22103">
        <v>1000</v>
      </c>
      <c r="AD22103">
        <v>13</v>
      </c>
    </row>
    <row r="22104" spans="1:30" x14ac:dyDescent="0.45">
      <c r="A22104" t="s">
        <v>18179</v>
      </c>
      <c r="B22104">
        <v>10</v>
      </c>
      <c r="C22104" t="s">
        <v>18183</v>
      </c>
      <c r="D22104">
        <v>1</v>
      </c>
      <c r="E22104" t="s">
        <v>616</v>
      </c>
      <c r="G22104" t="s">
        <v>3997</v>
      </c>
      <c r="H22104">
        <v>6</v>
      </c>
      <c r="I22104">
        <v>59.5</v>
      </c>
      <c r="J22104">
        <v>10</v>
      </c>
      <c r="K22104" t="s">
        <v>10608</v>
      </c>
      <c r="L22104">
        <v>3</v>
      </c>
      <c r="M22104" s="1">
        <v>0.79166666666666652</v>
      </c>
      <c r="N22104">
        <v>1000</v>
      </c>
      <c r="O22104">
        <v>24000</v>
      </c>
      <c r="P22104" t="s">
        <v>12875</v>
      </c>
      <c r="Q22104" t="s">
        <v>8410</v>
      </c>
      <c r="R22104">
        <v>59.5</v>
      </c>
      <c r="S22104">
        <v>6</v>
      </c>
      <c r="T22104" t="s">
        <v>613</v>
      </c>
      <c r="U22104" t="s">
        <v>549</v>
      </c>
      <c r="V22104" t="s">
        <v>39</v>
      </c>
      <c r="W22104">
        <v>19</v>
      </c>
      <c r="X22104">
        <v>3</v>
      </c>
      <c r="Y22104" t="s">
        <v>3885</v>
      </c>
      <c r="Z22104">
        <v>24000</v>
      </c>
      <c r="AA22104" t="s">
        <v>12875</v>
      </c>
      <c r="AB22104" t="s">
        <v>8410</v>
      </c>
      <c r="AC22104">
        <v>1000</v>
      </c>
      <c r="AD22104">
        <v>13</v>
      </c>
    </row>
    <row r="22105" spans="1:30" x14ac:dyDescent="0.45">
      <c r="A22105" t="s">
        <v>18179</v>
      </c>
      <c r="B22105">
        <v>8</v>
      </c>
      <c r="C22105" t="s">
        <v>18184</v>
      </c>
      <c r="D22105">
        <v>8</v>
      </c>
      <c r="E22105" t="s">
        <v>551</v>
      </c>
      <c r="G22105" t="s">
        <v>18185</v>
      </c>
      <c r="H22105">
        <v>20</v>
      </c>
      <c r="I22105">
        <v>59.5</v>
      </c>
      <c r="J22105">
        <v>11</v>
      </c>
      <c r="K22105" t="s">
        <v>10608</v>
      </c>
      <c r="L22105">
        <v>3</v>
      </c>
      <c r="M22105" s="1">
        <v>0.79166666666666652</v>
      </c>
      <c r="N22105">
        <v>1000</v>
      </c>
      <c r="O22105">
        <v>24000</v>
      </c>
      <c r="P22105" t="s">
        <v>12875</v>
      </c>
      <c r="Q22105" t="s">
        <v>8410</v>
      </c>
      <c r="R22105">
        <v>59.5</v>
      </c>
      <c r="S22105">
        <v>6</v>
      </c>
      <c r="T22105" t="s">
        <v>613</v>
      </c>
      <c r="U22105" t="s">
        <v>549</v>
      </c>
      <c r="V22105" t="s">
        <v>39</v>
      </c>
      <c r="W22105">
        <v>19</v>
      </c>
      <c r="X22105">
        <v>3</v>
      </c>
      <c r="Y22105" t="s">
        <v>3885</v>
      </c>
      <c r="Z22105">
        <v>24000</v>
      </c>
      <c r="AA22105" t="s">
        <v>12875</v>
      </c>
      <c r="AB22105" t="s">
        <v>8410</v>
      </c>
      <c r="AC22105">
        <v>1000</v>
      </c>
      <c r="AD22105">
        <v>13</v>
      </c>
    </row>
    <row r="22106" spans="1:30" x14ac:dyDescent="0.45">
      <c r="A22106" t="s">
        <v>18179</v>
      </c>
      <c r="B22106">
        <v>13</v>
      </c>
      <c r="C22106" t="s">
        <v>17298</v>
      </c>
      <c r="D22106">
        <v>11</v>
      </c>
      <c r="E22106" t="s">
        <v>898</v>
      </c>
      <c r="G22106" t="s">
        <v>17299</v>
      </c>
      <c r="H22106">
        <v>26</v>
      </c>
      <c r="I22106">
        <v>59</v>
      </c>
      <c r="J22106">
        <v>12</v>
      </c>
      <c r="K22106" t="s">
        <v>10608</v>
      </c>
      <c r="L22106">
        <v>3</v>
      </c>
      <c r="M22106" s="1">
        <v>0.79166666666666652</v>
      </c>
      <c r="N22106">
        <v>1000</v>
      </c>
      <c r="O22106">
        <v>24000</v>
      </c>
      <c r="P22106" t="s">
        <v>12875</v>
      </c>
      <c r="Q22106" t="s">
        <v>8410</v>
      </c>
      <c r="R22106">
        <v>59</v>
      </c>
      <c r="S22106">
        <v>6</v>
      </c>
      <c r="T22106" t="s">
        <v>613</v>
      </c>
      <c r="U22106" t="s">
        <v>549</v>
      </c>
      <c r="V22106" t="s">
        <v>39</v>
      </c>
      <c r="W22106">
        <v>19</v>
      </c>
      <c r="X22106">
        <v>3</v>
      </c>
      <c r="Y22106" t="s">
        <v>3885</v>
      </c>
      <c r="Z22106">
        <v>24000</v>
      </c>
      <c r="AA22106" t="s">
        <v>12875</v>
      </c>
      <c r="AB22106" t="s">
        <v>8410</v>
      </c>
      <c r="AC22106">
        <v>1000</v>
      </c>
      <c r="AD22106">
        <v>13</v>
      </c>
    </row>
    <row r="22107" spans="1:30" x14ac:dyDescent="0.45">
      <c r="A22107" t="s">
        <v>18179</v>
      </c>
      <c r="B22107">
        <v>14</v>
      </c>
      <c r="C22107" t="s">
        <v>18186</v>
      </c>
      <c r="D22107">
        <v>12</v>
      </c>
      <c r="E22107" t="s">
        <v>1896</v>
      </c>
      <c r="G22107" t="s">
        <v>13519</v>
      </c>
      <c r="H22107">
        <v>101</v>
      </c>
      <c r="I22107">
        <v>55.5</v>
      </c>
      <c r="J22107">
        <v>13</v>
      </c>
      <c r="K22107" t="s">
        <v>10608</v>
      </c>
      <c r="L22107">
        <v>3</v>
      </c>
      <c r="M22107" s="1">
        <v>0.79166666666666652</v>
      </c>
      <c r="N22107">
        <v>1000</v>
      </c>
      <c r="O22107">
        <v>24000</v>
      </c>
      <c r="P22107" t="s">
        <v>12875</v>
      </c>
      <c r="Q22107" t="s">
        <v>8410</v>
      </c>
      <c r="R22107">
        <v>55.5</v>
      </c>
      <c r="S22107">
        <v>6</v>
      </c>
      <c r="T22107" t="s">
        <v>613</v>
      </c>
      <c r="U22107" t="s">
        <v>549</v>
      </c>
      <c r="V22107" t="s">
        <v>39</v>
      </c>
      <c r="W22107">
        <v>19</v>
      </c>
      <c r="X22107">
        <v>3</v>
      </c>
      <c r="Y22107" t="s">
        <v>3885</v>
      </c>
      <c r="Z22107">
        <v>24000</v>
      </c>
      <c r="AA22107" t="s">
        <v>12875</v>
      </c>
      <c r="AB22107" t="s">
        <v>8410</v>
      </c>
      <c r="AC22107">
        <v>1000</v>
      </c>
      <c r="AD22107">
        <v>13</v>
      </c>
    </row>
    <row r="22108" spans="1:30" x14ac:dyDescent="0.45">
      <c r="A22108" t="s">
        <v>18187</v>
      </c>
      <c r="B22108">
        <v>2</v>
      </c>
      <c r="C22108" t="s">
        <v>18188</v>
      </c>
      <c r="D22108">
        <v>7</v>
      </c>
      <c r="E22108" t="s">
        <v>610</v>
      </c>
      <c r="G22108" t="s">
        <v>943</v>
      </c>
      <c r="H22108">
        <v>5</v>
      </c>
      <c r="I22108">
        <v>59</v>
      </c>
      <c r="J22108">
        <v>2</v>
      </c>
      <c r="K22108" t="s">
        <v>10826</v>
      </c>
      <c r="L22108">
        <v>3</v>
      </c>
      <c r="M22108" s="1">
        <v>0.77083333333333348</v>
      </c>
      <c r="N22108">
        <v>1000</v>
      </c>
      <c r="O22108">
        <v>24000</v>
      </c>
      <c r="P22108" t="s">
        <v>13745</v>
      </c>
      <c r="Q22108" t="s">
        <v>8410</v>
      </c>
      <c r="R22108">
        <v>59</v>
      </c>
      <c r="S22108">
        <v>6</v>
      </c>
      <c r="T22108" t="s">
        <v>613</v>
      </c>
      <c r="U22108" t="s">
        <v>549</v>
      </c>
      <c r="V22108" t="s">
        <v>39</v>
      </c>
      <c r="W22108">
        <v>18</v>
      </c>
      <c r="X22108">
        <v>3</v>
      </c>
      <c r="Y22108" t="s">
        <v>3885</v>
      </c>
      <c r="Z22108">
        <v>24000</v>
      </c>
      <c r="AA22108" t="s">
        <v>13745</v>
      </c>
      <c r="AB22108" t="s">
        <v>8410</v>
      </c>
      <c r="AC22108">
        <v>1000</v>
      </c>
      <c r="AD22108">
        <v>7</v>
      </c>
    </row>
    <row r="22109" spans="1:30" x14ac:dyDescent="0.45">
      <c r="A22109" t="s">
        <v>18187</v>
      </c>
      <c r="B22109">
        <v>6</v>
      </c>
      <c r="C22109" t="s">
        <v>18189</v>
      </c>
      <c r="D22109">
        <v>5</v>
      </c>
      <c r="E22109" t="s">
        <v>728</v>
      </c>
      <c r="G22109" t="s">
        <v>943</v>
      </c>
      <c r="H22109">
        <v>9.5</v>
      </c>
      <c r="I22109">
        <v>57</v>
      </c>
      <c r="J22109">
        <v>3</v>
      </c>
      <c r="K22109" t="s">
        <v>10826</v>
      </c>
      <c r="L22109">
        <v>3</v>
      </c>
      <c r="M22109" s="1">
        <v>0.77083333333333348</v>
      </c>
      <c r="N22109">
        <v>1000</v>
      </c>
      <c r="O22109">
        <v>24000</v>
      </c>
      <c r="P22109" t="s">
        <v>13745</v>
      </c>
      <c r="Q22109" t="s">
        <v>8410</v>
      </c>
      <c r="R22109">
        <v>57</v>
      </c>
      <c r="S22109">
        <v>6</v>
      </c>
      <c r="T22109" t="s">
        <v>613</v>
      </c>
      <c r="U22109" t="s">
        <v>549</v>
      </c>
      <c r="V22109" t="s">
        <v>39</v>
      </c>
      <c r="W22109">
        <v>18</v>
      </c>
      <c r="X22109">
        <v>3</v>
      </c>
      <c r="Y22109" t="s">
        <v>3885</v>
      </c>
      <c r="Z22109">
        <v>24000</v>
      </c>
      <c r="AA22109" t="s">
        <v>13745</v>
      </c>
      <c r="AB22109" t="s">
        <v>8410</v>
      </c>
      <c r="AC22109">
        <v>1000</v>
      </c>
      <c r="AD22109">
        <v>7</v>
      </c>
    </row>
    <row r="22110" spans="1:30" x14ac:dyDescent="0.45">
      <c r="A22110" t="s">
        <v>18187</v>
      </c>
      <c r="B22110">
        <v>8</v>
      </c>
      <c r="C22110" t="s">
        <v>18190</v>
      </c>
      <c r="D22110">
        <v>3</v>
      </c>
      <c r="E22110" t="s">
        <v>811</v>
      </c>
      <c r="G22110" t="s">
        <v>15443</v>
      </c>
      <c r="H22110">
        <v>17</v>
      </c>
      <c r="I22110">
        <v>54.5</v>
      </c>
      <c r="J22110">
        <v>4</v>
      </c>
      <c r="K22110" t="s">
        <v>10826</v>
      </c>
      <c r="L22110">
        <v>3</v>
      </c>
      <c r="M22110" s="1">
        <v>0.77083333333333348</v>
      </c>
      <c r="N22110">
        <v>1000</v>
      </c>
      <c r="O22110">
        <v>24000</v>
      </c>
      <c r="P22110" t="s">
        <v>13745</v>
      </c>
      <c r="Q22110" t="s">
        <v>8410</v>
      </c>
      <c r="R22110">
        <v>54.5</v>
      </c>
      <c r="S22110">
        <v>6</v>
      </c>
      <c r="T22110" t="s">
        <v>613</v>
      </c>
      <c r="U22110" t="s">
        <v>549</v>
      </c>
      <c r="V22110" t="s">
        <v>39</v>
      </c>
      <c r="W22110">
        <v>18</v>
      </c>
      <c r="X22110">
        <v>3</v>
      </c>
      <c r="Y22110" t="s">
        <v>3885</v>
      </c>
      <c r="Z22110">
        <v>24000</v>
      </c>
      <c r="AA22110" t="s">
        <v>13745</v>
      </c>
      <c r="AB22110" t="s">
        <v>8410</v>
      </c>
      <c r="AC22110">
        <v>1000</v>
      </c>
      <c r="AD22110">
        <v>7</v>
      </c>
    </row>
    <row r="22111" spans="1:30" x14ac:dyDescent="0.45">
      <c r="A22111" t="s">
        <v>18187</v>
      </c>
      <c r="B22111">
        <v>7</v>
      </c>
      <c r="C22111" t="s">
        <v>16211</v>
      </c>
      <c r="D22111">
        <v>4</v>
      </c>
      <c r="E22111" t="s">
        <v>545</v>
      </c>
      <c r="G22111" t="s">
        <v>2497</v>
      </c>
      <c r="H22111">
        <v>3.7</v>
      </c>
      <c r="I22111">
        <v>55.5</v>
      </c>
      <c r="J22111">
        <v>5</v>
      </c>
      <c r="K22111" t="s">
        <v>10826</v>
      </c>
      <c r="L22111">
        <v>3</v>
      </c>
      <c r="M22111" s="1">
        <v>0.77083333333333348</v>
      </c>
      <c r="N22111">
        <v>1000</v>
      </c>
      <c r="O22111">
        <v>24000</v>
      </c>
      <c r="P22111" t="s">
        <v>13745</v>
      </c>
      <c r="Q22111" t="s">
        <v>8410</v>
      </c>
      <c r="R22111">
        <v>55.5</v>
      </c>
      <c r="S22111">
        <v>6</v>
      </c>
      <c r="T22111" t="s">
        <v>613</v>
      </c>
      <c r="U22111" t="s">
        <v>549</v>
      </c>
      <c r="V22111" t="s">
        <v>39</v>
      </c>
      <c r="W22111">
        <v>18</v>
      </c>
      <c r="X22111">
        <v>3</v>
      </c>
      <c r="Y22111" t="s">
        <v>3885</v>
      </c>
      <c r="Z22111">
        <v>24000</v>
      </c>
      <c r="AA22111" t="s">
        <v>13745</v>
      </c>
      <c r="AB22111" t="s">
        <v>8410</v>
      </c>
      <c r="AC22111">
        <v>1000</v>
      </c>
      <c r="AD22111">
        <v>7</v>
      </c>
    </row>
    <row r="22112" spans="1:30" x14ac:dyDescent="0.45">
      <c r="A22112" t="s">
        <v>18187</v>
      </c>
      <c r="B22112">
        <v>5</v>
      </c>
      <c r="C22112" t="s">
        <v>18191</v>
      </c>
      <c r="D22112">
        <v>1</v>
      </c>
      <c r="E22112" t="s">
        <v>670</v>
      </c>
      <c r="G22112" t="s">
        <v>6722</v>
      </c>
      <c r="H22112">
        <v>10</v>
      </c>
      <c r="I22112">
        <v>57.5</v>
      </c>
      <c r="J22112">
        <v>6</v>
      </c>
      <c r="K22112" t="s">
        <v>10826</v>
      </c>
      <c r="L22112">
        <v>3</v>
      </c>
      <c r="M22112" s="1">
        <v>0.77083333333333348</v>
      </c>
      <c r="N22112">
        <v>1000</v>
      </c>
      <c r="O22112">
        <v>24000</v>
      </c>
      <c r="P22112" t="s">
        <v>13745</v>
      </c>
      <c r="Q22112" t="s">
        <v>8410</v>
      </c>
      <c r="R22112">
        <v>57.5</v>
      </c>
      <c r="S22112">
        <v>6</v>
      </c>
      <c r="T22112" t="s">
        <v>613</v>
      </c>
      <c r="U22112" t="s">
        <v>549</v>
      </c>
      <c r="V22112" t="s">
        <v>39</v>
      </c>
      <c r="W22112">
        <v>18</v>
      </c>
      <c r="X22112">
        <v>3</v>
      </c>
      <c r="Y22112" t="s">
        <v>3885</v>
      </c>
      <c r="Z22112">
        <v>24000</v>
      </c>
      <c r="AA22112" t="s">
        <v>13745</v>
      </c>
      <c r="AB22112" t="s">
        <v>8410</v>
      </c>
      <c r="AC22112">
        <v>1000</v>
      </c>
      <c r="AD22112">
        <v>7</v>
      </c>
    </row>
    <row r="22113" spans="1:30" x14ac:dyDescent="0.45">
      <c r="A22113" t="s">
        <v>18187</v>
      </c>
      <c r="B22113">
        <v>4</v>
      </c>
      <c r="C22113" t="s">
        <v>18050</v>
      </c>
      <c r="D22113">
        <v>6</v>
      </c>
      <c r="E22113" t="s">
        <v>975</v>
      </c>
      <c r="G22113" t="s">
        <v>976</v>
      </c>
      <c r="H22113">
        <v>7</v>
      </c>
      <c r="I22113">
        <v>58</v>
      </c>
      <c r="J22113">
        <v>7</v>
      </c>
      <c r="K22113" t="s">
        <v>10826</v>
      </c>
      <c r="L22113">
        <v>3</v>
      </c>
      <c r="M22113" s="1">
        <v>0.77083333333333348</v>
      </c>
      <c r="N22113">
        <v>1000</v>
      </c>
      <c r="O22113">
        <v>24000</v>
      </c>
      <c r="P22113" t="s">
        <v>13745</v>
      </c>
      <c r="Q22113" t="s">
        <v>8410</v>
      </c>
      <c r="R22113">
        <v>58</v>
      </c>
      <c r="S22113">
        <v>6</v>
      </c>
      <c r="T22113" t="s">
        <v>613</v>
      </c>
      <c r="U22113" t="s">
        <v>549</v>
      </c>
      <c r="V22113" t="s">
        <v>39</v>
      </c>
      <c r="W22113">
        <v>18</v>
      </c>
      <c r="X22113">
        <v>3</v>
      </c>
      <c r="Y22113" t="s">
        <v>3885</v>
      </c>
      <c r="Z22113">
        <v>24000</v>
      </c>
      <c r="AA22113" t="s">
        <v>13745</v>
      </c>
      <c r="AB22113" t="s">
        <v>8410</v>
      </c>
      <c r="AC22113">
        <v>1000</v>
      </c>
      <c r="AD22113">
        <v>7</v>
      </c>
    </row>
    <row r="22114" spans="1:30" x14ac:dyDescent="0.45">
      <c r="A22114" t="s">
        <v>18192</v>
      </c>
      <c r="B22114">
        <v>3</v>
      </c>
      <c r="C22114" t="s">
        <v>18193</v>
      </c>
      <c r="D22114">
        <v>10</v>
      </c>
      <c r="E22114" t="s">
        <v>923</v>
      </c>
      <c r="G22114" t="s">
        <v>823</v>
      </c>
      <c r="H22114">
        <v>6.5</v>
      </c>
      <c r="I22114">
        <v>57</v>
      </c>
      <c r="J22114">
        <v>1</v>
      </c>
      <c r="K22114" t="s">
        <v>17907</v>
      </c>
      <c r="L22114">
        <v>1</v>
      </c>
      <c r="M22114" s="1">
        <v>0.51388888888888884</v>
      </c>
      <c r="N22114">
        <v>1000</v>
      </c>
      <c r="O22114">
        <v>150000</v>
      </c>
      <c r="P22114" t="s">
        <v>12772</v>
      </c>
      <c r="Q22114" t="s">
        <v>8410</v>
      </c>
      <c r="R22114">
        <v>57</v>
      </c>
      <c r="S22114">
        <v>7</v>
      </c>
      <c r="T22114" t="s">
        <v>1366</v>
      </c>
      <c r="U22114" t="s">
        <v>275</v>
      </c>
      <c r="V22114" t="s">
        <v>95</v>
      </c>
      <c r="W22114">
        <v>12</v>
      </c>
      <c r="X22114">
        <v>1</v>
      </c>
      <c r="Y22114" t="s">
        <v>3885</v>
      </c>
      <c r="Z22114">
        <v>150000</v>
      </c>
      <c r="AA22114" t="s">
        <v>12772</v>
      </c>
      <c r="AB22114" t="s">
        <v>8410</v>
      </c>
      <c r="AC22114">
        <v>1000</v>
      </c>
      <c r="AD22114">
        <v>12</v>
      </c>
    </row>
    <row r="22115" spans="1:30" x14ac:dyDescent="0.45">
      <c r="A22115" t="s">
        <v>18192</v>
      </c>
      <c r="B22115">
        <v>12</v>
      </c>
      <c r="C22115" t="s">
        <v>18194</v>
      </c>
      <c r="D22115">
        <v>9</v>
      </c>
      <c r="E22115" t="s">
        <v>937</v>
      </c>
      <c r="G22115" t="s">
        <v>1191</v>
      </c>
      <c r="H22115">
        <v>11</v>
      </c>
      <c r="I22115">
        <v>55</v>
      </c>
      <c r="J22115">
        <v>2</v>
      </c>
      <c r="K22115" t="s">
        <v>17907</v>
      </c>
      <c r="L22115">
        <v>1</v>
      </c>
      <c r="M22115" s="1">
        <v>0.51388888888888884</v>
      </c>
      <c r="N22115">
        <v>1000</v>
      </c>
      <c r="O22115">
        <v>150000</v>
      </c>
      <c r="P22115" t="s">
        <v>12772</v>
      </c>
      <c r="Q22115" t="s">
        <v>8410</v>
      </c>
      <c r="R22115">
        <v>55</v>
      </c>
      <c r="S22115">
        <v>7</v>
      </c>
      <c r="T22115" t="s">
        <v>1366</v>
      </c>
      <c r="U22115" t="s">
        <v>275</v>
      </c>
      <c r="V22115" t="s">
        <v>95</v>
      </c>
      <c r="W22115">
        <v>12</v>
      </c>
      <c r="X22115">
        <v>1</v>
      </c>
      <c r="Y22115" t="s">
        <v>3885</v>
      </c>
      <c r="Z22115">
        <v>150000</v>
      </c>
      <c r="AA22115" t="s">
        <v>12772</v>
      </c>
      <c r="AB22115" t="s">
        <v>8410</v>
      </c>
      <c r="AC22115">
        <v>1000</v>
      </c>
      <c r="AD22115">
        <v>12</v>
      </c>
    </row>
    <row r="22116" spans="1:30" x14ac:dyDescent="0.45">
      <c r="A22116" t="s">
        <v>18192</v>
      </c>
      <c r="B22116">
        <v>1</v>
      </c>
      <c r="C22116" t="s">
        <v>15475</v>
      </c>
      <c r="D22116">
        <v>8</v>
      </c>
      <c r="E22116" t="s">
        <v>1242</v>
      </c>
      <c r="G22116" t="s">
        <v>835</v>
      </c>
      <c r="H22116">
        <v>3.9</v>
      </c>
      <c r="I22116">
        <v>58</v>
      </c>
      <c r="J22116">
        <v>3</v>
      </c>
      <c r="K22116" t="s">
        <v>17907</v>
      </c>
      <c r="L22116">
        <v>1</v>
      </c>
      <c r="M22116" s="1">
        <v>0.51388888888888884</v>
      </c>
      <c r="N22116">
        <v>1000</v>
      </c>
      <c r="O22116">
        <v>150000</v>
      </c>
      <c r="P22116" t="s">
        <v>12772</v>
      </c>
      <c r="Q22116" t="s">
        <v>8410</v>
      </c>
      <c r="R22116">
        <v>58</v>
      </c>
      <c r="S22116">
        <v>7</v>
      </c>
      <c r="T22116" t="s">
        <v>1366</v>
      </c>
      <c r="U22116" t="s">
        <v>275</v>
      </c>
      <c r="V22116" t="s">
        <v>95</v>
      </c>
      <c r="W22116">
        <v>12</v>
      </c>
      <c r="X22116">
        <v>1</v>
      </c>
      <c r="Y22116" t="s">
        <v>3885</v>
      </c>
      <c r="Z22116">
        <v>150000</v>
      </c>
      <c r="AA22116" t="s">
        <v>12772</v>
      </c>
      <c r="AB22116" t="s">
        <v>8410</v>
      </c>
      <c r="AC22116">
        <v>1000</v>
      </c>
      <c r="AD22116">
        <v>12</v>
      </c>
    </row>
    <row r="22117" spans="1:30" x14ac:dyDescent="0.45">
      <c r="A22117" t="s">
        <v>18192</v>
      </c>
      <c r="B22117">
        <v>10</v>
      </c>
      <c r="C22117" t="s">
        <v>18195</v>
      </c>
      <c r="D22117">
        <v>2</v>
      </c>
      <c r="E22117" t="s">
        <v>825</v>
      </c>
      <c r="G22117" t="s">
        <v>924</v>
      </c>
      <c r="H22117">
        <v>19</v>
      </c>
      <c r="I22117">
        <v>55</v>
      </c>
      <c r="J22117">
        <v>4</v>
      </c>
      <c r="K22117" t="s">
        <v>17907</v>
      </c>
      <c r="L22117">
        <v>1</v>
      </c>
      <c r="M22117" s="1">
        <v>0.51388888888888884</v>
      </c>
      <c r="N22117">
        <v>1000</v>
      </c>
      <c r="O22117">
        <v>150000</v>
      </c>
      <c r="P22117" t="s">
        <v>12772</v>
      </c>
      <c r="Q22117" t="s">
        <v>8410</v>
      </c>
      <c r="R22117">
        <v>55</v>
      </c>
      <c r="S22117">
        <v>7</v>
      </c>
      <c r="T22117" t="s">
        <v>1366</v>
      </c>
      <c r="U22117" t="s">
        <v>275</v>
      </c>
      <c r="V22117" t="s">
        <v>95</v>
      </c>
      <c r="W22117">
        <v>12</v>
      </c>
      <c r="X22117">
        <v>1</v>
      </c>
      <c r="Y22117" t="s">
        <v>3885</v>
      </c>
      <c r="Z22117">
        <v>150000</v>
      </c>
      <c r="AA22117" t="s">
        <v>12772</v>
      </c>
      <c r="AB22117" t="s">
        <v>8410</v>
      </c>
      <c r="AC22117">
        <v>1000</v>
      </c>
      <c r="AD22117">
        <v>12</v>
      </c>
    </row>
    <row r="22118" spans="1:30" x14ac:dyDescent="0.45">
      <c r="A22118" t="s">
        <v>18192</v>
      </c>
      <c r="B22118">
        <v>5</v>
      </c>
      <c r="C22118" t="s">
        <v>18196</v>
      </c>
      <c r="D22118">
        <v>4</v>
      </c>
      <c r="E22118" t="s">
        <v>1054</v>
      </c>
      <c r="G22118" t="s">
        <v>1004</v>
      </c>
      <c r="H22118">
        <v>21</v>
      </c>
      <c r="I22118">
        <v>57</v>
      </c>
      <c r="J22118">
        <v>5</v>
      </c>
      <c r="K22118" t="s">
        <v>17907</v>
      </c>
      <c r="L22118">
        <v>1</v>
      </c>
      <c r="M22118" s="1">
        <v>0.51388888888888884</v>
      </c>
      <c r="N22118">
        <v>1000</v>
      </c>
      <c r="O22118">
        <v>150000</v>
      </c>
      <c r="P22118" t="s">
        <v>12772</v>
      </c>
      <c r="Q22118" t="s">
        <v>8410</v>
      </c>
      <c r="R22118">
        <v>57</v>
      </c>
      <c r="S22118">
        <v>7</v>
      </c>
      <c r="T22118" t="s">
        <v>1366</v>
      </c>
      <c r="U22118" t="s">
        <v>275</v>
      </c>
      <c r="V22118" t="s">
        <v>95</v>
      </c>
      <c r="W22118">
        <v>12</v>
      </c>
      <c r="X22118">
        <v>1</v>
      </c>
      <c r="Y22118" t="s">
        <v>3885</v>
      </c>
      <c r="Z22118">
        <v>150000</v>
      </c>
      <c r="AA22118" t="s">
        <v>12772</v>
      </c>
      <c r="AB22118" t="s">
        <v>8410</v>
      </c>
      <c r="AC22118">
        <v>1000</v>
      </c>
      <c r="AD22118">
        <v>12</v>
      </c>
    </row>
    <row r="22119" spans="1:30" x14ac:dyDescent="0.45">
      <c r="A22119" t="s">
        <v>18192</v>
      </c>
      <c r="B22119">
        <v>7</v>
      </c>
      <c r="C22119" t="s">
        <v>18197</v>
      </c>
      <c r="D22119">
        <v>11</v>
      </c>
      <c r="E22119" t="s">
        <v>928</v>
      </c>
      <c r="G22119" t="s">
        <v>803</v>
      </c>
      <c r="H22119">
        <v>14</v>
      </c>
      <c r="I22119">
        <v>57</v>
      </c>
      <c r="J22119">
        <v>6</v>
      </c>
      <c r="K22119" t="s">
        <v>17907</v>
      </c>
      <c r="L22119">
        <v>1</v>
      </c>
      <c r="M22119" s="1">
        <v>0.51388888888888884</v>
      </c>
      <c r="N22119">
        <v>1000</v>
      </c>
      <c r="O22119">
        <v>150000</v>
      </c>
      <c r="P22119" t="s">
        <v>12772</v>
      </c>
      <c r="Q22119" t="s">
        <v>8410</v>
      </c>
      <c r="R22119">
        <v>57</v>
      </c>
      <c r="S22119">
        <v>7</v>
      </c>
      <c r="T22119" t="s">
        <v>1366</v>
      </c>
      <c r="U22119" t="s">
        <v>275</v>
      </c>
      <c r="V22119" t="s">
        <v>95</v>
      </c>
      <c r="W22119">
        <v>12</v>
      </c>
      <c r="X22119">
        <v>1</v>
      </c>
      <c r="Y22119" t="s">
        <v>3885</v>
      </c>
      <c r="Z22119">
        <v>150000</v>
      </c>
      <c r="AA22119" t="s">
        <v>12772</v>
      </c>
      <c r="AB22119" t="s">
        <v>8410</v>
      </c>
      <c r="AC22119">
        <v>1000</v>
      </c>
      <c r="AD22119">
        <v>12</v>
      </c>
    </row>
    <row r="22120" spans="1:30" x14ac:dyDescent="0.45">
      <c r="A22120" t="s">
        <v>18192</v>
      </c>
      <c r="B22120">
        <v>4</v>
      </c>
      <c r="C22120" t="s">
        <v>18198</v>
      </c>
      <c r="D22120">
        <v>7</v>
      </c>
      <c r="E22120" t="s">
        <v>834</v>
      </c>
      <c r="G22120" t="s">
        <v>924</v>
      </c>
      <c r="H22120">
        <v>4.5999999999999996</v>
      </c>
      <c r="I22120">
        <v>57</v>
      </c>
      <c r="J22120">
        <v>8</v>
      </c>
      <c r="K22120" t="s">
        <v>17907</v>
      </c>
      <c r="L22120">
        <v>1</v>
      </c>
      <c r="M22120" s="1">
        <v>0.51388888888888884</v>
      </c>
      <c r="N22120">
        <v>1000</v>
      </c>
      <c r="O22120">
        <v>150000</v>
      </c>
      <c r="P22120" t="s">
        <v>12772</v>
      </c>
      <c r="Q22120" t="s">
        <v>8410</v>
      </c>
      <c r="R22120">
        <v>57</v>
      </c>
      <c r="S22120">
        <v>7</v>
      </c>
      <c r="T22120" t="s">
        <v>1366</v>
      </c>
      <c r="U22120" t="s">
        <v>275</v>
      </c>
      <c r="V22120" t="s">
        <v>95</v>
      </c>
      <c r="W22120">
        <v>12</v>
      </c>
      <c r="X22120">
        <v>1</v>
      </c>
      <c r="Y22120" t="s">
        <v>3885</v>
      </c>
      <c r="Z22120">
        <v>150000</v>
      </c>
      <c r="AA22120" t="s">
        <v>12772</v>
      </c>
      <c r="AB22120" t="s">
        <v>8410</v>
      </c>
      <c r="AC22120">
        <v>1000</v>
      </c>
      <c r="AD22120">
        <v>12</v>
      </c>
    </row>
    <row r="22121" spans="1:30" x14ac:dyDescent="0.45">
      <c r="A22121" t="s">
        <v>18192</v>
      </c>
      <c r="B22121">
        <v>9</v>
      </c>
      <c r="C22121" t="s">
        <v>10142</v>
      </c>
      <c r="D22121">
        <v>5</v>
      </c>
      <c r="E22121" t="s">
        <v>831</v>
      </c>
      <c r="G22121" t="s">
        <v>1739</v>
      </c>
      <c r="H22121">
        <v>17</v>
      </c>
      <c r="I22121">
        <v>55.5</v>
      </c>
      <c r="J22121">
        <v>9</v>
      </c>
      <c r="K22121" t="s">
        <v>17907</v>
      </c>
      <c r="L22121">
        <v>1</v>
      </c>
      <c r="M22121" s="1">
        <v>0.51388888888888884</v>
      </c>
      <c r="N22121">
        <v>1000</v>
      </c>
      <c r="O22121">
        <v>150000</v>
      </c>
      <c r="P22121" t="s">
        <v>12772</v>
      </c>
      <c r="Q22121" t="s">
        <v>8410</v>
      </c>
      <c r="R22121">
        <v>55.5</v>
      </c>
      <c r="S22121">
        <v>7</v>
      </c>
      <c r="T22121" t="s">
        <v>1366</v>
      </c>
      <c r="U22121" t="s">
        <v>275</v>
      </c>
      <c r="V22121" t="s">
        <v>95</v>
      </c>
      <c r="W22121">
        <v>12</v>
      </c>
      <c r="X22121">
        <v>1</v>
      </c>
      <c r="Y22121" t="s">
        <v>3885</v>
      </c>
      <c r="Z22121">
        <v>150000</v>
      </c>
      <c r="AA22121" t="s">
        <v>12772</v>
      </c>
      <c r="AB22121" t="s">
        <v>8410</v>
      </c>
      <c r="AC22121">
        <v>1000</v>
      </c>
      <c r="AD22121">
        <v>12</v>
      </c>
    </row>
    <row r="22122" spans="1:30" x14ac:dyDescent="0.45">
      <c r="A22122" t="s">
        <v>18192</v>
      </c>
      <c r="B22122">
        <v>6</v>
      </c>
      <c r="C22122" t="s">
        <v>11703</v>
      </c>
      <c r="D22122">
        <v>6</v>
      </c>
      <c r="E22122" t="s">
        <v>935</v>
      </c>
      <c r="G22122" t="s">
        <v>3518</v>
      </c>
      <c r="H22122">
        <v>151</v>
      </c>
      <c r="I22122">
        <v>57</v>
      </c>
      <c r="J22122">
        <v>10</v>
      </c>
      <c r="K22122" t="s">
        <v>17907</v>
      </c>
      <c r="L22122">
        <v>1</v>
      </c>
      <c r="M22122" s="1">
        <v>0.51388888888888884</v>
      </c>
      <c r="N22122">
        <v>1000</v>
      </c>
      <c r="O22122">
        <v>150000</v>
      </c>
      <c r="P22122" t="s">
        <v>12772</v>
      </c>
      <c r="Q22122" t="s">
        <v>8410</v>
      </c>
      <c r="R22122">
        <v>57</v>
      </c>
      <c r="S22122">
        <v>7</v>
      </c>
      <c r="T22122" t="s">
        <v>1366</v>
      </c>
      <c r="U22122" t="s">
        <v>275</v>
      </c>
      <c r="V22122" t="s">
        <v>95</v>
      </c>
      <c r="W22122">
        <v>12</v>
      </c>
      <c r="X22122">
        <v>1</v>
      </c>
      <c r="Y22122" t="s">
        <v>3885</v>
      </c>
      <c r="Z22122">
        <v>150000</v>
      </c>
      <c r="AA22122" t="s">
        <v>12772</v>
      </c>
      <c r="AB22122" t="s">
        <v>8410</v>
      </c>
      <c r="AC22122">
        <v>1000</v>
      </c>
      <c r="AD22122">
        <v>12</v>
      </c>
    </row>
    <row r="22123" spans="1:30" x14ac:dyDescent="0.45">
      <c r="A22123" t="s">
        <v>18192</v>
      </c>
      <c r="B22123">
        <v>8</v>
      </c>
      <c r="C22123" t="s">
        <v>18199</v>
      </c>
      <c r="D22123">
        <v>3</v>
      </c>
      <c r="E22123" t="s">
        <v>828</v>
      </c>
      <c r="G22123" t="s">
        <v>2054</v>
      </c>
      <c r="H22123">
        <v>31</v>
      </c>
      <c r="I22123">
        <v>57</v>
      </c>
      <c r="J22123">
        <v>11</v>
      </c>
      <c r="K22123" t="s">
        <v>17907</v>
      </c>
      <c r="L22123">
        <v>1</v>
      </c>
      <c r="M22123" s="1">
        <v>0.51388888888888884</v>
      </c>
      <c r="N22123">
        <v>1000</v>
      </c>
      <c r="O22123">
        <v>150000</v>
      </c>
      <c r="P22123" t="s">
        <v>12772</v>
      </c>
      <c r="Q22123" t="s">
        <v>8410</v>
      </c>
      <c r="R22123">
        <v>57</v>
      </c>
      <c r="S22123">
        <v>7</v>
      </c>
      <c r="T22123" t="s">
        <v>1366</v>
      </c>
      <c r="U22123" t="s">
        <v>275</v>
      </c>
      <c r="V22123" t="s">
        <v>95</v>
      </c>
      <c r="W22123">
        <v>12</v>
      </c>
      <c r="X22123">
        <v>1</v>
      </c>
      <c r="Y22123" t="s">
        <v>3885</v>
      </c>
      <c r="Z22123">
        <v>150000</v>
      </c>
      <c r="AA22123" t="s">
        <v>12772</v>
      </c>
      <c r="AB22123" t="s">
        <v>8410</v>
      </c>
      <c r="AC22123">
        <v>1000</v>
      </c>
      <c r="AD22123">
        <v>12</v>
      </c>
    </row>
    <row r="22124" spans="1:30" x14ac:dyDescent="0.45">
      <c r="A22124" t="s">
        <v>18192</v>
      </c>
      <c r="B22124">
        <v>13</v>
      </c>
      <c r="C22124" t="s">
        <v>18200</v>
      </c>
      <c r="D22124">
        <v>12</v>
      </c>
      <c r="E22124" t="s">
        <v>1805</v>
      </c>
      <c r="G22124" t="s">
        <v>2369</v>
      </c>
      <c r="H22124">
        <v>5</v>
      </c>
      <c r="I22124">
        <v>55</v>
      </c>
      <c r="J22124">
        <v>12</v>
      </c>
      <c r="K22124" t="s">
        <v>17907</v>
      </c>
      <c r="L22124">
        <v>1</v>
      </c>
      <c r="M22124" s="1">
        <v>0.51388888888888884</v>
      </c>
      <c r="N22124">
        <v>1000</v>
      </c>
      <c r="O22124">
        <v>150000</v>
      </c>
      <c r="P22124" t="s">
        <v>12772</v>
      </c>
      <c r="Q22124" t="s">
        <v>8410</v>
      </c>
      <c r="R22124">
        <v>55</v>
      </c>
      <c r="S22124">
        <v>7</v>
      </c>
      <c r="T22124" t="s">
        <v>1366</v>
      </c>
      <c r="U22124" t="s">
        <v>275</v>
      </c>
      <c r="V22124" t="s">
        <v>95</v>
      </c>
      <c r="W22124">
        <v>12</v>
      </c>
      <c r="X22124">
        <v>1</v>
      </c>
      <c r="Y22124" t="s">
        <v>3885</v>
      </c>
      <c r="Z22124">
        <v>150000</v>
      </c>
      <c r="AA22124" t="s">
        <v>12772</v>
      </c>
      <c r="AB22124" t="s">
        <v>8410</v>
      </c>
      <c r="AC22124">
        <v>1000</v>
      </c>
      <c r="AD22124">
        <v>12</v>
      </c>
    </row>
    <row r="22125" spans="1:30" x14ac:dyDescent="0.45">
      <c r="A22125" t="s">
        <v>18201</v>
      </c>
      <c r="B22125">
        <v>3</v>
      </c>
      <c r="C22125" t="s">
        <v>18202</v>
      </c>
      <c r="D22125">
        <v>9</v>
      </c>
      <c r="E22125" t="s">
        <v>828</v>
      </c>
      <c r="G22125" t="s">
        <v>636</v>
      </c>
      <c r="H22125">
        <v>11</v>
      </c>
      <c r="I22125">
        <v>60</v>
      </c>
      <c r="J22125">
        <v>1</v>
      </c>
      <c r="K22125" t="s">
        <v>10295</v>
      </c>
      <c r="L22125">
        <v>6</v>
      </c>
      <c r="M22125" s="1">
        <v>0.66666666666666652</v>
      </c>
      <c r="N22125">
        <v>1000</v>
      </c>
      <c r="O22125">
        <v>60000</v>
      </c>
      <c r="P22125" t="s">
        <v>13085</v>
      </c>
      <c r="Q22125" t="s">
        <v>8410</v>
      </c>
      <c r="R22125">
        <v>60</v>
      </c>
      <c r="S22125">
        <v>5</v>
      </c>
      <c r="T22125" t="s">
        <v>1928</v>
      </c>
      <c r="U22125" t="s">
        <v>275</v>
      </c>
      <c r="V22125" t="s">
        <v>95</v>
      </c>
      <c r="W22125">
        <v>16</v>
      </c>
      <c r="X22125">
        <v>6</v>
      </c>
      <c r="Y22125" t="s">
        <v>3885</v>
      </c>
      <c r="Z22125">
        <v>60000</v>
      </c>
      <c r="AA22125" t="s">
        <v>13085</v>
      </c>
      <c r="AB22125" t="s">
        <v>8410</v>
      </c>
      <c r="AC22125">
        <v>1000</v>
      </c>
      <c r="AD22125">
        <v>12</v>
      </c>
    </row>
    <row r="22126" spans="1:30" x14ac:dyDescent="0.45">
      <c r="A22126" t="s">
        <v>18201</v>
      </c>
      <c r="B22126">
        <v>4</v>
      </c>
      <c r="C22126" t="s">
        <v>15044</v>
      </c>
      <c r="D22126">
        <v>4</v>
      </c>
      <c r="E22126" t="s">
        <v>928</v>
      </c>
      <c r="G22126" t="s">
        <v>1010</v>
      </c>
      <c r="H22126">
        <v>8.5</v>
      </c>
      <c r="I22126">
        <v>59.5</v>
      </c>
      <c r="J22126">
        <v>2</v>
      </c>
      <c r="K22126" t="s">
        <v>10295</v>
      </c>
      <c r="L22126">
        <v>6</v>
      </c>
      <c r="M22126" s="1">
        <v>0.66666666666666652</v>
      </c>
      <c r="N22126">
        <v>1000</v>
      </c>
      <c r="O22126">
        <v>60000</v>
      </c>
      <c r="P22126" t="s">
        <v>13085</v>
      </c>
      <c r="Q22126" t="s">
        <v>8410</v>
      </c>
      <c r="R22126">
        <v>59.5</v>
      </c>
      <c r="S22126">
        <v>5</v>
      </c>
      <c r="T22126" t="s">
        <v>1928</v>
      </c>
      <c r="U22126" t="s">
        <v>275</v>
      </c>
      <c r="V22126" t="s">
        <v>95</v>
      </c>
      <c r="W22126">
        <v>16</v>
      </c>
      <c r="X22126">
        <v>6</v>
      </c>
      <c r="Y22126" t="s">
        <v>3885</v>
      </c>
      <c r="Z22126">
        <v>60000</v>
      </c>
      <c r="AA22126" t="s">
        <v>13085</v>
      </c>
      <c r="AB22126" t="s">
        <v>8410</v>
      </c>
      <c r="AC22126">
        <v>1000</v>
      </c>
      <c r="AD22126">
        <v>12</v>
      </c>
    </row>
    <row r="22127" spans="1:30" x14ac:dyDescent="0.45">
      <c r="A22127" t="s">
        <v>18201</v>
      </c>
      <c r="B22127">
        <v>10</v>
      </c>
      <c r="C22127" t="s">
        <v>18203</v>
      </c>
      <c r="D22127">
        <v>12</v>
      </c>
      <c r="E22127" t="s">
        <v>937</v>
      </c>
      <c r="G22127" t="s">
        <v>5822</v>
      </c>
      <c r="H22127">
        <v>7.5</v>
      </c>
      <c r="I22127">
        <v>56.5</v>
      </c>
      <c r="J22127">
        <v>3</v>
      </c>
      <c r="K22127" t="s">
        <v>10295</v>
      </c>
      <c r="L22127">
        <v>6</v>
      </c>
      <c r="M22127" s="1">
        <v>0.66666666666666652</v>
      </c>
      <c r="N22127">
        <v>1000</v>
      </c>
      <c r="O22127">
        <v>60000</v>
      </c>
      <c r="P22127" t="s">
        <v>13085</v>
      </c>
      <c r="Q22127" t="s">
        <v>8410</v>
      </c>
      <c r="R22127">
        <v>56.5</v>
      </c>
      <c r="S22127">
        <v>5</v>
      </c>
      <c r="T22127" t="s">
        <v>1928</v>
      </c>
      <c r="U22127" t="s">
        <v>275</v>
      </c>
      <c r="V22127" t="s">
        <v>95</v>
      </c>
      <c r="W22127">
        <v>16</v>
      </c>
      <c r="X22127">
        <v>6</v>
      </c>
      <c r="Y22127" t="s">
        <v>3885</v>
      </c>
      <c r="Z22127">
        <v>60000</v>
      </c>
      <c r="AA22127" t="s">
        <v>13085</v>
      </c>
      <c r="AB22127" t="s">
        <v>8410</v>
      </c>
      <c r="AC22127">
        <v>1000</v>
      </c>
      <c r="AD22127">
        <v>12</v>
      </c>
    </row>
    <row r="22128" spans="1:30" x14ac:dyDescent="0.45">
      <c r="A22128" t="s">
        <v>18201</v>
      </c>
      <c r="B22128">
        <v>13</v>
      </c>
      <c r="C22128" t="s">
        <v>18204</v>
      </c>
      <c r="D22128">
        <v>11</v>
      </c>
      <c r="E22128" t="s">
        <v>923</v>
      </c>
      <c r="G22128" t="s">
        <v>750</v>
      </c>
      <c r="H22128">
        <v>3.5</v>
      </c>
      <c r="I22128">
        <v>56</v>
      </c>
      <c r="J22128">
        <v>4</v>
      </c>
      <c r="K22128" t="s">
        <v>10295</v>
      </c>
      <c r="L22128">
        <v>6</v>
      </c>
      <c r="M22128" s="1">
        <v>0.66666666666666652</v>
      </c>
      <c r="N22128">
        <v>1000</v>
      </c>
      <c r="O22128">
        <v>60000</v>
      </c>
      <c r="P22128" t="s">
        <v>13085</v>
      </c>
      <c r="Q22128" t="s">
        <v>8410</v>
      </c>
      <c r="R22128">
        <v>56</v>
      </c>
      <c r="S22128">
        <v>5</v>
      </c>
      <c r="T22128" t="s">
        <v>1928</v>
      </c>
      <c r="U22128" t="s">
        <v>275</v>
      </c>
      <c r="V22128" t="s">
        <v>95</v>
      </c>
      <c r="W22128">
        <v>16</v>
      </c>
      <c r="X22128">
        <v>6</v>
      </c>
      <c r="Y22128" t="s">
        <v>3885</v>
      </c>
      <c r="Z22128">
        <v>60000</v>
      </c>
      <c r="AA22128" t="s">
        <v>13085</v>
      </c>
      <c r="AB22128" t="s">
        <v>8410</v>
      </c>
      <c r="AC22128">
        <v>1000</v>
      </c>
      <c r="AD22128">
        <v>12</v>
      </c>
    </row>
    <row r="22129" spans="1:30" x14ac:dyDescent="0.45">
      <c r="A22129" t="s">
        <v>18201</v>
      </c>
      <c r="B22129">
        <v>14</v>
      </c>
      <c r="C22129" t="s">
        <v>10203</v>
      </c>
      <c r="D22129">
        <v>6</v>
      </c>
      <c r="E22129" t="s">
        <v>822</v>
      </c>
      <c r="G22129" t="s">
        <v>924</v>
      </c>
      <c r="H22129">
        <v>4.5999999999999996</v>
      </c>
      <c r="I22129">
        <v>54</v>
      </c>
      <c r="J22129">
        <v>6</v>
      </c>
      <c r="K22129" t="s">
        <v>10295</v>
      </c>
      <c r="L22129">
        <v>6</v>
      </c>
      <c r="M22129" s="1">
        <v>0.66666666666666652</v>
      </c>
      <c r="N22129">
        <v>1000</v>
      </c>
      <c r="O22129">
        <v>60000</v>
      </c>
      <c r="P22129" t="s">
        <v>13085</v>
      </c>
      <c r="Q22129" t="s">
        <v>8410</v>
      </c>
      <c r="R22129">
        <v>54</v>
      </c>
      <c r="S22129">
        <v>5</v>
      </c>
      <c r="T22129" t="s">
        <v>1928</v>
      </c>
      <c r="U22129" t="s">
        <v>275</v>
      </c>
      <c r="V22129" t="s">
        <v>95</v>
      </c>
      <c r="W22129">
        <v>16</v>
      </c>
      <c r="X22129">
        <v>6</v>
      </c>
      <c r="Y22129" t="s">
        <v>3885</v>
      </c>
      <c r="Z22129">
        <v>60000</v>
      </c>
      <c r="AA22129" t="s">
        <v>13085</v>
      </c>
      <c r="AB22129" t="s">
        <v>8410</v>
      </c>
      <c r="AC22129">
        <v>1000</v>
      </c>
      <c r="AD22129">
        <v>12</v>
      </c>
    </row>
    <row r="22130" spans="1:30" x14ac:dyDescent="0.45">
      <c r="A22130" t="s">
        <v>18201</v>
      </c>
      <c r="B22130">
        <v>7</v>
      </c>
      <c r="C22130" t="s">
        <v>18205</v>
      </c>
      <c r="D22130">
        <v>8</v>
      </c>
      <c r="E22130" t="s">
        <v>566</v>
      </c>
      <c r="G22130" t="s">
        <v>867</v>
      </c>
      <c r="H22130">
        <v>11</v>
      </c>
      <c r="I22130">
        <v>57.5</v>
      </c>
      <c r="J22130">
        <v>7</v>
      </c>
      <c r="K22130" t="s">
        <v>10295</v>
      </c>
      <c r="L22130">
        <v>6</v>
      </c>
      <c r="M22130" s="1">
        <v>0.66666666666666652</v>
      </c>
      <c r="N22130">
        <v>1000</v>
      </c>
      <c r="O22130">
        <v>60000</v>
      </c>
      <c r="P22130" t="s">
        <v>13085</v>
      </c>
      <c r="Q22130" t="s">
        <v>8410</v>
      </c>
      <c r="R22130">
        <v>57.5</v>
      </c>
      <c r="S22130">
        <v>5</v>
      </c>
      <c r="T22130" t="s">
        <v>1928</v>
      </c>
      <c r="U22130" t="s">
        <v>275</v>
      </c>
      <c r="V22130" t="s">
        <v>95</v>
      </c>
      <c r="W22130">
        <v>16</v>
      </c>
      <c r="X22130">
        <v>6</v>
      </c>
      <c r="Y22130" t="s">
        <v>3885</v>
      </c>
      <c r="Z22130">
        <v>60000</v>
      </c>
      <c r="AA22130" t="s">
        <v>13085</v>
      </c>
      <c r="AB22130" t="s">
        <v>8410</v>
      </c>
      <c r="AC22130">
        <v>1000</v>
      </c>
      <c r="AD22130">
        <v>12</v>
      </c>
    </row>
    <row r="22131" spans="1:30" x14ac:dyDescent="0.45">
      <c r="A22131" t="s">
        <v>18201</v>
      </c>
      <c r="B22131">
        <v>12</v>
      </c>
      <c r="C22131" t="s">
        <v>18206</v>
      </c>
      <c r="D22131">
        <v>10</v>
      </c>
      <c r="E22131" t="s">
        <v>831</v>
      </c>
      <c r="G22131" t="s">
        <v>18207</v>
      </c>
      <c r="H22131">
        <v>21</v>
      </c>
      <c r="I22131">
        <v>56</v>
      </c>
      <c r="J22131">
        <v>8</v>
      </c>
      <c r="K22131" t="s">
        <v>10295</v>
      </c>
      <c r="L22131">
        <v>6</v>
      </c>
      <c r="M22131" s="1">
        <v>0.66666666666666652</v>
      </c>
      <c r="N22131">
        <v>1000</v>
      </c>
      <c r="O22131">
        <v>60000</v>
      </c>
      <c r="P22131" t="s">
        <v>13085</v>
      </c>
      <c r="Q22131" t="s">
        <v>8410</v>
      </c>
      <c r="R22131">
        <v>56</v>
      </c>
      <c r="S22131">
        <v>5</v>
      </c>
      <c r="T22131" t="s">
        <v>1928</v>
      </c>
      <c r="U22131" t="s">
        <v>275</v>
      </c>
      <c r="V22131" t="s">
        <v>95</v>
      </c>
      <c r="W22131">
        <v>16</v>
      </c>
      <c r="X22131">
        <v>6</v>
      </c>
      <c r="Y22131" t="s">
        <v>3885</v>
      </c>
      <c r="Z22131">
        <v>60000</v>
      </c>
      <c r="AA22131" t="s">
        <v>13085</v>
      </c>
      <c r="AB22131" t="s">
        <v>8410</v>
      </c>
      <c r="AC22131">
        <v>1000</v>
      </c>
      <c r="AD22131">
        <v>12</v>
      </c>
    </row>
    <row r="22132" spans="1:30" x14ac:dyDescent="0.45">
      <c r="A22132" t="s">
        <v>18201</v>
      </c>
      <c r="B22132">
        <v>5</v>
      </c>
      <c r="C22132" t="s">
        <v>18208</v>
      </c>
      <c r="D22132">
        <v>2</v>
      </c>
      <c r="E22132" t="s">
        <v>1057</v>
      </c>
      <c r="G22132" t="s">
        <v>4421</v>
      </c>
      <c r="H22132">
        <v>26</v>
      </c>
      <c r="I22132">
        <v>58</v>
      </c>
      <c r="J22132">
        <v>9</v>
      </c>
      <c r="K22132" t="s">
        <v>10295</v>
      </c>
      <c r="L22132">
        <v>6</v>
      </c>
      <c r="M22132" s="1">
        <v>0.66666666666666652</v>
      </c>
      <c r="N22132">
        <v>1000</v>
      </c>
      <c r="O22132">
        <v>60000</v>
      </c>
      <c r="P22132" t="s">
        <v>13085</v>
      </c>
      <c r="Q22132" t="s">
        <v>8410</v>
      </c>
      <c r="R22132">
        <v>58</v>
      </c>
      <c r="S22132">
        <v>5</v>
      </c>
      <c r="T22132" t="s">
        <v>1928</v>
      </c>
      <c r="U22132" t="s">
        <v>275</v>
      </c>
      <c r="V22132" t="s">
        <v>95</v>
      </c>
      <c r="W22132">
        <v>16</v>
      </c>
      <c r="X22132">
        <v>6</v>
      </c>
      <c r="Y22132" t="s">
        <v>3885</v>
      </c>
      <c r="Z22132">
        <v>60000</v>
      </c>
      <c r="AA22132" t="s">
        <v>13085</v>
      </c>
      <c r="AB22132" t="s">
        <v>8410</v>
      </c>
      <c r="AC22132">
        <v>1000</v>
      </c>
      <c r="AD22132">
        <v>12</v>
      </c>
    </row>
    <row r="22133" spans="1:30" x14ac:dyDescent="0.45">
      <c r="A22133" t="s">
        <v>18201</v>
      </c>
      <c r="B22133">
        <v>8</v>
      </c>
      <c r="C22133" t="s">
        <v>18209</v>
      </c>
      <c r="D22133">
        <v>7</v>
      </c>
      <c r="E22133" t="s">
        <v>841</v>
      </c>
      <c r="G22133" t="s">
        <v>7182</v>
      </c>
      <c r="H22133">
        <v>41</v>
      </c>
      <c r="I22133">
        <v>57</v>
      </c>
      <c r="J22133">
        <v>10</v>
      </c>
      <c r="K22133" t="s">
        <v>10295</v>
      </c>
      <c r="L22133">
        <v>6</v>
      </c>
      <c r="M22133" s="1">
        <v>0.66666666666666652</v>
      </c>
      <c r="N22133">
        <v>1000</v>
      </c>
      <c r="O22133">
        <v>60000</v>
      </c>
      <c r="P22133" t="s">
        <v>13085</v>
      </c>
      <c r="Q22133" t="s">
        <v>8410</v>
      </c>
      <c r="R22133">
        <v>57</v>
      </c>
      <c r="S22133">
        <v>5</v>
      </c>
      <c r="T22133" t="s">
        <v>1928</v>
      </c>
      <c r="U22133" t="s">
        <v>275</v>
      </c>
      <c r="V22133" t="s">
        <v>95</v>
      </c>
      <c r="W22133">
        <v>16</v>
      </c>
      <c r="X22133">
        <v>6</v>
      </c>
      <c r="Y22133" t="s">
        <v>3885</v>
      </c>
      <c r="Z22133">
        <v>60000</v>
      </c>
      <c r="AA22133" t="s">
        <v>13085</v>
      </c>
      <c r="AB22133" t="s">
        <v>8410</v>
      </c>
      <c r="AC22133">
        <v>1000</v>
      </c>
      <c r="AD22133">
        <v>12</v>
      </c>
    </row>
    <row r="22134" spans="1:30" x14ac:dyDescent="0.45">
      <c r="A22134" t="s">
        <v>18201</v>
      </c>
      <c r="B22134">
        <v>6</v>
      </c>
      <c r="C22134" t="s">
        <v>18210</v>
      </c>
      <c r="D22134">
        <v>1</v>
      </c>
      <c r="E22134" t="s">
        <v>939</v>
      </c>
      <c r="G22134" t="s">
        <v>940</v>
      </c>
      <c r="H22134">
        <v>19</v>
      </c>
      <c r="I22134">
        <v>58</v>
      </c>
      <c r="J22134">
        <v>11</v>
      </c>
      <c r="K22134" t="s">
        <v>10295</v>
      </c>
      <c r="L22134">
        <v>6</v>
      </c>
      <c r="M22134" s="1">
        <v>0.66666666666666652</v>
      </c>
      <c r="N22134">
        <v>1000</v>
      </c>
      <c r="O22134">
        <v>60000</v>
      </c>
      <c r="P22134" t="s">
        <v>13085</v>
      </c>
      <c r="Q22134" t="s">
        <v>8410</v>
      </c>
      <c r="R22134">
        <v>58</v>
      </c>
      <c r="S22134">
        <v>5</v>
      </c>
      <c r="T22134" t="s">
        <v>1928</v>
      </c>
      <c r="U22134" t="s">
        <v>275</v>
      </c>
      <c r="V22134" t="s">
        <v>95</v>
      </c>
      <c r="W22134">
        <v>16</v>
      </c>
      <c r="X22134">
        <v>6</v>
      </c>
      <c r="Y22134" t="s">
        <v>3885</v>
      </c>
      <c r="Z22134">
        <v>60000</v>
      </c>
      <c r="AA22134" t="s">
        <v>13085</v>
      </c>
      <c r="AB22134" t="s">
        <v>8410</v>
      </c>
      <c r="AC22134">
        <v>1000</v>
      </c>
      <c r="AD22134">
        <v>12</v>
      </c>
    </row>
    <row r="22135" spans="1:30" x14ac:dyDescent="0.45">
      <c r="A22135" t="s">
        <v>18201</v>
      </c>
      <c r="B22135">
        <v>2</v>
      </c>
      <c r="C22135" t="s">
        <v>18211</v>
      </c>
      <c r="D22135">
        <v>5</v>
      </c>
      <c r="E22135" t="s">
        <v>935</v>
      </c>
      <c r="G22135" t="s">
        <v>1010</v>
      </c>
      <c r="H22135">
        <v>41</v>
      </c>
      <c r="I22135">
        <v>61</v>
      </c>
      <c r="J22135">
        <v>12</v>
      </c>
      <c r="K22135" t="s">
        <v>10295</v>
      </c>
      <c r="L22135">
        <v>6</v>
      </c>
      <c r="M22135" s="1">
        <v>0.66666666666666652</v>
      </c>
      <c r="N22135">
        <v>1000</v>
      </c>
      <c r="O22135">
        <v>60000</v>
      </c>
      <c r="P22135" t="s">
        <v>13085</v>
      </c>
      <c r="Q22135" t="s">
        <v>8410</v>
      </c>
      <c r="R22135">
        <v>61</v>
      </c>
      <c r="S22135">
        <v>5</v>
      </c>
      <c r="T22135" t="s">
        <v>1928</v>
      </c>
      <c r="U22135" t="s">
        <v>275</v>
      </c>
      <c r="V22135" t="s">
        <v>95</v>
      </c>
      <c r="W22135">
        <v>16</v>
      </c>
      <c r="X22135">
        <v>6</v>
      </c>
      <c r="Y22135" t="s">
        <v>3885</v>
      </c>
      <c r="Z22135">
        <v>60000</v>
      </c>
      <c r="AA22135" t="s">
        <v>13085</v>
      </c>
      <c r="AB22135" t="s">
        <v>8410</v>
      </c>
      <c r="AC22135">
        <v>1000</v>
      </c>
      <c r="AD22135">
        <v>12</v>
      </c>
    </row>
    <row r="22136" spans="1:30" x14ac:dyDescent="0.45">
      <c r="A22136" t="s">
        <v>18212</v>
      </c>
      <c r="B22136">
        <v>8</v>
      </c>
      <c r="C22136" t="s">
        <v>18213</v>
      </c>
      <c r="D22136">
        <v>3</v>
      </c>
      <c r="E22136" t="s">
        <v>577</v>
      </c>
      <c r="G22136" t="s">
        <v>8704</v>
      </c>
      <c r="H22136">
        <v>4.5999999999999996</v>
      </c>
      <c r="I22136">
        <v>57.5</v>
      </c>
      <c r="J22136">
        <v>1</v>
      </c>
      <c r="K22136" t="s">
        <v>9947</v>
      </c>
      <c r="L22136">
        <v>3</v>
      </c>
      <c r="M22136" s="1">
        <v>0.61458333333333348</v>
      </c>
      <c r="N22136">
        <v>1000</v>
      </c>
      <c r="O22136">
        <v>30000</v>
      </c>
      <c r="P22136" t="s">
        <v>12875</v>
      </c>
      <c r="Q22136" t="s">
        <v>8410</v>
      </c>
      <c r="R22136">
        <v>57.5</v>
      </c>
      <c r="S22136">
        <v>6</v>
      </c>
      <c r="T22136" t="s">
        <v>3041</v>
      </c>
      <c r="U22136" t="s">
        <v>275</v>
      </c>
      <c r="V22136" t="s">
        <v>276</v>
      </c>
      <c r="W22136">
        <v>14</v>
      </c>
      <c r="X22136">
        <v>3</v>
      </c>
      <c r="Y22136" t="s">
        <v>3885</v>
      </c>
      <c r="Z22136">
        <v>30000</v>
      </c>
      <c r="AA22136" t="s">
        <v>12875</v>
      </c>
      <c r="AB22136" t="s">
        <v>8410</v>
      </c>
      <c r="AC22136">
        <v>1000</v>
      </c>
      <c r="AD22136">
        <v>11</v>
      </c>
    </row>
    <row r="22137" spans="1:30" x14ac:dyDescent="0.45">
      <c r="A22137" t="s">
        <v>18212</v>
      </c>
      <c r="B22137">
        <v>9</v>
      </c>
      <c r="C22137" t="s">
        <v>18214</v>
      </c>
      <c r="D22137">
        <v>7</v>
      </c>
      <c r="E22137" t="s">
        <v>580</v>
      </c>
      <c r="G22137" t="s">
        <v>3043</v>
      </c>
      <c r="H22137">
        <v>5.5</v>
      </c>
      <c r="I22137">
        <v>55.5</v>
      </c>
      <c r="J22137">
        <v>2</v>
      </c>
      <c r="K22137" t="s">
        <v>9947</v>
      </c>
      <c r="L22137">
        <v>3</v>
      </c>
      <c r="M22137" s="1">
        <v>0.61458333333333348</v>
      </c>
      <c r="N22137">
        <v>1000</v>
      </c>
      <c r="O22137">
        <v>30000</v>
      </c>
      <c r="P22137" t="s">
        <v>12875</v>
      </c>
      <c r="Q22137" t="s">
        <v>8410</v>
      </c>
      <c r="R22137">
        <v>55.5</v>
      </c>
      <c r="S22137">
        <v>6</v>
      </c>
      <c r="T22137" t="s">
        <v>3041</v>
      </c>
      <c r="U22137" t="s">
        <v>275</v>
      </c>
      <c r="V22137" t="s">
        <v>276</v>
      </c>
      <c r="W22137">
        <v>14</v>
      </c>
      <c r="X22137">
        <v>3</v>
      </c>
      <c r="Y22137" t="s">
        <v>3885</v>
      </c>
      <c r="Z22137">
        <v>30000</v>
      </c>
      <c r="AA22137" t="s">
        <v>12875</v>
      </c>
      <c r="AB22137" t="s">
        <v>8410</v>
      </c>
      <c r="AC22137">
        <v>1000</v>
      </c>
      <c r="AD22137">
        <v>11</v>
      </c>
    </row>
    <row r="22138" spans="1:30" x14ac:dyDescent="0.45">
      <c r="A22138" t="s">
        <v>18212</v>
      </c>
      <c r="B22138">
        <v>10</v>
      </c>
      <c r="C22138" t="s">
        <v>18215</v>
      </c>
      <c r="D22138">
        <v>4</v>
      </c>
      <c r="E22138" t="s">
        <v>866</v>
      </c>
      <c r="G22138" t="s">
        <v>8742</v>
      </c>
      <c r="H22138">
        <v>12</v>
      </c>
      <c r="I22138">
        <v>55.5</v>
      </c>
      <c r="J22138">
        <v>3</v>
      </c>
      <c r="K22138" t="s">
        <v>9947</v>
      </c>
      <c r="L22138">
        <v>3</v>
      </c>
      <c r="M22138" s="1">
        <v>0.61458333333333348</v>
      </c>
      <c r="N22138">
        <v>1000</v>
      </c>
      <c r="O22138">
        <v>30000</v>
      </c>
      <c r="P22138" t="s">
        <v>12875</v>
      </c>
      <c r="Q22138" t="s">
        <v>8410</v>
      </c>
      <c r="R22138">
        <v>55.5</v>
      </c>
      <c r="S22138">
        <v>6</v>
      </c>
      <c r="T22138" t="s">
        <v>3041</v>
      </c>
      <c r="U22138" t="s">
        <v>275</v>
      </c>
      <c r="V22138" t="s">
        <v>276</v>
      </c>
      <c r="W22138">
        <v>14</v>
      </c>
      <c r="X22138">
        <v>3</v>
      </c>
      <c r="Y22138" t="s">
        <v>3885</v>
      </c>
      <c r="Z22138">
        <v>30000</v>
      </c>
      <c r="AA22138" t="s">
        <v>12875</v>
      </c>
      <c r="AB22138" t="s">
        <v>8410</v>
      </c>
      <c r="AC22138">
        <v>1000</v>
      </c>
      <c r="AD22138">
        <v>11</v>
      </c>
    </row>
    <row r="22139" spans="1:30" x14ac:dyDescent="0.45">
      <c r="A22139" t="s">
        <v>18212</v>
      </c>
      <c r="B22139">
        <v>11</v>
      </c>
      <c r="C22139" t="s">
        <v>12224</v>
      </c>
      <c r="D22139">
        <v>10</v>
      </c>
      <c r="E22139" t="s">
        <v>2351</v>
      </c>
      <c r="G22139" t="s">
        <v>7238</v>
      </c>
      <c r="H22139">
        <v>10</v>
      </c>
      <c r="I22139">
        <v>55</v>
      </c>
      <c r="J22139">
        <v>4</v>
      </c>
      <c r="K22139" t="s">
        <v>9947</v>
      </c>
      <c r="L22139">
        <v>3</v>
      </c>
      <c r="M22139" s="1">
        <v>0.61458333333333348</v>
      </c>
      <c r="N22139">
        <v>1000</v>
      </c>
      <c r="O22139">
        <v>30000</v>
      </c>
      <c r="P22139" t="s">
        <v>12875</v>
      </c>
      <c r="Q22139" t="s">
        <v>8410</v>
      </c>
      <c r="R22139">
        <v>55</v>
      </c>
      <c r="S22139">
        <v>6</v>
      </c>
      <c r="T22139" t="s">
        <v>3041</v>
      </c>
      <c r="U22139" t="s">
        <v>275</v>
      </c>
      <c r="V22139" t="s">
        <v>276</v>
      </c>
      <c r="W22139">
        <v>14</v>
      </c>
      <c r="X22139">
        <v>3</v>
      </c>
      <c r="Y22139" t="s">
        <v>3885</v>
      </c>
      <c r="Z22139">
        <v>30000</v>
      </c>
      <c r="AA22139" t="s">
        <v>12875</v>
      </c>
      <c r="AB22139" t="s">
        <v>8410</v>
      </c>
      <c r="AC22139">
        <v>1000</v>
      </c>
      <c r="AD22139">
        <v>11</v>
      </c>
    </row>
    <row r="22140" spans="1:30" x14ac:dyDescent="0.45">
      <c r="A22140" t="s">
        <v>18212</v>
      </c>
      <c r="B22140">
        <v>7</v>
      </c>
      <c r="C22140" t="s">
        <v>18216</v>
      </c>
      <c r="D22140">
        <v>9</v>
      </c>
      <c r="E22140" t="s">
        <v>859</v>
      </c>
      <c r="G22140" t="s">
        <v>2383</v>
      </c>
      <c r="H22140">
        <v>6</v>
      </c>
      <c r="I22140">
        <v>58</v>
      </c>
      <c r="J22140">
        <v>6</v>
      </c>
      <c r="K22140" t="s">
        <v>9947</v>
      </c>
      <c r="L22140">
        <v>3</v>
      </c>
      <c r="M22140" s="1">
        <v>0.61458333333333348</v>
      </c>
      <c r="N22140">
        <v>1000</v>
      </c>
      <c r="O22140">
        <v>30000</v>
      </c>
      <c r="P22140" t="s">
        <v>12875</v>
      </c>
      <c r="Q22140" t="s">
        <v>8410</v>
      </c>
      <c r="R22140">
        <v>58</v>
      </c>
      <c r="S22140">
        <v>6</v>
      </c>
      <c r="T22140" t="s">
        <v>3041</v>
      </c>
      <c r="U22140" t="s">
        <v>275</v>
      </c>
      <c r="V22140" t="s">
        <v>276</v>
      </c>
      <c r="W22140">
        <v>14</v>
      </c>
      <c r="X22140">
        <v>3</v>
      </c>
      <c r="Y22140" t="s">
        <v>3885</v>
      </c>
      <c r="Z22140">
        <v>30000</v>
      </c>
      <c r="AA22140" t="s">
        <v>12875</v>
      </c>
      <c r="AB22140" t="s">
        <v>8410</v>
      </c>
      <c r="AC22140">
        <v>1000</v>
      </c>
      <c r="AD22140">
        <v>11</v>
      </c>
    </row>
    <row r="22141" spans="1:30" x14ac:dyDescent="0.45">
      <c r="A22141" t="s">
        <v>18212</v>
      </c>
      <c r="B22141">
        <v>4</v>
      </c>
      <c r="C22141" t="s">
        <v>15561</v>
      </c>
      <c r="D22141">
        <v>11</v>
      </c>
      <c r="E22141" t="s">
        <v>2646</v>
      </c>
      <c r="G22141" t="s">
        <v>2465</v>
      </c>
      <c r="H22141">
        <v>26</v>
      </c>
      <c r="I22141">
        <v>61</v>
      </c>
      <c r="J22141">
        <v>8</v>
      </c>
      <c r="K22141" t="s">
        <v>9947</v>
      </c>
      <c r="L22141">
        <v>3</v>
      </c>
      <c r="M22141" s="1">
        <v>0.61458333333333348</v>
      </c>
      <c r="N22141">
        <v>1000</v>
      </c>
      <c r="O22141">
        <v>30000</v>
      </c>
      <c r="P22141" t="s">
        <v>12875</v>
      </c>
      <c r="Q22141" t="s">
        <v>8410</v>
      </c>
      <c r="R22141">
        <v>61</v>
      </c>
      <c r="S22141">
        <v>6</v>
      </c>
      <c r="T22141" t="s">
        <v>3041</v>
      </c>
      <c r="U22141" t="s">
        <v>275</v>
      </c>
      <c r="V22141" t="s">
        <v>276</v>
      </c>
      <c r="W22141">
        <v>14</v>
      </c>
      <c r="X22141">
        <v>3</v>
      </c>
      <c r="Y22141" t="s">
        <v>3885</v>
      </c>
      <c r="Z22141">
        <v>30000</v>
      </c>
      <c r="AA22141" t="s">
        <v>12875</v>
      </c>
      <c r="AB22141" t="s">
        <v>8410</v>
      </c>
      <c r="AC22141">
        <v>1000</v>
      </c>
      <c r="AD22141">
        <v>11</v>
      </c>
    </row>
    <row r="22142" spans="1:30" x14ac:dyDescent="0.45">
      <c r="A22142" t="s">
        <v>18212</v>
      </c>
      <c r="B22142">
        <v>5</v>
      </c>
      <c r="C22142" t="s">
        <v>15418</v>
      </c>
      <c r="D22142">
        <v>1</v>
      </c>
      <c r="E22142" t="s">
        <v>2641</v>
      </c>
      <c r="G22142" t="s">
        <v>5382</v>
      </c>
      <c r="H22142">
        <v>21</v>
      </c>
      <c r="I22142">
        <v>60</v>
      </c>
      <c r="J22142">
        <v>9</v>
      </c>
      <c r="K22142" t="s">
        <v>9947</v>
      </c>
      <c r="L22142">
        <v>3</v>
      </c>
      <c r="M22142" s="1">
        <v>0.61458333333333348</v>
      </c>
      <c r="N22142">
        <v>1000</v>
      </c>
      <c r="O22142">
        <v>30000</v>
      </c>
      <c r="P22142" t="s">
        <v>12875</v>
      </c>
      <c r="Q22142" t="s">
        <v>8410</v>
      </c>
      <c r="R22142">
        <v>60</v>
      </c>
      <c r="S22142">
        <v>6</v>
      </c>
      <c r="T22142" t="s">
        <v>3041</v>
      </c>
      <c r="U22142" t="s">
        <v>275</v>
      </c>
      <c r="V22142" t="s">
        <v>276</v>
      </c>
      <c r="W22142">
        <v>14</v>
      </c>
      <c r="X22142">
        <v>3</v>
      </c>
      <c r="Y22142" t="s">
        <v>3885</v>
      </c>
      <c r="Z22142">
        <v>30000</v>
      </c>
      <c r="AA22142" t="s">
        <v>12875</v>
      </c>
      <c r="AB22142" t="s">
        <v>8410</v>
      </c>
      <c r="AC22142">
        <v>1000</v>
      </c>
      <c r="AD22142">
        <v>11</v>
      </c>
    </row>
    <row r="22143" spans="1:30" x14ac:dyDescent="0.45">
      <c r="A22143" t="s">
        <v>18212</v>
      </c>
      <c r="B22143">
        <v>2</v>
      </c>
      <c r="C22143" t="s">
        <v>18217</v>
      </c>
      <c r="D22143">
        <v>8</v>
      </c>
      <c r="E22143" t="s">
        <v>1462</v>
      </c>
      <c r="G22143" t="s">
        <v>1026</v>
      </c>
      <c r="H22143">
        <v>6.5</v>
      </c>
      <c r="I22143">
        <v>61.5</v>
      </c>
      <c r="J22143">
        <v>10</v>
      </c>
      <c r="K22143" t="s">
        <v>9947</v>
      </c>
      <c r="L22143">
        <v>3</v>
      </c>
      <c r="M22143" s="1">
        <v>0.61458333333333348</v>
      </c>
      <c r="N22143">
        <v>1000</v>
      </c>
      <c r="O22143">
        <v>30000</v>
      </c>
      <c r="P22143" t="s">
        <v>12875</v>
      </c>
      <c r="Q22143" t="s">
        <v>8410</v>
      </c>
      <c r="R22143">
        <v>61.5</v>
      </c>
      <c r="S22143">
        <v>6</v>
      </c>
      <c r="T22143" t="s">
        <v>3041</v>
      </c>
      <c r="U22143" t="s">
        <v>275</v>
      </c>
      <c r="V22143" t="s">
        <v>276</v>
      </c>
      <c r="W22143">
        <v>14</v>
      </c>
      <c r="X22143">
        <v>3</v>
      </c>
      <c r="Y22143" t="s">
        <v>3885</v>
      </c>
      <c r="Z22143">
        <v>30000</v>
      </c>
      <c r="AA22143" t="s">
        <v>12875</v>
      </c>
      <c r="AB22143" t="s">
        <v>8410</v>
      </c>
      <c r="AC22143">
        <v>1000</v>
      </c>
      <c r="AD22143">
        <v>11</v>
      </c>
    </row>
    <row r="22144" spans="1:30" x14ac:dyDescent="0.45">
      <c r="A22144" t="s">
        <v>18212</v>
      </c>
      <c r="B22144">
        <v>12</v>
      </c>
      <c r="C22144" t="s">
        <v>18218</v>
      </c>
      <c r="D22144">
        <v>6</v>
      </c>
      <c r="E22144" t="s">
        <v>587</v>
      </c>
      <c r="G22144" t="s">
        <v>6010</v>
      </c>
      <c r="H22144">
        <v>18</v>
      </c>
      <c r="I22144">
        <v>55</v>
      </c>
      <c r="J22144">
        <v>11</v>
      </c>
      <c r="K22144" t="s">
        <v>9947</v>
      </c>
      <c r="L22144">
        <v>3</v>
      </c>
      <c r="M22144" s="1">
        <v>0.61458333333333348</v>
      </c>
      <c r="N22144">
        <v>1000</v>
      </c>
      <c r="O22144">
        <v>30000</v>
      </c>
      <c r="P22144" t="s">
        <v>12875</v>
      </c>
      <c r="Q22144" t="s">
        <v>8410</v>
      </c>
      <c r="R22144">
        <v>55</v>
      </c>
      <c r="S22144">
        <v>6</v>
      </c>
      <c r="T22144" t="s">
        <v>3041</v>
      </c>
      <c r="U22144" t="s">
        <v>275</v>
      </c>
      <c r="V22144" t="s">
        <v>276</v>
      </c>
      <c r="W22144">
        <v>14</v>
      </c>
      <c r="X22144">
        <v>3</v>
      </c>
      <c r="Y22144" t="s">
        <v>3885</v>
      </c>
      <c r="Z22144">
        <v>30000</v>
      </c>
      <c r="AA22144" t="s">
        <v>12875</v>
      </c>
      <c r="AB22144" t="s">
        <v>8410</v>
      </c>
      <c r="AC22144">
        <v>1000</v>
      </c>
      <c r="AD22144">
        <v>11</v>
      </c>
    </row>
    <row r="22145" spans="1:30" x14ac:dyDescent="0.45">
      <c r="A22145" t="s">
        <v>18219</v>
      </c>
      <c r="B22145">
        <v>2</v>
      </c>
      <c r="C22145" t="s">
        <v>18220</v>
      </c>
      <c r="D22145">
        <v>12</v>
      </c>
      <c r="E22145" t="s">
        <v>2118</v>
      </c>
      <c r="G22145" t="s">
        <v>2313</v>
      </c>
      <c r="H22145">
        <v>7</v>
      </c>
      <c r="I22145">
        <v>62</v>
      </c>
      <c r="J22145">
        <v>1</v>
      </c>
      <c r="K22145" t="s">
        <v>10659</v>
      </c>
      <c r="L22145">
        <v>8</v>
      </c>
      <c r="M22145" s="1">
        <v>0.69166666666666665</v>
      </c>
      <c r="N22145">
        <v>1000</v>
      </c>
      <c r="O22145">
        <v>20000</v>
      </c>
      <c r="P22145" t="s">
        <v>13012</v>
      </c>
      <c r="Q22145" t="s">
        <v>8410</v>
      </c>
      <c r="R22145">
        <v>62</v>
      </c>
      <c r="S22145">
        <v>1</v>
      </c>
      <c r="T22145" t="s">
        <v>1222</v>
      </c>
      <c r="U22145" t="s">
        <v>549</v>
      </c>
      <c r="V22145" t="s">
        <v>39</v>
      </c>
      <c r="W22145">
        <v>16</v>
      </c>
      <c r="X22145">
        <v>8</v>
      </c>
      <c r="Y22145" t="s">
        <v>3885</v>
      </c>
      <c r="Z22145">
        <v>20000</v>
      </c>
      <c r="AA22145" t="s">
        <v>13012</v>
      </c>
      <c r="AB22145" t="s">
        <v>8410</v>
      </c>
      <c r="AC22145">
        <v>1000</v>
      </c>
      <c r="AD22145">
        <v>12</v>
      </c>
    </row>
    <row r="22146" spans="1:30" x14ac:dyDescent="0.45">
      <c r="A22146" t="s">
        <v>18219</v>
      </c>
      <c r="B22146">
        <v>7</v>
      </c>
      <c r="C22146" t="s">
        <v>18221</v>
      </c>
      <c r="D22146">
        <v>3</v>
      </c>
      <c r="E22146" t="s">
        <v>665</v>
      </c>
      <c r="G22146" t="s">
        <v>1402</v>
      </c>
      <c r="H22146">
        <v>7</v>
      </c>
      <c r="I22146">
        <v>56.5</v>
      </c>
      <c r="J22146">
        <v>2</v>
      </c>
      <c r="K22146" t="s">
        <v>10659</v>
      </c>
      <c r="L22146">
        <v>8</v>
      </c>
      <c r="M22146" s="1">
        <v>0.69166666666666665</v>
      </c>
      <c r="N22146">
        <v>1000</v>
      </c>
      <c r="O22146">
        <v>20000</v>
      </c>
      <c r="P22146" t="s">
        <v>13012</v>
      </c>
      <c r="Q22146" t="s">
        <v>8410</v>
      </c>
      <c r="R22146">
        <v>56.5</v>
      </c>
      <c r="S22146">
        <v>1</v>
      </c>
      <c r="T22146" t="s">
        <v>1222</v>
      </c>
      <c r="U22146" t="s">
        <v>549</v>
      </c>
      <c r="V22146" t="s">
        <v>39</v>
      </c>
      <c r="W22146">
        <v>16</v>
      </c>
      <c r="X22146">
        <v>8</v>
      </c>
      <c r="Y22146" t="s">
        <v>3885</v>
      </c>
      <c r="Z22146">
        <v>20000</v>
      </c>
      <c r="AA22146" t="s">
        <v>13012</v>
      </c>
      <c r="AB22146" t="s">
        <v>8410</v>
      </c>
      <c r="AC22146">
        <v>1000</v>
      </c>
      <c r="AD22146">
        <v>12</v>
      </c>
    </row>
    <row r="22147" spans="1:30" x14ac:dyDescent="0.45">
      <c r="A22147" t="s">
        <v>18219</v>
      </c>
      <c r="B22147">
        <v>5</v>
      </c>
      <c r="C22147" t="s">
        <v>15778</v>
      </c>
      <c r="D22147">
        <v>5</v>
      </c>
      <c r="E22147" t="s">
        <v>1409</v>
      </c>
      <c r="G22147" t="s">
        <v>1410</v>
      </c>
      <c r="H22147">
        <v>21</v>
      </c>
      <c r="I22147">
        <v>57</v>
      </c>
      <c r="J22147">
        <v>3</v>
      </c>
      <c r="K22147" t="s">
        <v>10659</v>
      </c>
      <c r="L22147">
        <v>8</v>
      </c>
      <c r="M22147" s="1">
        <v>0.69166666666666665</v>
      </c>
      <c r="N22147">
        <v>1000</v>
      </c>
      <c r="O22147">
        <v>20000</v>
      </c>
      <c r="P22147" t="s">
        <v>13012</v>
      </c>
      <c r="Q22147" t="s">
        <v>8410</v>
      </c>
      <c r="R22147">
        <v>57</v>
      </c>
      <c r="S22147">
        <v>1</v>
      </c>
      <c r="T22147" t="s">
        <v>1222</v>
      </c>
      <c r="U22147" t="s">
        <v>549</v>
      </c>
      <c r="V22147" t="s">
        <v>39</v>
      </c>
      <c r="W22147">
        <v>16</v>
      </c>
      <c r="X22147">
        <v>8</v>
      </c>
      <c r="Y22147" t="s">
        <v>3885</v>
      </c>
      <c r="Z22147">
        <v>20000</v>
      </c>
      <c r="AA22147" t="s">
        <v>13012</v>
      </c>
      <c r="AB22147" t="s">
        <v>8410</v>
      </c>
      <c r="AC22147">
        <v>1000</v>
      </c>
      <c r="AD22147">
        <v>12</v>
      </c>
    </row>
    <row r="22148" spans="1:30" x14ac:dyDescent="0.45">
      <c r="A22148" t="s">
        <v>18219</v>
      </c>
      <c r="B22148">
        <v>3</v>
      </c>
      <c r="C22148" t="s">
        <v>13384</v>
      </c>
      <c r="D22148">
        <v>8</v>
      </c>
      <c r="E22148" t="s">
        <v>4621</v>
      </c>
      <c r="G22148" t="s">
        <v>1399</v>
      </c>
      <c r="H22148">
        <v>41</v>
      </c>
      <c r="I22148">
        <v>59.5</v>
      </c>
      <c r="J22148">
        <v>4</v>
      </c>
      <c r="K22148" t="s">
        <v>10659</v>
      </c>
      <c r="L22148">
        <v>8</v>
      </c>
      <c r="M22148" s="1">
        <v>0.69166666666666665</v>
      </c>
      <c r="N22148">
        <v>1000</v>
      </c>
      <c r="O22148">
        <v>20000</v>
      </c>
      <c r="P22148" t="s">
        <v>13012</v>
      </c>
      <c r="Q22148" t="s">
        <v>8410</v>
      </c>
      <c r="R22148">
        <v>59.5</v>
      </c>
      <c r="S22148">
        <v>1</v>
      </c>
      <c r="T22148" t="s">
        <v>1222</v>
      </c>
      <c r="U22148" t="s">
        <v>549</v>
      </c>
      <c r="V22148" t="s">
        <v>39</v>
      </c>
      <c r="W22148">
        <v>16</v>
      </c>
      <c r="X22148">
        <v>8</v>
      </c>
      <c r="Y22148" t="s">
        <v>3885</v>
      </c>
      <c r="Z22148">
        <v>20000</v>
      </c>
      <c r="AA22148" t="s">
        <v>13012</v>
      </c>
      <c r="AB22148" t="s">
        <v>8410</v>
      </c>
      <c r="AC22148">
        <v>1000</v>
      </c>
      <c r="AD22148">
        <v>12</v>
      </c>
    </row>
    <row r="22149" spans="1:30" x14ac:dyDescent="0.45">
      <c r="A22149" t="s">
        <v>18219</v>
      </c>
      <c r="B22149">
        <v>8</v>
      </c>
      <c r="C22149" t="s">
        <v>18222</v>
      </c>
      <c r="D22149">
        <v>11</v>
      </c>
      <c r="E22149" t="s">
        <v>1628</v>
      </c>
      <c r="G22149" t="s">
        <v>3737</v>
      </c>
      <c r="H22149">
        <v>6.5</v>
      </c>
      <c r="I22149">
        <v>56</v>
      </c>
      <c r="J22149">
        <v>5</v>
      </c>
      <c r="K22149" t="s">
        <v>10659</v>
      </c>
      <c r="L22149">
        <v>8</v>
      </c>
      <c r="M22149" s="1">
        <v>0.69166666666666665</v>
      </c>
      <c r="N22149">
        <v>1000</v>
      </c>
      <c r="O22149">
        <v>20000</v>
      </c>
      <c r="P22149" t="s">
        <v>13012</v>
      </c>
      <c r="Q22149" t="s">
        <v>8410</v>
      </c>
      <c r="R22149">
        <v>56</v>
      </c>
      <c r="S22149">
        <v>1</v>
      </c>
      <c r="T22149" t="s">
        <v>1222</v>
      </c>
      <c r="U22149" t="s">
        <v>549</v>
      </c>
      <c r="V22149" t="s">
        <v>39</v>
      </c>
      <c r="W22149">
        <v>16</v>
      </c>
      <c r="X22149">
        <v>8</v>
      </c>
      <c r="Y22149" t="s">
        <v>3885</v>
      </c>
      <c r="Z22149">
        <v>20000</v>
      </c>
      <c r="AA22149" t="s">
        <v>13012</v>
      </c>
      <c r="AB22149" t="s">
        <v>8410</v>
      </c>
      <c r="AC22149">
        <v>1000</v>
      </c>
      <c r="AD22149">
        <v>12</v>
      </c>
    </row>
    <row r="22150" spans="1:30" x14ac:dyDescent="0.45">
      <c r="A22150" t="s">
        <v>18219</v>
      </c>
      <c r="B22150">
        <v>6</v>
      </c>
      <c r="C22150" t="s">
        <v>18223</v>
      </c>
      <c r="D22150">
        <v>7</v>
      </c>
      <c r="E22150" t="s">
        <v>3572</v>
      </c>
      <c r="G22150" t="s">
        <v>4504</v>
      </c>
      <c r="H22150">
        <v>31</v>
      </c>
      <c r="I22150">
        <v>57</v>
      </c>
      <c r="J22150">
        <v>6</v>
      </c>
      <c r="K22150" t="s">
        <v>10659</v>
      </c>
      <c r="L22150">
        <v>8</v>
      </c>
      <c r="M22150" s="1">
        <v>0.69166666666666665</v>
      </c>
      <c r="N22150">
        <v>1000</v>
      </c>
      <c r="O22150">
        <v>20000</v>
      </c>
      <c r="P22150" t="s">
        <v>13012</v>
      </c>
      <c r="Q22150" t="s">
        <v>8410</v>
      </c>
      <c r="R22150">
        <v>57</v>
      </c>
      <c r="S22150">
        <v>1</v>
      </c>
      <c r="T22150" t="s">
        <v>1222</v>
      </c>
      <c r="U22150" t="s">
        <v>549</v>
      </c>
      <c r="V22150" t="s">
        <v>39</v>
      </c>
      <c r="W22150">
        <v>16</v>
      </c>
      <c r="X22150">
        <v>8</v>
      </c>
      <c r="Y22150" t="s">
        <v>3885</v>
      </c>
      <c r="Z22150">
        <v>20000</v>
      </c>
      <c r="AA22150" t="s">
        <v>13012</v>
      </c>
      <c r="AB22150" t="s">
        <v>8410</v>
      </c>
      <c r="AC22150">
        <v>1000</v>
      </c>
      <c r="AD22150">
        <v>12</v>
      </c>
    </row>
    <row r="22151" spans="1:30" x14ac:dyDescent="0.45">
      <c r="A22151" t="s">
        <v>18219</v>
      </c>
      <c r="B22151">
        <v>10</v>
      </c>
      <c r="C22151" t="s">
        <v>15779</v>
      </c>
      <c r="D22151">
        <v>2</v>
      </c>
      <c r="E22151" t="s">
        <v>641</v>
      </c>
      <c r="G22151" t="s">
        <v>15780</v>
      </c>
      <c r="H22151">
        <v>9</v>
      </c>
      <c r="I22151">
        <v>54.5</v>
      </c>
      <c r="J22151">
        <v>7</v>
      </c>
      <c r="K22151" t="s">
        <v>10659</v>
      </c>
      <c r="L22151">
        <v>8</v>
      </c>
      <c r="M22151" s="1">
        <v>0.69166666666666665</v>
      </c>
      <c r="N22151">
        <v>1000</v>
      </c>
      <c r="O22151">
        <v>20000</v>
      </c>
      <c r="P22151" t="s">
        <v>13012</v>
      </c>
      <c r="Q22151" t="s">
        <v>8410</v>
      </c>
      <c r="R22151">
        <v>54.5</v>
      </c>
      <c r="S22151">
        <v>1</v>
      </c>
      <c r="T22151" t="s">
        <v>1222</v>
      </c>
      <c r="U22151" t="s">
        <v>549</v>
      </c>
      <c r="V22151" t="s">
        <v>39</v>
      </c>
      <c r="W22151">
        <v>16</v>
      </c>
      <c r="X22151">
        <v>8</v>
      </c>
      <c r="Y22151" t="s">
        <v>3885</v>
      </c>
      <c r="Z22151">
        <v>20000</v>
      </c>
      <c r="AA22151" t="s">
        <v>13012</v>
      </c>
      <c r="AB22151" t="s">
        <v>8410</v>
      </c>
      <c r="AC22151">
        <v>1000</v>
      </c>
      <c r="AD22151">
        <v>12</v>
      </c>
    </row>
    <row r="22152" spans="1:30" x14ac:dyDescent="0.45">
      <c r="A22152" t="s">
        <v>18219</v>
      </c>
      <c r="B22152">
        <v>9</v>
      </c>
      <c r="C22152" t="s">
        <v>15777</v>
      </c>
      <c r="D22152">
        <v>4</v>
      </c>
      <c r="E22152" t="s">
        <v>1404</v>
      </c>
      <c r="G22152" t="s">
        <v>13806</v>
      </c>
      <c r="H22152">
        <v>2.9</v>
      </c>
      <c r="I22152">
        <v>56</v>
      </c>
      <c r="J22152">
        <v>8</v>
      </c>
      <c r="K22152" t="s">
        <v>10659</v>
      </c>
      <c r="L22152">
        <v>8</v>
      </c>
      <c r="M22152" s="1">
        <v>0.69166666666666665</v>
      </c>
      <c r="N22152">
        <v>1000</v>
      </c>
      <c r="O22152">
        <v>20000</v>
      </c>
      <c r="P22152" t="s">
        <v>13012</v>
      </c>
      <c r="Q22152" t="s">
        <v>8410</v>
      </c>
      <c r="R22152">
        <v>56</v>
      </c>
      <c r="S22152">
        <v>1</v>
      </c>
      <c r="T22152" t="s">
        <v>1222</v>
      </c>
      <c r="U22152" t="s">
        <v>549</v>
      </c>
      <c r="V22152" t="s">
        <v>39</v>
      </c>
      <c r="W22152">
        <v>16</v>
      </c>
      <c r="X22152">
        <v>8</v>
      </c>
      <c r="Y22152" t="s">
        <v>3885</v>
      </c>
      <c r="Z22152">
        <v>20000</v>
      </c>
      <c r="AA22152" t="s">
        <v>13012</v>
      </c>
      <c r="AB22152" t="s">
        <v>8410</v>
      </c>
      <c r="AC22152">
        <v>1000</v>
      </c>
      <c r="AD22152">
        <v>12</v>
      </c>
    </row>
    <row r="22153" spans="1:30" x14ac:dyDescent="0.45">
      <c r="A22153" t="s">
        <v>18219</v>
      </c>
      <c r="B22153">
        <v>4</v>
      </c>
      <c r="C22153" t="s">
        <v>13371</v>
      </c>
      <c r="D22153">
        <v>10</v>
      </c>
      <c r="E22153" t="s">
        <v>891</v>
      </c>
      <c r="G22153" t="s">
        <v>1399</v>
      </c>
      <c r="H22153">
        <v>9</v>
      </c>
      <c r="I22153">
        <v>57</v>
      </c>
      <c r="J22153">
        <v>9</v>
      </c>
      <c r="K22153" t="s">
        <v>10659</v>
      </c>
      <c r="L22153">
        <v>8</v>
      </c>
      <c r="M22153" s="1">
        <v>0.69166666666666665</v>
      </c>
      <c r="N22153">
        <v>1000</v>
      </c>
      <c r="O22153">
        <v>20000</v>
      </c>
      <c r="P22153" t="s">
        <v>13012</v>
      </c>
      <c r="Q22153" t="s">
        <v>8410</v>
      </c>
      <c r="R22153">
        <v>57</v>
      </c>
      <c r="S22153">
        <v>1</v>
      </c>
      <c r="T22153" t="s">
        <v>1222</v>
      </c>
      <c r="U22153" t="s">
        <v>549</v>
      </c>
      <c r="V22153" t="s">
        <v>39</v>
      </c>
      <c r="W22153">
        <v>16</v>
      </c>
      <c r="X22153">
        <v>8</v>
      </c>
      <c r="Y22153" t="s">
        <v>3885</v>
      </c>
      <c r="Z22153">
        <v>20000</v>
      </c>
      <c r="AA22153" t="s">
        <v>13012</v>
      </c>
      <c r="AB22153" t="s">
        <v>8410</v>
      </c>
      <c r="AC22153">
        <v>1000</v>
      </c>
      <c r="AD22153">
        <v>12</v>
      </c>
    </row>
    <row r="22154" spans="1:30" x14ac:dyDescent="0.45">
      <c r="A22154" t="s">
        <v>18219</v>
      </c>
      <c r="B22154">
        <v>1</v>
      </c>
      <c r="C22154" t="s">
        <v>15783</v>
      </c>
      <c r="D22154">
        <v>6</v>
      </c>
      <c r="E22154" t="s">
        <v>1398</v>
      </c>
      <c r="G22154" t="s">
        <v>1402</v>
      </c>
      <c r="H22154">
        <v>21</v>
      </c>
      <c r="I22154">
        <v>63.5</v>
      </c>
      <c r="J22154">
        <v>11</v>
      </c>
      <c r="K22154" t="s">
        <v>10659</v>
      </c>
      <c r="L22154">
        <v>8</v>
      </c>
      <c r="M22154" s="1">
        <v>0.69166666666666665</v>
      </c>
      <c r="N22154">
        <v>1000</v>
      </c>
      <c r="O22154">
        <v>20000</v>
      </c>
      <c r="P22154" t="s">
        <v>13012</v>
      </c>
      <c r="Q22154" t="s">
        <v>8410</v>
      </c>
      <c r="R22154">
        <v>63.5</v>
      </c>
      <c r="S22154">
        <v>1</v>
      </c>
      <c r="T22154" t="s">
        <v>1222</v>
      </c>
      <c r="U22154" t="s">
        <v>549</v>
      </c>
      <c r="V22154" t="s">
        <v>39</v>
      </c>
      <c r="W22154">
        <v>16</v>
      </c>
      <c r="X22154">
        <v>8</v>
      </c>
      <c r="Y22154" t="s">
        <v>3885</v>
      </c>
      <c r="Z22154">
        <v>20000</v>
      </c>
      <c r="AA22154" t="s">
        <v>13012</v>
      </c>
      <c r="AB22154" t="s">
        <v>8410</v>
      </c>
      <c r="AC22154">
        <v>1000</v>
      </c>
      <c r="AD22154">
        <v>12</v>
      </c>
    </row>
    <row r="22155" spans="1:30" x14ac:dyDescent="0.45">
      <c r="A22155" t="s">
        <v>18219</v>
      </c>
      <c r="B22155">
        <v>12</v>
      </c>
      <c r="C22155" t="s">
        <v>18224</v>
      </c>
      <c r="D22155">
        <v>9</v>
      </c>
      <c r="E22155" t="s">
        <v>1752</v>
      </c>
      <c r="G22155" t="s">
        <v>3311</v>
      </c>
      <c r="H22155">
        <v>81</v>
      </c>
      <c r="I22155">
        <v>54</v>
      </c>
      <c r="J22155">
        <v>12</v>
      </c>
      <c r="K22155" t="s">
        <v>10659</v>
      </c>
      <c r="L22155">
        <v>8</v>
      </c>
      <c r="M22155" s="1">
        <v>0.69166666666666665</v>
      </c>
      <c r="N22155">
        <v>1000</v>
      </c>
      <c r="O22155">
        <v>20000</v>
      </c>
      <c r="P22155" t="s">
        <v>13012</v>
      </c>
      <c r="Q22155" t="s">
        <v>8410</v>
      </c>
      <c r="R22155">
        <v>54</v>
      </c>
      <c r="S22155">
        <v>1</v>
      </c>
      <c r="T22155" t="s">
        <v>1222</v>
      </c>
      <c r="U22155" t="s">
        <v>549</v>
      </c>
      <c r="V22155" t="s">
        <v>39</v>
      </c>
      <c r="W22155">
        <v>16</v>
      </c>
      <c r="X22155">
        <v>8</v>
      </c>
      <c r="Y22155" t="s">
        <v>3885</v>
      </c>
      <c r="Z22155">
        <v>20000</v>
      </c>
      <c r="AA22155" t="s">
        <v>13012</v>
      </c>
      <c r="AB22155" t="s">
        <v>8410</v>
      </c>
      <c r="AC22155">
        <v>1000</v>
      </c>
      <c r="AD22155">
        <v>12</v>
      </c>
    </row>
    <row r="22156" spans="1:30" x14ac:dyDescent="0.45">
      <c r="A22156" t="s">
        <v>18225</v>
      </c>
      <c r="B22156">
        <v>7</v>
      </c>
      <c r="C22156" t="s">
        <v>18226</v>
      </c>
      <c r="D22156">
        <v>1</v>
      </c>
      <c r="E22156" t="s">
        <v>1398</v>
      </c>
      <c r="G22156" t="s">
        <v>16835</v>
      </c>
      <c r="H22156">
        <v>2.25</v>
      </c>
      <c r="I22156">
        <v>58</v>
      </c>
      <c r="J22156">
        <v>1</v>
      </c>
      <c r="K22156" t="s">
        <v>10840</v>
      </c>
      <c r="L22156">
        <v>7</v>
      </c>
      <c r="M22156" s="1">
        <v>0.69305555555555554</v>
      </c>
      <c r="N22156">
        <v>1000</v>
      </c>
      <c r="O22156">
        <v>21000</v>
      </c>
      <c r="P22156" t="s">
        <v>14549</v>
      </c>
      <c r="Q22156" t="s">
        <v>8410</v>
      </c>
      <c r="R22156">
        <v>58</v>
      </c>
      <c r="S22156">
        <v>6</v>
      </c>
      <c r="T22156" t="s">
        <v>1222</v>
      </c>
      <c r="U22156" t="s">
        <v>549</v>
      </c>
      <c r="V22156" t="s">
        <v>39</v>
      </c>
      <c r="W22156">
        <v>16</v>
      </c>
      <c r="X22156">
        <v>7</v>
      </c>
      <c r="Y22156" t="s">
        <v>3885</v>
      </c>
      <c r="Z22156">
        <v>21000</v>
      </c>
      <c r="AA22156" t="s">
        <v>14549</v>
      </c>
      <c r="AB22156" t="s">
        <v>8410</v>
      </c>
      <c r="AC22156">
        <v>1000</v>
      </c>
      <c r="AD22156">
        <v>11</v>
      </c>
    </row>
    <row r="22157" spans="1:30" x14ac:dyDescent="0.45">
      <c r="A22157" t="s">
        <v>18225</v>
      </c>
      <c r="B22157">
        <v>8</v>
      </c>
      <c r="C22157" t="s">
        <v>18227</v>
      </c>
      <c r="D22157">
        <v>2</v>
      </c>
      <c r="E22157" t="s">
        <v>1752</v>
      </c>
      <c r="G22157" t="s">
        <v>1407</v>
      </c>
      <c r="H22157">
        <v>7.5</v>
      </c>
      <c r="I22157">
        <v>57.5</v>
      </c>
      <c r="J22157">
        <v>2</v>
      </c>
      <c r="K22157" t="s">
        <v>10840</v>
      </c>
      <c r="L22157">
        <v>7</v>
      </c>
      <c r="M22157" s="1">
        <v>0.69305555555555554</v>
      </c>
      <c r="N22157">
        <v>1000</v>
      </c>
      <c r="O22157">
        <v>21000</v>
      </c>
      <c r="P22157" t="s">
        <v>14549</v>
      </c>
      <c r="Q22157" t="s">
        <v>8410</v>
      </c>
      <c r="R22157">
        <v>57.5</v>
      </c>
      <c r="S22157">
        <v>6</v>
      </c>
      <c r="T22157" t="s">
        <v>1222</v>
      </c>
      <c r="U22157" t="s">
        <v>549</v>
      </c>
      <c r="V22157" t="s">
        <v>39</v>
      </c>
      <c r="W22157">
        <v>16</v>
      </c>
      <c r="X22157">
        <v>7</v>
      </c>
      <c r="Y22157" t="s">
        <v>3885</v>
      </c>
      <c r="Z22157">
        <v>21000</v>
      </c>
      <c r="AA22157" t="s">
        <v>14549</v>
      </c>
      <c r="AB22157" t="s">
        <v>8410</v>
      </c>
      <c r="AC22157">
        <v>1000</v>
      </c>
      <c r="AD22157">
        <v>11</v>
      </c>
    </row>
    <row r="22158" spans="1:30" x14ac:dyDescent="0.45">
      <c r="A22158" t="s">
        <v>18225</v>
      </c>
      <c r="B22158">
        <v>2</v>
      </c>
      <c r="C22158" t="s">
        <v>18228</v>
      </c>
      <c r="D22158">
        <v>7</v>
      </c>
      <c r="E22158" t="s">
        <v>673</v>
      </c>
      <c r="G22158" t="s">
        <v>13690</v>
      </c>
      <c r="H22158">
        <v>8</v>
      </c>
      <c r="I22158">
        <v>61</v>
      </c>
      <c r="J22158">
        <v>3</v>
      </c>
      <c r="K22158" t="s">
        <v>10840</v>
      </c>
      <c r="L22158">
        <v>7</v>
      </c>
      <c r="M22158" s="1">
        <v>0.69305555555555554</v>
      </c>
      <c r="N22158">
        <v>1000</v>
      </c>
      <c r="O22158">
        <v>21000</v>
      </c>
      <c r="P22158" t="s">
        <v>14549</v>
      </c>
      <c r="Q22158" t="s">
        <v>8410</v>
      </c>
      <c r="R22158">
        <v>61</v>
      </c>
      <c r="S22158">
        <v>6</v>
      </c>
      <c r="T22158" t="s">
        <v>1222</v>
      </c>
      <c r="U22158" t="s">
        <v>549</v>
      </c>
      <c r="V22158" t="s">
        <v>39</v>
      </c>
      <c r="W22158">
        <v>16</v>
      </c>
      <c r="X22158">
        <v>7</v>
      </c>
      <c r="Y22158" t="s">
        <v>3885</v>
      </c>
      <c r="Z22158">
        <v>21000</v>
      </c>
      <c r="AA22158" t="s">
        <v>14549</v>
      </c>
      <c r="AB22158" t="s">
        <v>8410</v>
      </c>
      <c r="AC22158">
        <v>1000</v>
      </c>
      <c r="AD22158">
        <v>11</v>
      </c>
    </row>
    <row r="22159" spans="1:30" x14ac:dyDescent="0.45">
      <c r="A22159" t="s">
        <v>18225</v>
      </c>
      <c r="B22159">
        <v>9</v>
      </c>
      <c r="C22159" t="s">
        <v>17604</v>
      </c>
      <c r="D22159">
        <v>4</v>
      </c>
      <c r="E22159" t="s">
        <v>665</v>
      </c>
      <c r="G22159" t="s">
        <v>1402</v>
      </c>
      <c r="H22159">
        <v>11</v>
      </c>
      <c r="I22159">
        <v>56.5</v>
      </c>
      <c r="J22159">
        <v>4</v>
      </c>
      <c r="K22159" t="s">
        <v>10840</v>
      </c>
      <c r="L22159">
        <v>7</v>
      </c>
      <c r="M22159" s="1">
        <v>0.69305555555555554</v>
      </c>
      <c r="N22159">
        <v>1000</v>
      </c>
      <c r="O22159">
        <v>21000</v>
      </c>
      <c r="P22159" t="s">
        <v>14549</v>
      </c>
      <c r="Q22159" t="s">
        <v>8410</v>
      </c>
      <c r="R22159">
        <v>56.5</v>
      </c>
      <c r="S22159">
        <v>6</v>
      </c>
      <c r="T22159" t="s">
        <v>1222</v>
      </c>
      <c r="U22159" t="s">
        <v>549</v>
      </c>
      <c r="V22159" t="s">
        <v>39</v>
      </c>
      <c r="W22159">
        <v>16</v>
      </c>
      <c r="X22159">
        <v>7</v>
      </c>
      <c r="Y22159" t="s">
        <v>3885</v>
      </c>
      <c r="Z22159">
        <v>21000</v>
      </c>
      <c r="AA22159" t="s">
        <v>14549</v>
      </c>
      <c r="AB22159" t="s">
        <v>8410</v>
      </c>
      <c r="AC22159">
        <v>1000</v>
      </c>
      <c r="AD22159">
        <v>11</v>
      </c>
    </row>
    <row r="22160" spans="1:30" x14ac:dyDescent="0.45">
      <c r="A22160" t="s">
        <v>18225</v>
      </c>
      <c r="B22160">
        <v>5</v>
      </c>
      <c r="C22160" t="s">
        <v>18229</v>
      </c>
      <c r="D22160">
        <v>9</v>
      </c>
      <c r="E22160" t="s">
        <v>1409</v>
      </c>
      <c r="G22160" t="s">
        <v>1414</v>
      </c>
      <c r="H22160">
        <v>17</v>
      </c>
      <c r="I22160">
        <v>60</v>
      </c>
      <c r="J22160">
        <v>5</v>
      </c>
      <c r="K22160" t="s">
        <v>10840</v>
      </c>
      <c r="L22160">
        <v>7</v>
      </c>
      <c r="M22160" s="1">
        <v>0.69305555555555554</v>
      </c>
      <c r="N22160">
        <v>1000</v>
      </c>
      <c r="O22160">
        <v>21000</v>
      </c>
      <c r="P22160" t="s">
        <v>14549</v>
      </c>
      <c r="Q22160" t="s">
        <v>8410</v>
      </c>
      <c r="R22160">
        <v>60</v>
      </c>
      <c r="S22160">
        <v>6</v>
      </c>
      <c r="T22160" t="s">
        <v>1222</v>
      </c>
      <c r="U22160" t="s">
        <v>549</v>
      </c>
      <c r="V22160" t="s">
        <v>39</v>
      </c>
      <c r="W22160">
        <v>16</v>
      </c>
      <c r="X22160">
        <v>7</v>
      </c>
      <c r="Y22160" t="s">
        <v>3885</v>
      </c>
      <c r="Z22160">
        <v>21000</v>
      </c>
      <c r="AA22160" t="s">
        <v>14549</v>
      </c>
      <c r="AB22160" t="s">
        <v>8410</v>
      </c>
      <c r="AC22160">
        <v>1000</v>
      </c>
      <c r="AD22160">
        <v>11</v>
      </c>
    </row>
    <row r="22161" spans="1:30" x14ac:dyDescent="0.45">
      <c r="A22161" t="s">
        <v>18225</v>
      </c>
      <c r="B22161">
        <v>3</v>
      </c>
      <c r="C22161" t="s">
        <v>18230</v>
      </c>
      <c r="D22161">
        <v>3</v>
      </c>
      <c r="E22161" t="s">
        <v>10030</v>
      </c>
      <c r="G22161" t="s">
        <v>18231</v>
      </c>
      <c r="H22161">
        <v>31</v>
      </c>
      <c r="I22161">
        <v>60.5</v>
      </c>
      <c r="J22161">
        <v>6</v>
      </c>
      <c r="K22161" t="s">
        <v>10840</v>
      </c>
      <c r="L22161">
        <v>7</v>
      </c>
      <c r="M22161" s="1">
        <v>0.69305555555555554</v>
      </c>
      <c r="N22161">
        <v>1000</v>
      </c>
      <c r="O22161">
        <v>21000</v>
      </c>
      <c r="P22161" t="s">
        <v>14549</v>
      </c>
      <c r="Q22161" t="s">
        <v>8410</v>
      </c>
      <c r="R22161">
        <v>60.5</v>
      </c>
      <c r="S22161">
        <v>6</v>
      </c>
      <c r="T22161" t="s">
        <v>1222</v>
      </c>
      <c r="U22161" t="s">
        <v>549</v>
      </c>
      <c r="V22161" t="s">
        <v>39</v>
      </c>
      <c r="W22161">
        <v>16</v>
      </c>
      <c r="X22161">
        <v>7</v>
      </c>
      <c r="Y22161" t="s">
        <v>3885</v>
      </c>
      <c r="Z22161">
        <v>21000</v>
      </c>
      <c r="AA22161" t="s">
        <v>14549</v>
      </c>
      <c r="AB22161" t="s">
        <v>8410</v>
      </c>
      <c r="AC22161">
        <v>1000</v>
      </c>
      <c r="AD22161">
        <v>11</v>
      </c>
    </row>
    <row r="22162" spans="1:30" x14ac:dyDescent="0.45">
      <c r="A22162" t="s">
        <v>18225</v>
      </c>
      <c r="B22162">
        <v>6</v>
      </c>
      <c r="C22162" t="s">
        <v>18232</v>
      </c>
      <c r="D22162">
        <v>10</v>
      </c>
      <c r="E22162" t="s">
        <v>2575</v>
      </c>
      <c r="G22162" t="s">
        <v>1637</v>
      </c>
      <c r="H22162">
        <v>8</v>
      </c>
      <c r="I22162">
        <v>59</v>
      </c>
      <c r="J22162">
        <v>7</v>
      </c>
      <c r="K22162" t="s">
        <v>10840</v>
      </c>
      <c r="L22162">
        <v>7</v>
      </c>
      <c r="M22162" s="1">
        <v>0.69305555555555554</v>
      </c>
      <c r="N22162">
        <v>1000</v>
      </c>
      <c r="O22162">
        <v>21000</v>
      </c>
      <c r="P22162" t="s">
        <v>14549</v>
      </c>
      <c r="Q22162" t="s">
        <v>8410</v>
      </c>
      <c r="R22162">
        <v>59</v>
      </c>
      <c r="S22162">
        <v>6</v>
      </c>
      <c r="T22162" t="s">
        <v>1222</v>
      </c>
      <c r="U22162" t="s">
        <v>549</v>
      </c>
      <c r="V22162" t="s">
        <v>39</v>
      </c>
      <c r="W22162">
        <v>16</v>
      </c>
      <c r="X22162">
        <v>7</v>
      </c>
      <c r="Y22162" t="s">
        <v>3885</v>
      </c>
      <c r="Z22162">
        <v>21000</v>
      </c>
      <c r="AA22162" t="s">
        <v>14549</v>
      </c>
      <c r="AB22162" t="s">
        <v>8410</v>
      </c>
      <c r="AC22162">
        <v>1000</v>
      </c>
      <c r="AD22162">
        <v>11</v>
      </c>
    </row>
    <row r="22163" spans="1:30" x14ac:dyDescent="0.45">
      <c r="A22163" t="s">
        <v>18225</v>
      </c>
      <c r="B22163">
        <v>4</v>
      </c>
      <c r="C22163" t="s">
        <v>18233</v>
      </c>
      <c r="D22163">
        <v>6</v>
      </c>
      <c r="E22163" t="s">
        <v>777</v>
      </c>
      <c r="G22163" t="s">
        <v>1402</v>
      </c>
      <c r="H22163">
        <v>26</v>
      </c>
      <c r="I22163">
        <v>60.5</v>
      </c>
      <c r="J22163">
        <v>11</v>
      </c>
      <c r="K22163" t="s">
        <v>10840</v>
      </c>
      <c r="L22163">
        <v>7</v>
      </c>
      <c r="M22163" s="1">
        <v>0.69305555555555554</v>
      </c>
      <c r="N22163">
        <v>1000</v>
      </c>
      <c r="O22163">
        <v>21000</v>
      </c>
      <c r="P22163" t="s">
        <v>14549</v>
      </c>
      <c r="Q22163" t="s">
        <v>8410</v>
      </c>
      <c r="R22163">
        <v>60.5</v>
      </c>
      <c r="S22163">
        <v>6</v>
      </c>
      <c r="T22163" t="s">
        <v>1222</v>
      </c>
      <c r="U22163" t="s">
        <v>549</v>
      </c>
      <c r="V22163" t="s">
        <v>39</v>
      </c>
      <c r="W22163">
        <v>16</v>
      </c>
      <c r="X22163">
        <v>7</v>
      </c>
      <c r="Y22163" t="s">
        <v>3885</v>
      </c>
      <c r="Z22163">
        <v>21000</v>
      </c>
      <c r="AA22163" t="s">
        <v>14549</v>
      </c>
      <c r="AB22163" t="s">
        <v>8410</v>
      </c>
      <c r="AC22163">
        <v>1000</v>
      </c>
      <c r="AD22163">
        <v>11</v>
      </c>
    </row>
    <row r="22164" spans="1:30" x14ac:dyDescent="0.45">
      <c r="A22164" t="s">
        <v>18234</v>
      </c>
      <c r="B22164">
        <v>2</v>
      </c>
      <c r="C22164" t="s">
        <v>18235</v>
      </c>
      <c r="D22164">
        <v>5</v>
      </c>
      <c r="E22164" t="s">
        <v>2118</v>
      </c>
      <c r="G22164" t="s">
        <v>4639</v>
      </c>
      <c r="H22164">
        <v>3</v>
      </c>
      <c r="I22164">
        <v>62.5</v>
      </c>
      <c r="J22164">
        <v>1</v>
      </c>
      <c r="K22164" t="s">
        <v>10840</v>
      </c>
      <c r="L22164">
        <v>8</v>
      </c>
      <c r="M22164" s="1">
        <v>0.71527777777777768</v>
      </c>
      <c r="N22164">
        <v>1000</v>
      </c>
      <c r="O22164">
        <v>21000</v>
      </c>
      <c r="P22164" t="s">
        <v>12797</v>
      </c>
      <c r="Q22164" t="s">
        <v>8410</v>
      </c>
      <c r="R22164">
        <v>62.5</v>
      </c>
      <c r="S22164">
        <v>6</v>
      </c>
      <c r="T22164" t="s">
        <v>1222</v>
      </c>
      <c r="U22164" t="s">
        <v>549</v>
      </c>
      <c r="V22164" t="s">
        <v>39</v>
      </c>
      <c r="W22164">
        <v>17</v>
      </c>
      <c r="X22164">
        <v>8</v>
      </c>
      <c r="Y22164" t="s">
        <v>3885</v>
      </c>
      <c r="Z22164">
        <v>21000</v>
      </c>
      <c r="AA22164" t="s">
        <v>12797</v>
      </c>
      <c r="AB22164" t="s">
        <v>8410</v>
      </c>
      <c r="AC22164">
        <v>1000</v>
      </c>
      <c r="AD22164">
        <v>9</v>
      </c>
    </row>
    <row r="22165" spans="1:30" x14ac:dyDescent="0.45">
      <c r="A22165" t="s">
        <v>18234</v>
      </c>
      <c r="B22165">
        <v>1</v>
      </c>
      <c r="C22165" t="s">
        <v>18236</v>
      </c>
      <c r="D22165">
        <v>3</v>
      </c>
      <c r="E22165" t="s">
        <v>665</v>
      </c>
      <c r="G22165" t="s">
        <v>1402</v>
      </c>
      <c r="H22165">
        <v>6</v>
      </c>
      <c r="I22165">
        <v>62.5</v>
      </c>
      <c r="J22165">
        <v>3</v>
      </c>
      <c r="K22165" t="s">
        <v>10840</v>
      </c>
      <c r="L22165">
        <v>8</v>
      </c>
      <c r="M22165" s="1">
        <v>0.71527777777777768</v>
      </c>
      <c r="N22165">
        <v>1000</v>
      </c>
      <c r="O22165">
        <v>21000</v>
      </c>
      <c r="P22165" t="s">
        <v>12797</v>
      </c>
      <c r="Q22165" t="s">
        <v>8410</v>
      </c>
      <c r="R22165">
        <v>62.5</v>
      </c>
      <c r="S22165">
        <v>6</v>
      </c>
      <c r="T22165" t="s">
        <v>1222</v>
      </c>
      <c r="U22165" t="s">
        <v>549</v>
      </c>
      <c r="V22165" t="s">
        <v>39</v>
      </c>
      <c r="W22165">
        <v>17</v>
      </c>
      <c r="X22165">
        <v>8</v>
      </c>
      <c r="Y22165" t="s">
        <v>3885</v>
      </c>
      <c r="Z22165">
        <v>21000</v>
      </c>
      <c r="AA22165" t="s">
        <v>12797</v>
      </c>
      <c r="AB22165" t="s">
        <v>8410</v>
      </c>
      <c r="AC22165">
        <v>1000</v>
      </c>
      <c r="AD22165">
        <v>9</v>
      </c>
    </row>
    <row r="22166" spans="1:30" x14ac:dyDescent="0.45">
      <c r="A22166" t="s">
        <v>18234</v>
      </c>
      <c r="B22166">
        <v>7</v>
      </c>
      <c r="C22166" t="s">
        <v>18237</v>
      </c>
      <c r="D22166">
        <v>8</v>
      </c>
      <c r="E22166" t="s">
        <v>1409</v>
      </c>
      <c r="G22166" t="s">
        <v>1414</v>
      </c>
      <c r="H22166">
        <v>9.5</v>
      </c>
      <c r="I22166">
        <v>58</v>
      </c>
      <c r="J22166">
        <v>4</v>
      </c>
      <c r="K22166" t="s">
        <v>10840</v>
      </c>
      <c r="L22166">
        <v>8</v>
      </c>
      <c r="M22166" s="1">
        <v>0.71527777777777768</v>
      </c>
      <c r="N22166">
        <v>1000</v>
      </c>
      <c r="O22166">
        <v>21000</v>
      </c>
      <c r="P22166" t="s">
        <v>12797</v>
      </c>
      <c r="Q22166" t="s">
        <v>8410</v>
      </c>
      <c r="R22166">
        <v>58</v>
      </c>
      <c r="S22166">
        <v>6</v>
      </c>
      <c r="T22166" t="s">
        <v>1222</v>
      </c>
      <c r="U22166" t="s">
        <v>549</v>
      </c>
      <c r="V22166" t="s">
        <v>39</v>
      </c>
      <c r="W22166">
        <v>17</v>
      </c>
      <c r="X22166">
        <v>8</v>
      </c>
      <c r="Y22166" t="s">
        <v>3885</v>
      </c>
      <c r="Z22166">
        <v>21000</v>
      </c>
      <c r="AA22166" t="s">
        <v>12797</v>
      </c>
      <c r="AB22166" t="s">
        <v>8410</v>
      </c>
      <c r="AC22166">
        <v>1000</v>
      </c>
      <c r="AD22166">
        <v>9</v>
      </c>
    </row>
    <row r="22167" spans="1:30" x14ac:dyDescent="0.45">
      <c r="A22167" t="s">
        <v>18234</v>
      </c>
      <c r="B22167">
        <v>4</v>
      </c>
      <c r="C22167" t="s">
        <v>18238</v>
      </c>
      <c r="D22167">
        <v>1</v>
      </c>
      <c r="E22167" t="s">
        <v>673</v>
      </c>
      <c r="G22167" t="s">
        <v>18239</v>
      </c>
      <c r="H22167">
        <v>3</v>
      </c>
      <c r="I22167">
        <v>59</v>
      </c>
      <c r="J22167">
        <v>5</v>
      </c>
      <c r="K22167" t="s">
        <v>10840</v>
      </c>
      <c r="L22167">
        <v>8</v>
      </c>
      <c r="M22167" s="1">
        <v>0.71527777777777768</v>
      </c>
      <c r="N22167">
        <v>1000</v>
      </c>
      <c r="O22167">
        <v>21000</v>
      </c>
      <c r="P22167" t="s">
        <v>12797</v>
      </c>
      <c r="Q22167" t="s">
        <v>8410</v>
      </c>
      <c r="R22167">
        <v>59</v>
      </c>
      <c r="S22167">
        <v>6</v>
      </c>
      <c r="T22167" t="s">
        <v>1222</v>
      </c>
      <c r="U22167" t="s">
        <v>549</v>
      </c>
      <c r="V22167" t="s">
        <v>39</v>
      </c>
      <c r="W22167">
        <v>17</v>
      </c>
      <c r="X22167">
        <v>8</v>
      </c>
      <c r="Y22167" t="s">
        <v>3885</v>
      </c>
      <c r="Z22167">
        <v>21000</v>
      </c>
      <c r="AA22167" t="s">
        <v>12797</v>
      </c>
      <c r="AB22167" t="s">
        <v>8410</v>
      </c>
      <c r="AC22167">
        <v>1000</v>
      </c>
      <c r="AD22167">
        <v>9</v>
      </c>
    </row>
    <row r="22168" spans="1:30" x14ac:dyDescent="0.45">
      <c r="A22168" t="s">
        <v>18234</v>
      </c>
      <c r="B22168">
        <v>10</v>
      </c>
      <c r="C22168" t="s">
        <v>18240</v>
      </c>
      <c r="D22168">
        <v>2</v>
      </c>
      <c r="E22168" t="s">
        <v>1752</v>
      </c>
      <c r="G22168" t="s">
        <v>1753</v>
      </c>
      <c r="H22168">
        <v>21</v>
      </c>
      <c r="I22168">
        <v>57.5</v>
      </c>
      <c r="J22168">
        <v>6</v>
      </c>
      <c r="K22168" t="s">
        <v>10840</v>
      </c>
      <c r="L22168">
        <v>8</v>
      </c>
      <c r="M22168" s="1">
        <v>0.71527777777777768</v>
      </c>
      <c r="N22168">
        <v>1000</v>
      </c>
      <c r="O22168">
        <v>21000</v>
      </c>
      <c r="P22168" t="s">
        <v>12797</v>
      </c>
      <c r="Q22168" t="s">
        <v>8410</v>
      </c>
      <c r="R22168">
        <v>57.5</v>
      </c>
      <c r="S22168">
        <v>6</v>
      </c>
      <c r="T22168" t="s">
        <v>1222</v>
      </c>
      <c r="U22168" t="s">
        <v>549</v>
      </c>
      <c r="V22168" t="s">
        <v>39</v>
      </c>
      <c r="W22168">
        <v>17</v>
      </c>
      <c r="X22168">
        <v>8</v>
      </c>
      <c r="Y22168" t="s">
        <v>3885</v>
      </c>
      <c r="Z22168">
        <v>21000</v>
      </c>
      <c r="AA22168" t="s">
        <v>12797</v>
      </c>
      <c r="AB22168" t="s">
        <v>8410</v>
      </c>
      <c r="AC22168">
        <v>1000</v>
      </c>
      <c r="AD22168">
        <v>9</v>
      </c>
    </row>
    <row r="22169" spans="1:30" x14ac:dyDescent="0.45">
      <c r="A22169" t="s">
        <v>18234</v>
      </c>
      <c r="B22169">
        <v>5</v>
      </c>
      <c r="C22169" t="s">
        <v>18241</v>
      </c>
      <c r="D22169">
        <v>6</v>
      </c>
      <c r="E22169" t="s">
        <v>10030</v>
      </c>
      <c r="G22169" t="s">
        <v>3306</v>
      </c>
      <c r="H22169">
        <v>17</v>
      </c>
      <c r="I22169">
        <v>59</v>
      </c>
      <c r="J22169">
        <v>7</v>
      </c>
      <c r="K22169" t="s">
        <v>10840</v>
      </c>
      <c r="L22169">
        <v>8</v>
      </c>
      <c r="M22169" s="1">
        <v>0.71527777777777768</v>
      </c>
      <c r="N22169">
        <v>1000</v>
      </c>
      <c r="O22169">
        <v>21000</v>
      </c>
      <c r="P22169" t="s">
        <v>12797</v>
      </c>
      <c r="Q22169" t="s">
        <v>8410</v>
      </c>
      <c r="R22169">
        <v>59</v>
      </c>
      <c r="S22169">
        <v>6</v>
      </c>
      <c r="T22169" t="s">
        <v>1222</v>
      </c>
      <c r="U22169" t="s">
        <v>549</v>
      </c>
      <c r="V22169" t="s">
        <v>39</v>
      </c>
      <c r="W22169">
        <v>17</v>
      </c>
      <c r="X22169">
        <v>8</v>
      </c>
      <c r="Y22169" t="s">
        <v>3885</v>
      </c>
      <c r="Z22169">
        <v>21000</v>
      </c>
      <c r="AA22169" t="s">
        <v>12797</v>
      </c>
      <c r="AB22169" t="s">
        <v>8410</v>
      </c>
      <c r="AC22169">
        <v>1000</v>
      </c>
      <c r="AD22169">
        <v>9</v>
      </c>
    </row>
    <row r="22170" spans="1:30" x14ac:dyDescent="0.45">
      <c r="A22170" t="s">
        <v>18234</v>
      </c>
      <c r="B22170">
        <v>13</v>
      </c>
      <c r="C22170" t="s">
        <v>15714</v>
      </c>
      <c r="D22170">
        <v>4</v>
      </c>
      <c r="E22170" t="s">
        <v>777</v>
      </c>
      <c r="G22170" t="s">
        <v>15715</v>
      </c>
      <c r="H22170">
        <v>31</v>
      </c>
      <c r="I22170">
        <v>57</v>
      </c>
      <c r="J22170">
        <v>9</v>
      </c>
      <c r="K22170" t="s">
        <v>10840</v>
      </c>
      <c r="L22170">
        <v>8</v>
      </c>
      <c r="M22170" s="1">
        <v>0.71527777777777768</v>
      </c>
      <c r="N22170">
        <v>1000</v>
      </c>
      <c r="O22170">
        <v>21000</v>
      </c>
      <c r="P22170" t="s">
        <v>12797</v>
      </c>
      <c r="Q22170" t="s">
        <v>8410</v>
      </c>
      <c r="R22170">
        <v>57</v>
      </c>
      <c r="S22170">
        <v>6</v>
      </c>
      <c r="T22170" t="s">
        <v>1222</v>
      </c>
      <c r="U22170" t="s">
        <v>549</v>
      </c>
      <c r="V22170" t="s">
        <v>39</v>
      </c>
      <c r="W22170">
        <v>17</v>
      </c>
      <c r="X22170">
        <v>8</v>
      </c>
      <c r="Y22170" t="s">
        <v>3885</v>
      </c>
      <c r="Z22170">
        <v>21000</v>
      </c>
      <c r="AA22170" t="s">
        <v>12797</v>
      </c>
      <c r="AB22170" t="s">
        <v>8410</v>
      </c>
      <c r="AC22170">
        <v>1000</v>
      </c>
      <c r="AD22170">
        <v>9</v>
      </c>
    </row>
    <row r="22171" spans="1:30" x14ac:dyDescent="0.45">
      <c r="A22171" t="s">
        <v>18242</v>
      </c>
      <c r="B22171">
        <v>4</v>
      </c>
      <c r="C22171" t="s">
        <v>18243</v>
      </c>
      <c r="D22171">
        <v>6</v>
      </c>
      <c r="E22171" t="s">
        <v>818</v>
      </c>
      <c r="G22171" t="s">
        <v>2852</v>
      </c>
      <c r="H22171">
        <v>3</v>
      </c>
      <c r="I22171">
        <v>60.5</v>
      </c>
      <c r="J22171">
        <v>1</v>
      </c>
      <c r="K22171" t="s">
        <v>10663</v>
      </c>
      <c r="L22171">
        <v>1</v>
      </c>
      <c r="M22171" s="1">
        <v>0.55624999999999991</v>
      </c>
      <c r="N22171">
        <v>1000</v>
      </c>
      <c r="O22171">
        <v>22000</v>
      </c>
      <c r="P22171" t="s">
        <v>12881</v>
      </c>
      <c r="Q22171" t="s">
        <v>8410</v>
      </c>
      <c r="R22171">
        <v>60.5</v>
      </c>
      <c r="S22171">
        <v>6</v>
      </c>
      <c r="T22171" t="s">
        <v>2963</v>
      </c>
      <c r="U22171" t="s">
        <v>2964</v>
      </c>
      <c r="V22171" t="s">
        <v>276</v>
      </c>
      <c r="W22171">
        <v>13</v>
      </c>
      <c r="X22171">
        <v>1</v>
      </c>
      <c r="Y22171" t="s">
        <v>3885</v>
      </c>
      <c r="Z22171">
        <v>22000</v>
      </c>
      <c r="AA22171" t="s">
        <v>12881</v>
      </c>
      <c r="AB22171" t="s">
        <v>8410</v>
      </c>
      <c r="AC22171">
        <v>1000</v>
      </c>
      <c r="AD22171">
        <v>7</v>
      </c>
    </row>
    <row r="22172" spans="1:30" x14ac:dyDescent="0.45">
      <c r="A22172" t="s">
        <v>18242</v>
      </c>
      <c r="B22172">
        <v>7</v>
      </c>
      <c r="C22172" t="s">
        <v>15127</v>
      </c>
      <c r="D22172">
        <v>2</v>
      </c>
      <c r="E22172" t="s">
        <v>1741</v>
      </c>
      <c r="G22172" t="s">
        <v>1994</v>
      </c>
      <c r="H22172">
        <v>19</v>
      </c>
      <c r="I22172">
        <v>57.5</v>
      </c>
      <c r="J22172">
        <v>3</v>
      </c>
      <c r="K22172" t="s">
        <v>10663</v>
      </c>
      <c r="L22172">
        <v>1</v>
      </c>
      <c r="M22172" s="1">
        <v>0.55624999999999991</v>
      </c>
      <c r="N22172">
        <v>1000</v>
      </c>
      <c r="O22172">
        <v>22000</v>
      </c>
      <c r="P22172" t="s">
        <v>12881</v>
      </c>
      <c r="Q22172" t="s">
        <v>8410</v>
      </c>
      <c r="R22172">
        <v>57.5</v>
      </c>
      <c r="S22172">
        <v>6</v>
      </c>
      <c r="T22172" t="s">
        <v>2963</v>
      </c>
      <c r="U22172" t="s">
        <v>2964</v>
      </c>
      <c r="V22172" t="s">
        <v>276</v>
      </c>
      <c r="W22172">
        <v>13</v>
      </c>
      <c r="X22172">
        <v>1</v>
      </c>
      <c r="Y22172" t="s">
        <v>3885</v>
      </c>
      <c r="Z22172">
        <v>22000</v>
      </c>
      <c r="AA22172" t="s">
        <v>12881</v>
      </c>
      <c r="AB22172" t="s">
        <v>8410</v>
      </c>
      <c r="AC22172">
        <v>1000</v>
      </c>
      <c r="AD22172">
        <v>7</v>
      </c>
    </row>
    <row r="22173" spans="1:30" x14ac:dyDescent="0.45">
      <c r="A22173" t="s">
        <v>18242</v>
      </c>
      <c r="B22173">
        <v>6</v>
      </c>
      <c r="C22173" t="s">
        <v>18244</v>
      </c>
      <c r="D22173">
        <v>5</v>
      </c>
      <c r="E22173" t="s">
        <v>3108</v>
      </c>
      <c r="G22173" t="s">
        <v>2045</v>
      </c>
      <c r="H22173">
        <v>7</v>
      </c>
      <c r="I22173">
        <v>57.5</v>
      </c>
      <c r="J22173">
        <v>5</v>
      </c>
      <c r="K22173" t="s">
        <v>10663</v>
      </c>
      <c r="L22173">
        <v>1</v>
      </c>
      <c r="M22173" s="1">
        <v>0.55624999999999991</v>
      </c>
      <c r="N22173">
        <v>1000</v>
      </c>
      <c r="O22173">
        <v>22000</v>
      </c>
      <c r="P22173" t="s">
        <v>12881</v>
      </c>
      <c r="Q22173" t="s">
        <v>8410</v>
      </c>
      <c r="R22173">
        <v>57.5</v>
      </c>
      <c r="S22173">
        <v>6</v>
      </c>
      <c r="T22173" t="s">
        <v>2963</v>
      </c>
      <c r="U22173" t="s">
        <v>2964</v>
      </c>
      <c r="V22173" t="s">
        <v>276</v>
      </c>
      <c r="W22173">
        <v>13</v>
      </c>
      <c r="X22173">
        <v>1</v>
      </c>
      <c r="Y22173" t="s">
        <v>3885</v>
      </c>
      <c r="Z22173">
        <v>22000</v>
      </c>
      <c r="AA22173" t="s">
        <v>12881</v>
      </c>
      <c r="AB22173" t="s">
        <v>8410</v>
      </c>
      <c r="AC22173">
        <v>1000</v>
      </c>
      <c r="AD22173">
        <v>7</v>
      </c>
    </row>
    <row r="22174" spans="1:30" x14ac:dyDescent="0.45">
      <c r="A22174" t="s">
        <v>18245</v>
      </c>
      <c r="B22174">
        <v>9</v>
      </c>
      <c r="C22174" t="s">
        <v>18246</v>
      </c>
      <c r="D22174">
        <v>10</v>
      </c>
      <c r="E22174" t="s">
        <v>1823</v>
      </c>
      <c r="G22174" t="s">
        <v>1055</v>
      </c>
      <c r="H22174">
        <v>10</v>
      </c>
      <c r="I22174">
        <v>57</v>
      </c>
      <c r="J22174">
        <v>1</v>
      </c>
      <c r="K22174" t="s">
        <v>10663</v>
      </c>
      <c r="L22174">
        <v>5</v>
      </c>
      <c r="M22174" s="1">
        <v>0.65694444444444455</v>
      </c>
      <c r="N22174">
        <v>1000</v>
      </c>
      <c r="O22174">
        <v>22000</v>
      </c>
      <c r="P22174" t="s">
        <v>12772</v>
      </c>
      <c r="Q22174" t="s">
        <v>8410</v>
      </c>
      <c r="R22174">
        <v>57</v>
      </c>
      <c r="S22174">
        <v>6</v>
      </c>
      <c r="T22174" t="s">
        <v>2963</v>
      </c>
      <c r="U22174" t="s">
        <v>2964</v>
      </c>
      <c r="V22174" t="s">
        <v>276</v>
      </c>
      <c r="W22174">
        <v>15</v>
      </c>
      <c r="X22174">
        <v>5</v>
      </c>
      <c r="Y22174" t="s">
        <v>3885</v>
      </c>
      <c r="Z22174">
        <v>22000</v>
      </c>
      <c r="AA22174" t="s">
        <v>12772</v>
      </c>
      <c r="AB22174" t="s">
        <v>8410</v>
      </c>
      <c r="AC22174">
        <v>1000</v>
      </c>
      <c r="AD22174">
        <v>10</v>
      </c>
    </row>
    <row r="22175" spans="1:30" x14ac:dyDescent="0.45">
      <c r="A22175" t="s">
        <v>18245</v>
      </c>
      <c r="B22175">
        <v>3</v>
      </c>
      <c r="C22175" t="s">
        <v>18247</v>
      </c>
      <c r="D22175">
        <v>5</v>
      </c>
      <c r="E22175" t="s">
        <v>271</v>
      </c>
      <c r="G22175" t="s">
        <v>4217</v>
      </c>
      <c r="H22175">
        <v>7</v>
      </c>
      <c r="I22175">
        <v>57.5</v>
      </c>
      <c r="J22175">
        <v>3</v>
      </c>
      <c r="K22175" t="s">
        <v>10663</v>
      </c>
      <c r="L22175">
        <v>5</v>
      </c>
      <c r="M22175" s="1">
        <v>0.65694444444444455</v>
      </c>
      <c r="N22175">
        <v>1000</v>
      </c>
      <c r="O22175">
        <v>22000</v>
      </c>
      <c r="P22175" t="s">
        <v>12772</v>
      </c>
      <c r="Q22175" t="s">
        <v>8410</v>
      </c>
      <c r="R22175">
        <v>57.5</v>
      </c>
      <c r="S22175">
        <v>6</v>
      </c>
      <c r="T22175" t="s">
        <v>2963</v>
      </c>
      <c r="U22175" t="s">
        <v>2964</v>
      </c>
      <c r="V22175" t="s">
        <v>276</v>
      </c>
      <c r="W22175">
        <v>15</v>
      </c>
      <c r="X22175">
        <v>5</v>
      </c>
      <c r="Y22175" t="s">
        <v>3885</v>
      </c>
      <c r="Z22175">
        <v>22000</v>
      </c>
      <c r="AA22175" t="s">
        <v>12772</v>
      </c>
      <c r="AB22175" t="s">
        <v>8410</v>
      </c>
      <c r="AC22175">
        <v>1000</v>
      </c>
      <c r="AD22175">
        <v>10</v>
      </c>
    </row>
    <row r="22176" spans="1:30" x14ac:dyDescent="0.45">
      <c r="A22176" t="s">
        <v>18245</v>
      </c>
      <c r="B22176">
        <v>5</v>
      </c>
      <c r="C22176" t="s">
        <v>18248</v>
      </c>
      <c r="D22176">
        <v>1</v>
      </c>
      <c r="E22176" t="s">
        <v>818</v>
      </c>
      <c r="G22176" t="s">
        <v>1016</v>
      </c>
      <c r="H22176">
        <v>6</v>
      </c>
      <c r="I22176">
        <v>57</v>
      </c>
      <c r="J22176">
        <v>4</v>
      </c>
      <c r="K22176" t="s">
        <v>10663</v>
      </c>
      <c r="L22176">
        <v>5</v>
      </c>
      <c r="M22176" s="1">
        <v>0.65694444444444455</v>
      </c>
      <c r="N22176">
        <v>1000</v>
      </c>
      <c r="O22176">
        <v>22000</v>
      </c>
      <c r="P22176" t="s">
        <v>12772</v>
      </c>
      <c r="Q22176" t="s">
        <v>8410</v>
      </c>
      <c r="R22176">
        <v>57</v>
      </c>
      <c r="S22176">
        <v>6</v>
      </c>
      <c r="T22176" t="s">
        <v>2963</v>
      </c>
      <c r="U22176" t="s">
        <v>2964</v>
      </c>
      <c r="V22176" t="s">
        <v>276</v>
      </c>
      <c r="W22176">
        <v>15</v>
      </c>
      <c r="X22176">
        <v>5</v>
      </c>
      <c r="Y22176" t="s">
        <v>3885</v>
      </c>
      <c r="Z22176">
        <v>22000</v>
      </c>
      <c r="AA22176" t="s">
        <v>12772</v>
      </c>
      <c r="AB22176" t="s">
        <v>8410</v>
      </c>
      <c r="AC22176">
        <v>1000</v>
      </c>
      <c r="AD22176">
        <v>10</v>
      </c>
    </row>
    <row r="22177" spans="1:30" x14ac:dyDescent="0.45">
      <c r="A22177" t="s">
        <v>18245</v>
      </c>
      <c r="B22177">
        <v>2</v>
      </c>
      <c r="C22177" t="s">
        <v>15405</v>
      </c>
      <c r="D22177">
        <v>4</v>
      </c>
      <c r="E22177" t="s">
        <v>1745</v>
      </c>
      <c r="G22177" t="s">
        <v>4217</v>
      </c>
      <c r="H22177">
        <v>18</v>
      </c>
      <c r="I22177">
        <v>57.5</v>
      </c>
      <c r="J22177">
        <v>5</v>
      </c>
      <c r="K22177" t="s">
        <v>10663</v>
      </c>
      <c r="L22177">
        <v>5</v>
      </c>
      <c r="M22177" s="1">
        <v>0.65694444444444455</v>
      </c>
      <c r="N22177">
        <v>1000</v>
      </c>
      <c r="O22177">
        <v>22000</v>
      </c>
      <c r="P22177" t="s">
        <v>12772</v>
      </c>
      <c r="Q22177" t="s">
        <v>8410</v>
      </c>
      <c r="R22177">
        <v>57.5</v>
      </c>
      <c r="S22177">
        <v>6</v>
      </c>
      <c r="T22177" t="s">
        <v>2963</v>
      </c>
      <c r="U22177" t="s">
        <v>2964</v>
      </c>
      <c r="V22177" t="s">
        <v>276</v>
      </c>
      <c r="W22177">
        <v>15</v>
      </c>
      <c r="X22177">
        <v>5</v>
      </c>
      <c r="Y22177" t="s">
        <v>3885</v>
      </c>
      <c r="Z22177">
        <v>22000</v>
      </c>
      <c r="AA22177" t="s">
        <v>12772</v>
      </c>
      <c r="AB22177" t="s">
        <v>8410</v>
      </c>
      <c r="AC22177">
        <v>1000</v>
      </c>
      <c r="AD22177">
        <v>10</v>
      </c>
    </row>
    <row r="22178" spans="1:30" x14ac:dyDescent="0.45">
      <c r="A22178" t="s">
        <v>18245</v>
      </c>
      <c r="B22178">
        <v>6</v>
      </c>
      <c r="C22178" t="s">
        <v>18249</v>
      </c>
      <c r="D22178">
        <v>2</v>
      </c>
      <c r="E22178" t="s">
        <v>574</v>
      </c>
      <c r="G22178" t="s">
        <v>1004</v>
      </c>
      <c r="H22178">
        <v>3.9</v>
      </c>
      <c r="I22178">
        <v>57</v>
      </c>
      <c r="J22178">
        <v>6</v>
      </c>
      <c r="K22178" t="s">
        <v>10663</v>
      </c>
      <c r="L22178">
        <v>5</v>
      </c>
      <c r="M22178" s="1">
        <v>0.65694444444444455</v>
      </c>
      <c r="N22178">
        <v>1000</v>
      </c>
      <c r="O22178">
        <v>22000</v>
      </c>
      <c r="P22178" t="s">
        <v>12772</v>
      </c>
      <c r="Q22178" t="s">
        <v>8410</v>
      </c>
      <c r="R22178">
        <v>57</v>
      </c>
      <c r="S22178">
        <v>6</v>
      </c>
      <c r="T22178" t="s">
        <v>2963</v>
      </c>
      <c r="U22178" t="s">
        <v>2964</v>
      </c>
      <c r="V22178" t="s">
        <v>276</v>
      </c>
      <c r="W22178">
        <v>15</v>
      </c>
      <c r="X22178">
        <v>5</v>
      </c>
      <c r="Y22178" t="s">
        <v>3885</v>
      </c>
      <c r="Z22178">
        <v>22000</v>
      </c>
      <c r="AA22178" t="s">
        <v>12772</v>
      </c>
      <c r="AB22178" t="s">
        <v>8410</v>
      </c>
      <c r="AC22178">
        <v>1000</v>
      </c>
      <c r="AD22178">
        <v>10</v>
      </c>
    </row>
    <row r="22179" spans="1:30" x14ac:dyDescent="0.45">
      <c r="A22179" t="s">
        <v>18245</v>
      </c>
      <c r="B22179">
        <v>13</v>
      </c>
      <c r="C22179" t="s">
        <v>18250</v>
      </c>
      <c r="D22179">
        <v>8</v>
      </c>
      <c r="E22179" t="s">
        <v>580</v>
      </c>
      <c r="G22179" t="s">
        <v>2610</v>
      </c>
      <c r="H22179">
        <v>21</v>
      </c>
      <c r="I22179">
        <v>57</v>
      </c>
      <c r="J22179">
        <v>7</v>
      </c>
      <c r="K22179" t="s">
        <v>10663</v>
      </c>
      <c r="L22179">
        <v>5</v>
      </c>
      <c r="M22179" s="1">
        <v>0.65694444444444455</v>
      </c>
      <c r="N22179">
        <v>1000</v>
      </c>
      <c r="O22179">
        <v>22000</v>
      </c>
      <c r="P22179" t="s">
        <v>12772</v>
      </c>
      <c r="Q22179" t="s">
        <v>8410</v>
      </c>
      <c r="R22179">
        <v>57</v>
      </c>
      <c r="S22179">
        <v>6</v>
      </c>
      <c r="T22179" t="s">
        <v>2963</v>
      </c>
      <c r="U22179" t="s">
        <v>2964</v>
      </c>
      <c r="V22179" t="s">
        <v>276</v>
      </c>
      <c r="W22179">
        <v>15</v>
      </c>
      <c r="X22179">
        <v>5</v>
      </c>
      <c r="Y22179" t="s">
        <v>3885</v>
      </c>
      <c r="Z22179">
        <v>22000</v>
      </c>
      <c r="AA22179" t="s">
        <v>12772</v>
      </c>
      <c r="AB22179" t="s">
        <v>8410</v>
      </c>
      <c r="AC22179">
        <v>1000</v>
      </c>
      <c r="AD22179">
        <v>10</v>
      </c>
    </row>
    <row r="22180" spans="1:30" x14ac:dyDescent="0.45">
      <c r="A22180" t="s">
        <v>18245</v>
      </c>
      <c r="B22180">
        <v>10</v>
      </c>
      <c r="C22180" t="s">
        <v>18251</v>
      </c>
      <c r="D22180">
        <v>3</v>
      </c>
      <c r="E22180" t="s">
        <v>1741</v>
      </c>
      <c r="G22180" t="s">
        <v>2610</v>
      </c>
      <c r="H22180">
        <v>51</v>
      </c>
      <c r="I22180">
        <v>55</v>
      </c>
      <c r="J22180">
        <v>8</v>
      </c>
      <c r="K22180" t="s">
        <v>10663</v>
      </c>
      <c r="L22180">
        <v>5</v>
      </c>
      <c r="M22180" s="1">
        <v>0.65694444444444455</v>
      </c>
      <c r="N22180">
        <v>1000</v>
      </c>
      <c r="O22180">
        <v>22000</v>
      </c>
      <c r="P22180" t="s">
        <v>12772</v>
      </c>
      <c r="Q22180" t="s">
        <v>8410</v>
      </c>
      <c r="R22180">
        <v>55</v>
      </c>
      <c r="S22180">
        <v>6</v>
      </c>
      <c r="T22180" t="s">
        <v>2963</v>
      </c>
      <c r="U22180" t="s">
        <v>2964</v>
      </c>
      <c r="V22180" t="s">
        <v>276</v>
      </c>
      <c r="W22180">
        <v>15</v>
      </c>
      <c r="X22180">
        <v>5</v>
      </c>
      <c r="Y22180" t="s">
        <v>3885</v>
      </c>
      <c r="Z22180">
        <v>22000</v>
      </c>
      <c r="AA22180" t="s">
        <v>12772</v>
      </c>
      <c r="AB22180" t="s">
        <v>8410</v>
      </c>
      <c r="AC22180">
        <v>1000</v>
      </c>
      <c r="AD22180">
        <v>10</v>
      </c>
    </row>
    <row r="22181" spans="1:30" x14ac:dyDescent="0.45">
      <c r="A22181" t="s">
        <v>18245</v>
      </c>
      <c r="B22181">
        <v>11</v>
      </c>
      <c r="C22181" t="s">
        <v>18252</v>
      </c>
      <c r="D22181">
        <v>6</v>
      </c>
      <c r="E22181" t="s">
        <v>587</v>
      </c>
      <c r="G22181" t="s">
        <v>924</v>
      </c>
      <c r="H22181">
        <v>14</v>
      </c>
      <c r="I22181">
        <v>55</v>
      </c>
      <c r="J22181">
        <v>9</v>
      </c>
      <c r="K22181" t="s">
        <v>10663</v>
      </c>
      <c r="L22181">
        <v>5</v>
      </c>
      <c r="M22181" s="1">
        <v>0.65694444444444455</v>
      </c>
      <c r="N22181">
        <v>1000</v>
      </c>
      <c r="O22181">
        <v>22000</v>
      </c>
      <c r="P22181" t="s">
        <v>12772</v>
      </c>
      <c r="Q22181" t="s">
        <v>8410</v>
      </c>
      <c r="R22181">
        <v>55</v>
      </c>
      <c r="S22181">
        <v>6</v>
      </c>
      <c r="T22181" t="s">
        <v>2963</v>
      </c>
      <c r="U22181" t="s">
        <v>2964</v>
      </c>
      <c r="V22181" t="s">
        <v>276</v>
      </c>
      <c r="W22181">
        <v>15</v>
      </c>
      <c r="X22181">
        <v>5</v>
      </c>
      <c r="Y22181" t="s">
        <v>3885</v>
      </c>
      <c r="Z22181">
        <v>22000</v>
      </c>
      <c r="AA22181" t="s">
        <v>12772</v>
      </c>
      <c r="AB22181" t="s">
        <v>8410</v>
      </c>
      <c r="AC22181">
        <v>1000</v>
      </c>
      <c r="AD22181">
        <v>10</v>
      </c>
    </row>
    <row r="22182" spans="1:30" x14ac:dyDescent="0.45">
      <c r="A22182" t="s">
        <v>18245</v>
      </c>
      <c r="B22182">
        <v>12</v>
      </c>
      <c r="C22182" t="s">
        <v>18253</v>
      </c>
      <c r="D22182">
        <v>9</v>
      </c>
      <c r="E22182" t="s">
        <v>538</v>
      </c>
      <c r="G22182" t="s">
        <v>2819</v>
      </c>
      <c r="H22182">
        <v>21</v>
      </c>
      <c r="I22182">
        <v>55</v>
      </c>
      <c r="J22182">
        <v>10</v>
      </c>
      <c r="K22182" t="s">
        <v>10663</v>
      </c>
      <c r="L22182">
        <v>5</v>
      </c>
      <c r="M22182" s="1">
        <v>0.65694444444444455</v>
      </c>
      <c r="N22182">
        <v>1000</v>
      </c>
      <c r="O22182">
        <v>22000</v>
      </c>
      <c r="P22182" t="s">
        <v>12772</v>
      </c>
      <c r="Q22182" t="s">
        <v>8410</v>
      </c>
      <c r="R22182">
        <v>55</v>
      </c>
      <c r="S22182">
        <v>6</v>
      </c>
      <c r="T22182" t="s">
        <v>2963</v>
      </c>
      <c r="U22182" t="s">
        <v>2964</v>
      </c>
      <c r="V22182" t="s">
        <v>276</v>
      </c>
      <c r="W22182">
        <v>15</v>
      </c>
      <c r="X22182">
        <v>5</v>
      </c>
      <c r="Y22182" t="s">
        <v>3885</v>
      </c>
      <c r="Z22182">
        <v>22000</v>
      </c>
      <c r="AA22182" t="s">
        <v>12772</v>
      </c>
      <c r="AB22182" t="s">
        <v>8410</v>
      </c>
      <c r="AC22182">
        <v>1000</v>
      </c>
      <c r="AD22182">
        <v>10</v>
      </c>
    </row>
    <row r="22183" spans="1:30" x14ac:dyDescent="0.45">
      <c r="A22183" t="s">
        <v>18254</v>
      </c>
      <c r="B22183">
        <v>4</v>
      </c>
      <c r="C22183" t="s">
        <v>18255</v>
      </c>
      <c r="D22183">
        <v>4</v>
      </c>
      <c r="E22183" t="s">
        <v>116</v>
      </c>
      <c r="G22183" t="s">
        <v>6799</v>
      </c>
      <c r="H22183">
        <v>1.8</v>
      </c>
      <c r="I22183">
        <v>57.5</v>
      </c>
      <c r="J22183">
        <v>2</v>
      </c>
      <c r="K22183" t="s">
        <v>9469</v>
      </c>
      <c r="L22183">
        <v>2</v>
      </c>
      <c r="M22183" s="1">
        <v>0.60000000000000009</v>
      </c>
      <c r="N22183">
        <v>1600</v>
      </c>
      <c r="O22183">
        <v>22000</v>
      </c>
      <c r="P22183" t="s">
        <v>12978</v>
      </c>
      <c r="Q22183" t="s">
        <v>8410</v>
      </c>
      <c r="R22183">
        <v>57.5</v>
      </c>
      <c r="S22183">
        <v>2</v>
      </c>
      <c r="T22183" t="s">
        <v>6083</v>
      </c>
      <c r="U22183" t="s">
        <v>38</v>
      </c>
      <c r="V22183" t="s">
        <v>39</v>
      </c>
      <c r="W22183">
        <v>14</v>
      </c>
      <c r="X22183">
        <v>2</v>
      </c>
      <c r="Y22183" t="s">
        <v>5730</v>
      </c>
      <c r="Z22183">
        <v>22000</v>
      </c>
      <c r="AA22183" t="s">
        <v>12978</v>
      </c>
      <c r="AB22183" t="s">
        <v>8410</v>
      </c>
      <c r="AC22183">
        <v>1600</v>
      </c>
      <c r="AD22183">
        <v>6</v>
      </c>
    </row>
    <row r="22184" spans="1:30" x14ac:dyDescent="0.45">
      <c r="A22184" t="s">
        <v>18254</v>
      </c>
      <c r="B22184">
        <v>7</v>
      </c>
      <c r="C22184" t="s">
        <v>18256</v>
      </c>
      <c r="D22184">
        <v>1</v>
      </c>
      <c r="E22184" t="s">
        <v>106</v>
      </c>
      <c r="G22184" t="s">
        <v>5709</v>
      </c>
      <c r="H22184">
        <v>9</v>
      </c>
      <c r="I22184">
        <v>55</v>
      </c>
      <c r="J22184">
        <v>3</v>
      </c>
      <c r="K22184" t="s">
        <v>9469</v>
      </c>
      <c r="L22184">
        <v>2</v>
      </c>
      <c r="M22184" s="1">
        <v>0.60000000000000009</v>
      </c>
      <c r="N22184">
        <v>1600</v>
      </c>
      <c r="O22184">
        <v>22000</v>
      </c>
      <c r="P22184" t="s">
        <v>12978</v>
      </c>
      <c r="Q22184" t="s">
        <v>8410</v>
      </c>
      <c r="R22184">
        <v>55</v>
      </c>
      <c r="S22184">
        <v>2</v>
      </c>
      <c r="T22184" t="s">
        <v>6083</v>
      </c>
      <c r="U22184" t="s">
        <v>38</v>
      </c>
      <c r="V22184" t="s">
        <v>39</v>
      </c>
      <c r="W22184">
        <v>14</v>
      </c>
      <c r="X22184">
        <v>2</v>
      </c>
      <c r="Y22184" t="s">
        <v>5730</v>
      </c>
      <c r="Z22184">
        <v>22000</v>
      </c>
      <c r="AA22184" t="s">
        <v>12978</v>
      </c>
      <c r="AB22184" t="s">
        <v>8410</v>
      </c>
      <c r="AC22184">
        <v>1600</v>
      </c>
      <c r="AD22184">
        <v>6</v>
      </c>
    </row>
    <row r="22185" spans="1:30" x14ac:dyDescent="0.45">
      <c r="A22185" t="s">
        <v>18254</v>
      </c>
      <c r="B22185">
        <v>5</v>
      </c>
      <c r="C22185" t="s">
        <v>18257</v>
      </c>
      <c r="D22185">
        <v>3</v>
      </c>
      <c r="E22185" t="s">
        <v>9470</v>
      </c>
      <c r="G22185" t="s">
        <v>18258</v>
      </c>
      <c r="H22185">
        <v>21</v>
      </c>
      <c r="I22185">
        <v>56.5</v>
      </c>
      <c r="J22185">
        <v>5</v>
      </c>
      <c r="K22185" t="s">
        <v>9469</v>
      </c>
      <c r="L22185">
        <v>2</v>
      </c>
      <c r="M22185" s="1">
        <v>0.60000000000000009</v>
      </c>
      <c r="N22185">
        <v>1600</v>
      </c>
      <c r="O22185">
        <v>22000</v>
      </c>
      <c r="P22185" t="s">
        <v>12978</v>
      </c>
      <c r="Q22185" t="s">
        <v>8410</v>
      </c>
      <c r="R22185">
        <v>56.5</v>
      </c>
      <c r="S22185">
        <v>2</v>
      </c>
      <c r="T22185" t="s">
        <v>6083</v>
      </c>
      <c r="U22185" t="s">
        <v>38</v>
      </c>
      <c r="V22185" t="s">
        <v>39</v>
      </c>
      <c r="W22185">
        <v>14</v>
      </c>
      <c r="X22185">
        <v>2</v>
      </c>
      <c r="Y22185" t="s">
        <v>5730</v>
      </c>
      <c r="Z22185">
        <v>22000</v>
      </c>
      <c r="AA22185" t="s">
        <v>12978</v>
      </c>
      <c r="AB22185" t="s">
        <v>8410</v>
      </c>
      <c r="AC22185">
        <v>1600</v>
      </c>
      <c r="AD22185">
        <v>6</v>
      </c>
    </row>
    <row r="22186" spans="1:30" x14ac:dyDescent="0.45">
      <c r="A22186" t="s">
        <v>18254</v>
      </c>
      <c r="B22186">
        <v>2</v>
      </c>
      <c r="C22186" t="s">
        <v>9613</v>
      </c>
      <c r="D22186">
        <v>2</v>
      </c>
      <c r="E22186" t="s">
        <v>1512</v>
      </c>
      <c r="G22186" t="s">
        <v>1510</v>
      </c>
      <c r="H22186">
        <v>10</v>
      </c>
      <c r="I22186">
        <v>58.5</v>
      </c>
      <c r="J22186">
        <v>6</v>
      </c>
      <c r="K22186" t="s">
        <v>9469</v>
      </c>
      <c r="L22186">
        <v>2</v>
      </c>
      <c r="M22186" s="1">
        <v>0.60000000000000009</v>
      </c>
      <c r="N22186">
        <v>1600</v>
      </c>
      <c r="O22186">
        <v>22000</v>
      </c>
      <c r="P22186" t="s">
        <v>12978</v>
      </c>
      <c r="Q22186" t="s">
        <v>8410</v>
      </c>
      <c r="R22186">
        <v>58.5</v>
      </c>
      <c r="S22186">
        <v>2</v>
      </c>
      <c r="T22186" t="s">
        <v>6083</v>
      </c>
      <c r="U22186" t="s">
        <v>38</v>
      </c>
      <c r="V22186" t="s">
        <v>39</v>
      </c>
      <c r="W22186">
        <v>14</v>
      </c>
      <c r="X22186">
        <v>2</v>
      </c>
      <c r="Y22186" t="s">
        <v>5730</v>
      </c>
      <c r="Z22186">
        <v>22000</v>
      </c>
      <c r="AA22186" t="s">
        <v>12978</v>
      </c>
      <c r="AB22186" t="s">
        <v>8410</v>
      </c>
      <c r="AC22186">
        <v>1600</v>
      </c>
      <c r="AD22186">
        <v>6</v>
      </c>
    </row>
    <row r="22187" spans="1:30" x14ac:dyDescent="0.45">
      <c r="A22187" t="s">
        <v>18259</v>
      </c>
      <c r="B22187">
        <v>11</v>
      </c>
      <c r="C22187" t="s">
        <v>18260</v>
      </c>
      <c r="D22187">
        <v>2</v>
      </c>
      <c r="E22187" t="s">
        <v>866</v>
      </c>
      <c r="G22187" t="s">
        <v>2944</v>
      </c>
      <c r="H22187">
        <v>8.5</v>
      </c>
      <c r="I22187">
        <v>54</v>
      </c>
      <c r="J22187">
        <v>1</v>
      </c>
      <c r="K22187" t="s">
        <v>10236</v>
      </c>
      <c r="L22187">
        <v>7</v>
      </c>
      <c r="M22187" s="1">
        <v>0.70486111111111116</v>
      </c>
      <c r="N22187">
        <v>1600</v>
      </c>
      <c r="O22187">
        <v>75000</v>
      </c>
      <c r="P22187" t="s">
        <v>12772</v>
      </c>
      <c r="Q22187" t="s">
        <v>8410</v>
      </c>
      <c r="R22187">
        <v>54</v>
      </c>
      <c r="S22187">
        <v>6</v>
      </c>
      <c r="T22187" t="s">
        <v>10237</v>
      </c>
      <c r="U22187" t="s">
        <v>275</v>
      </c>
      <c r="V22187" t="s">
        <v>276</v>
      </c>
      <c r="W22187">
        <v>16</v>
      </c>
      <c r="X22187">
        <v>7</v>
      </c>
      <c r="Y22187" t="s">
        <v>5730</v>
      </c>
      <c r="Z22187">
        <v>75000</v>
      </c>
      <c r="AA22187" t="s">
        <v>12772</v>
      </c>
      <c r="AB22187" t="s">
        <v>8410</v>
      </c>
      <c r="AC22187">
        <v>1600</v>
      </c>
      <c r="AD22187">
        <v>11</v>
      </c>
    </row>
    <row r="22188" spans="1:30" x14ac:dyDescent="0.45">
      <c r="A22188" t="s">
        <v>18259</v>
      </c>
      <c r="B22188">
        <v>1</v>
      </c>
      <c r="C22188" t="s">
        <v>14185</v>
      </c>
      <c r="D22188">
        <v>1</v>
      </c>
      <c r="E22188" t="s">
        <v>580</v>
      </c>
      <c r="G22188" t="s">
        <v>7182</v>
      </c>
      <c r="H22188">
        <v>5.5</v>
      </c>
      <c r="I22188">
        <v>62</v>
      </c>
      <c r="J22188">
        <v>2</v>
      </c>
      <c r="K22188" t="s">
        <v>10236</v>
      </c>
      <c r="L22188">
        <v>7</v>
      </c>
      <c r="M22188" s="1">
        <v>0.70486111111111116</v>
      </c>
      <c r="N22188">
        <v>1600</v>
      </c>
      <c r="O22188">
        <v>75000</v>
      </c>
      <c r="P22188" t="s">
        <v>12772</v>
      </c>
      <c r="Q22188" t="s">
        <v>8410</v>
      </c>
      <c r="R22188">
        <v>62</v>
      </c>
      <c r="S22188">
        <v>6</v>
      </c>
      <c r="T22188" t="s">
        <v>10237</v>
      </c>
      <c r="U22188" t="s">
        <v>275</v>
      </c>
      <c r="V22188" t="s">
        <v>276</v>
      </c>
      <c r="W22188">
        <v>16</v>
      </c>
      <c r="X22188">
        <v>7</v>
      </c>
      <c r="Y22188" t="s">
        <v>5730</v>
      </c>
      <c r="Z22188">
        <v>75000</v>
      </c>
      <c r="AA22188" t="s">
        <v>12772</v>
      </c>
      <c r="AB22188" t="s">
        <v>8410</v>
      </c>
      <c r="AC22188">
        <v>1600</v>
      </c>
      <c r="AD22188">
        <v>11</v>
      </c>
    </row>
    <row r="22189" spans="1:30" x14ac:dyDescent="0.45">
      <c r="A22189" t="s">
        <v>18259</v>
      </c>
      <c r="B22189">
        <v>3</v>
      </c>
      <c r="C22189" t="s">
        <v>18261</v>
      </c>
      <c r="D22189">
        <v>4</v>
      </c>
      <c r="E22189" t="s">
        <v>768</v>
      </c>
      <c r="G22189" t="s">
        <v>1160</v>
      </c>
      <c r="H22189">
        <v>4.2</v>
      </c>
      <c r="I22189">
        <v>58</v>
      </c>
      <c r="J22189">
        <v>3</v>
      </c>
      <c r="K22189" t="s">
        <v>10236</v>
      </c>
      <c r="L22189">
        <v>7</v>
      </c>
      <c r="M22189" s="1">
        <v>0.70486111111111116</v>
      </c>
      <c r="N22189">
        <v>1600</v>
      </c>
      <c r="O22189">
        <v>75000</v>
      </c>
      <c r="P22189" t="s">
        <v>12772</v>
      </c>
      <c r="Q22189" t="s">
        <v>8410</v>
      </c>
      <c r="R22189">
        <v>58</v>
      </c>
      <c r="S22189">
        <v>6</v>
      </c>
      <c r="T22189" t="s">
        <v>10237</v>
      </c>
      <c r="U22189" t="s">
        <v>275</v>
      </c>
      <c r="V22189" t="s">
        <v>276</v>
      </c>
      <c r="W22189">
        <v>16</v>
      </c>
      <c r="X22189">
        <v>7</v>
      </c>
      <c r="Y22189" t="s">
        <v>5730</v>
      </c>
      <c r="Z22189">
        <v>75000</v>
      </c>
      <c r="AA22189" t="s">
        <v>12772</v>
      </c>
      <c r="AB22189" t="s">
        <v>8410</v>
      </c>
      <c r="AC22189">
        <v>1600</v>
      </c>
      <c r="AD22189">
        <v>11</v>
      </c>
    </row>
    <row r="22190" spans="1:30" x14ac:dyDescent="0.45">
      <c r="A22190" t="s">
        <v>18259</v>
      </c>
      <c r="B22190">
        <v>2</v>
      </c>
      <c r="C22190" t="s">
        <v>14575</v>
      </c>
      <c r="D22190">
        <v>5</v>
      </c>
      <c r="E22190" t="s">
        <v>1460</v>
      </c>
      <c r="G22190" t="s">
        <v>1162</v>
      </c>
      <c r="H22190">
        <v>21</v>
      </c>
      <c r="I22190">
        <v>60.5</v>
      </c>
      <c r="J22190">
        <v>4</v>
      </c>
      <c r="K22190" t="s">
        <v>10236</v>
      </c>
      <c r="L22190">
        <v>7</v>
      </c>
      <c r="M22190" s="1">
        <v>0.70486111111111116</v>
      </c>
      <c r="N22190">
        <v>1600</v>
      </c>
      <c r="O22190">
        <v>75000</v>
      </c>
      <c r="P22190" t="s">
        <v>12772</v>
      </c>
      <c r="Q22190" t="s">
        <v>8410</v>
      </c>
      <c r="R22190">
        <v>60.5</v>
      </c>
      <c r="S22190">
        <v>6</v>
      </c>
      <c r="T22190" t="s">
        <v>10237</v>
      </c>
      <c r="U22190" t="s">
        <v>275</v>
      </c>
      <c r="V22190" t="s">
        <v>276</v>
      </c>
      <c r="W22190">
        <v>16</v>
      </c>
      <c r="X22190">
        <v>7</v>
      </c>
      <c r="Y22190" t="s">
        <v>5730</v>
      </c>
      <c r="Z22190">
        <v>75000</v>
      </c>
      <c r="AA22190" t="s">
        <v>12772</v>
      </c>
      <c r="AB22190" t="s">
        <v>8410</v>
      </c>
      <c r="AC22190">
        <v>1600</v>
      </c>
      <c r="AD22190">
        <v>11</v>
      </c>
    </row>
    <row r="22191" spans="1:30" x14ac:dyDescent="0.45">
      <c r="A22191" t="s">
        <v>18259</v>
      </c>
      <c r="B22191">
        <v>7</v>
      </c>
      <c r="C22191" t="s">
        <v>13722</v>
      </c>
      <c r="D22191">
        <v>8</v>
      </c>
      <c r="E22191" t="s">
        <v>2351</v>
      </c>
      <c r="G22191" t="s">
        <v>2792</v>
      </c>
      <c r="H22191">
        <v>5</v>
      </c>
      <c r="I22191">
        <v>54</v>
      </c>
      <c r="J22191">
        <v>5</v>
      </c>
      <c r="K22191" t="s">
        <v>10236</v>
      </c>
      <c r="L22191">
        <v>7</v>
      </c>
      <c r="M22191" s="1">
        <v>0.70486111111111116</v>
      </c>
      <c r="N22191">
        <v>1600</v>
      </c>
      <c r="O22191">
        <v>75000</v>
      </c>
      <c r="P22191" t="s">
        <v>12772</v>
      </c>
      <c r="Q22191" t="s">
        <v>8410</v>
      </c>
      <c r="R22191">
        <v>54</v>
      </c>
      <c r="S22191">
        <v>6</v>
      </c>
      <c r="T22191" t="s">
        <v>10237</v>
      </c>
      <c r="U22191" t="s">
        <v>275</v>
      </c>
      <c r="V22191" t="s">
        <v>276</v>
      </c>
      <c r="W22191">
        <v>16</v>
      </c>
      <c r="X22191">
        <v>7</v>
      </c>
      <c r="Y22191" t="s">
        <v>5730</v>
      </c>
      <c r="Z22191">
        <v>75000</v>
      </c>
      <c r="AA22191" t="s">
        <v>12772</v>
      </c>
      <c r="AB22191" t="s">
        <v>8410</v>
      </c>
      <c r="AC22191">
        <v>1600</v>
      </c>
      <c r="AD22191">
        <v>11</v>
      </c>
    </row>
    <row r="22192" spans="1:30" x14ac:dyDescent="0.45">
      <c r="A22192" t="s">
        <v>18259</v>
      </c>
      <c r="B22192">
        <v>9</v>
      </c>
      <c r="C22192" t="s">
        <v>18262</v>
      </c>
      <c r="D22192">
        <v>3</v>
      </c>
      <c r="E22192" t="s">
        <v>859</v>
      </c>
      <c r="G22192" t="s">
        <v>860</v>
      </c>
      <c r="H22192">
        <v>7</v>
      </c>
      <c r="I22192">
        <v>54</v>
      </c>
      <c r="J22192">
        <v>7</v>
      </c>
      <c r="K22192" t="s">
        <v>10236</v>
      </c>
      <c r="L22192">
        <v>7</v>
      </c>
      <c r="M22192" s="1">
        <v>0.70486111111111116</v>
      </c>
      <c r="N22192">
        <v>1600</v>
      </c>
      <c r="O22192">
        <v>75000</v>
      </c>
      <c r="P22192" t="s">
        <v>12772</v>
      </c>
      <c r="Q22192" t="s">
        <v>8410</v>
      </c>
      <c r="R22192">
        <v>54</v>
      </c>
      <c r="S22192">
        <v>6</v>
      </c>
      <c r="T22192" t="s">
        <v>10237</v>
      </c>
      <c r="U22192" t="s">
        <v>275</v>
      </c>
      <c r="V22192" t="s">
        <v>276</v>
      </c>
      <c r="W22192">
        <v>16</v>
      </c>
      <c r="X22192">
        <v>7</v>
      </c>
      <c r="Y22192" t="s">
        <v>5730</v>
      </c>
      <c r="Z22192">
        <v>75000</v>
      </c>
      <c r="AA22192" t="s">
        <v>12772</v>
      </c>
      <c r="AB22192" t="s">
        <v>8410</v>
      </c>
      <c r="AC22192">
        <v>1600</v>
      </c>
      <c r="AD22192">
        <v>11</v>
      </c>
    </row>
    <row r="22193" spans="1:30" x14ac:dyDescent="0.45">
      <c r="A22193" t="s">
        <v>18259</v>
      </c>
      <c r="B22193">
        <v>12</v>
      </c>
      <c r="C22193" t="s">
        <v>18263</v>
      </c>
      <c r="D22193">
        <v>7</v>
      </c>
      <c r="E22193" t="s">
        <v>1792</v>
      </c>
      <c r="G22193" t="s">
        <v>1787</v>
      </c>
      <c r="H22193">
        <v>18</v>
      </c>
      <c r="I22193">
        <v>54</v>
      </c>
      <c r="J22193">
        <v>9</v>
      </c>
      <c r="K22193" t="s">
        <v>10236</v>
      </c>
      <c r="L22193">
        <v>7</v>
      </c>
      <c r="M22193" s="1">
        <v>0.70486111111111116</v>
      </c>
      <c r="N22193">
        <v>1600</v>
      </c>
      <c r="O22193">
        <v>75000</v>
      </c>
      <c r="P22193" t="s">
        <v>12772</v>
      </c>
      <c r="Q22193" t="s">
        <v>8410</v>
      </c>
      <c r="R22193">
        <v>54</v>
      </c>
      <c r="S22193">
        <v>6</v>
      </c>
      <c r="T22193" t="s">
        <v>10237</v>
      </c>
      <c r="U22193" t="s">
        <v>275</v>
      </c>
      <c r="V22193" t="s">
        <v>276</v>
      </c>
      <c r="W22193">
        <v>16</v>
      </c>
      <c r="X22193">
        <v>7</v>
      </c>
      <c r="Y22193" t="s">
        <v>5730</v>
      </c>
      <c r="Z22193">
        <v>75000</v>
      </c>
      <c r="AA22193" t="s">
        <v>12772</v>
      </c>
      <c r="AB22193" t="s">
        <v>8410</v>
      </c>
      <c r="AC22193">
        <v>1600</v>
      </c>
      <c r="AD22193">
        <v>11</v>
      </c>
    </row>
    <row r="22194" spans="1:30" x14ac:dyDescent="0.45">
      <c r="A22194" t="s">
        <v>18259</v>
      </c>
      <c r="B22194">
        <v>6</v>
      </c>
      <c r="C22194" t="s">
        <v>18264</v>
      </c>
      <c r="D22194">
        <v>10</v>
      </c>
      <c r="E22194" t="s">
        <v>2364</v>
      </c>
      <c r="G22194" t="s">
        <v>864</v>
      </c>
      <c r="H22194">
        <v>71</v>
      </c>
      <c r="I22194">
        <v>54</v>
      </c>
      <c r="J22194">
        <v>10</v>
      </c>
      <c r="K22194" t="s">
        <v>10236</v>
      </c>
      <c r="L22194">
        <v>7</v>
      </c>
      <c r="M22194" s="1">
        <v>0.70486111111111116</v>
      </c>
      <c r="N22194">
        <v>1600</v>
      </c>
      <c r="O22194">
        <v>75000</v>
      </c>
      <c r="P22194" t="s">
        <v>12772</v>
      </c>
      <c r="Q22194" t="s">
        <v>8410</v>
      </c>
      <c r="R22194">
        <v>54</v>
      </c>
      <c r="S22194">
        <v>6</v>
      </c>
      <c r="T22194" t="s">
        <v>10237</v>
      </c>
      <c r="U22194" t="s">
        <v>275</v>
      </c>
      <c r="V22194" t="s">
        <v>276</v>
      </c>
      <c r="W22194">
        <v>16</v>
      </c>
      <c r="X22194">
        <v>7</v>
      </c>
      <c r="Y22194" t="s">
        <v>5730</v>
      </c>
      <c r="Z22194">
        <v>75000</v>
      </c>
      <c r="AA22194" t="s">
        <v>12772</v>
      </c>
      <c r="AB22194" t="s">
        <v>8410</v>
      </c>
      <c r="AC22194">
        <v>1600</v>
      </c>
      <c r="AD22194">
        <v>11</v>
      </c>
    </row>
    <row r="22195" spans="1:30" x14ac:dyDescent="0.45">
      <c r="A22195" t="s">
        <v>18259</v>
      </c>
      <c r="B22195">
        <v>4</v>
      </c>
      <c r="C22195" t="s">
        <v>18265</v>
      </c>
      <c r="D22195">
        <v>11</v>
      </c>
      <c r="E22195" t="s">
        <v>771</v>
      </c>
      <c r="G22195" t="s">
        <v>1158</v>
      </c>
      <c r="H22195">
        <v>26</v>
      </c>
      <c r="I22195">
        <v>56</v>
      </c>
      <c r="J22195">
        <v>11</v>
      </c>
      <c r="K22195" t="s">
        <v>10236</v>
      </c>
      <c r="L22195">
        <v>7</v>
      </c>
      <c r="M22195" s="1">
        <v>0.70486111111111116</v>
      </c>
      <c r="N22195">
        <v>1600</v>
      </c>
      <c r="O22195">
        <v>75000</v>
      </c>
      <c r="P22195" t="s">
        <v>12772</v>
      </c>
      <c r="Q22195" t="s">
        <v>8410</v>
      </c>
      <c r="R22195">
        <v>56</v>
      </c>
      <c r="S22195">
        <v>6</v>
      </c>
      <c r="T22195" t="s">
        <v>10237</v>
      </c>
      <c r="U22195" t="s">
        <v>275</v>
      </c>
      <c r="V22195" t="s">
        <v>276</v>
      </c>
      <c r="W22195">
        <v>16</v>
      </c>
      <c r="X22195">
        <v>7</v>
      </c>
      <c r="Y22195" t="s">
        <v>5730</v>
      </c>
      <c r="Z22195">
        <v>75000</v>
      </c>
      <c r="AA22195" t="s">
        <v>12772</v>
      </c>
      <c r="AB22195" t="s">
        <v>8410</v>
      </c>
      <c r="AC22195">
        <v>1600</v>
      </c>
      <c r="AD22195">
        <v>11</v>
      </c>
    </row>
    <row r="22196" spans="1:30" x14ac:dyDescent="0.45">
      <c r="A22196" t="s">
        <v>18266</v>
      </c>
      <c r="B22196">
        <v>4</v>
      </c>
      <c r="C22196" t="s">
        <v>17836</v>
      </c>
      <c r="D22196">
        <v>2</v>
      </c>
      <c r="E22196" t="s">
        <v>665</v>
      </c>
      <c r="G22196" t="s">
        <v>10095</v>
      </c>
      <c r="H22196">
        <v>4</v>
      </c>
      <c r="I22196">
        <v>54</v>
      </c>
      <c r="J22196">
        <v>2</v>
      </c>
      <c r="K22196" t="s">
        <v>9239</v>
      </c>
      <c r="L22196">
        <v>3</v>
      </c>
      <c r="M22196" s="1">
        <v>0.61944444444444446</v>
      </c>
      <c r="N22196">
        <v>1600</v>
      </c>
      <c r="O22196">
        <v>20000</v>
      </c>
      <c r="P22196" t="s">
        <v>12875</v>
      </c>
      <c r="Q22196" t="s">
        <v>8410</v>
      </c>
      <c r="R22196">
        <v>54</v>
      </c>
      <c r="S22196">
        <v>6</v>
      </c>
      <c r="T22196" t="s">
        <v>2287</v>
      </c>
      <c r="U22196" t="s">
        <v>549</v>
      </c>
      <c r="V22196" t="s">
        <v>39</v>
      </c>
      <c r="W22196">
        <v>14</v>
      </c>
      <c r="X22196">
        <v>3</v>
      </c>
      <c r="Y22196" t="s">
        <v>5730</v>
      </c>
      <c r="Z22196">
        <v>20000</v>
      </c>
      <c r="AA22196" t="s">
        <v>12875</v>
      </c>
      <c r="AB22196" t="s">
        <v>8410</v>
      </c>
      <c r="AC22196">
        <v>1600</v>
      </c>
      <c r="AD22196">
        <v>6</v>
      </c>
    </row>
    <row r="22197" spans="1:30" x14ac:dyDescent="0.45">
      <c r="A22197" t="s">
        <v>18266</v>
      </c>
      <c r="B22197">
        <v>3</v>
      </c>
      <c r="C22197" t="s">
        <v>18267</v>
      </c>
      <c r="D22197">
        <v>6</v>
      </c>
      <c r="E22197" t="s">
        <v>811</v>
      </c>
      <c r="G22197" t="s">
        <v>2299</v>
      </c>
      <c r="H22197">
        <v>3.5</v>
      </c>
      <c r="I22197">
        <v>54.5</v>
      </c>
      <c r="J22197">
        <v>3</v>
      </c>
      <c r="K22197" t="s">
        <v>9239</v>
      </c>
      <c r="L22197">
        <v>3</v>
      </c>
      <c r="M22197" s="1">
        <v>0.61944444444444446</v>
      </c>
      <c r="N22197">
        <v>1600</v>
      </c>
      <c r="O22197">
        <v>20000</v>
      </c>
      <c r="P22197" t="s">
        <v>12875</v>
      </c>
      <c r="Q22197" t="s">
        <v>8410</v>
      </c>
      <c r="R22197">
        <v>54.5</v>
      </c>
      <c r="S22197">
        <v>6</v>
      </c>
      <c r="T22197" t="s">
        <v>2287</v>
      </c>
      <c r="U22197" t="s">
        <v>549</v>
      </c>
      <c r="V22197" t="s">
        <v>39</v>
      </c>
      <c r="W22197">
        <v>14</v>
      </c>
      <c r="X22197">
        <v>3</v>
      </c>
      <c r="Y22197" t="s">
        <v>5730</v>
      </c>
      <c r="Z22197">
        <v>20000</v>
      </c>
      <c r="AA22197" t="s">
        <v>12875</v>
      </c>
      <c r="AB22197" t="s">
        <v>8410</v>
      </c>
      <c r="AC22197">
        <v>1600</v>
      </c>
      <c r="AD22197">
        <v>6</v>
      </c>
    </row>
    <row r="22198" spans="1:30" x14ac:dyDescent="0.45">
      <c r="A22198" t="s">
        <v>18266</v>
      </c>
      <c r="B22198">
        <v>2</v>
      </c>
      <c r="C22198" t="s">
        <v>14345</v>
      </c>
      <c r="D22198">
        <v>3</v>
      </c>
      <c r="E22198" t="s">
        <v>2118</v>
      </c>
      <c r="G22198" t="s">
        <v>2295</v>
      </c>
      <c r="H22198">
        <v>4</v>
      </c>
      <c r="I22198">
        <v>60.5</v>
      </c>
      <c r="J22198">
        <v>5</v>
      </c>
      <c r="K22198" t="s">
        <v>9239</v>
      </c>
      <c r="L22198">
        <v>3</v>
      </c>
      <c r="M22198" s="1">
        <v>0.61944444444444446</v>
      </c>
      <c r="N22198">
        <v>1600</v>
      </c>
      <c r="O22198">
        <v>20000</v>
      </c>
      <c r="P22198" t="s">
        <v>12875</v>
      </c>
      <c r="Q22198" t="s">
        <v>8410</v>
      </c>
      <c r="R22198">
        <v>60.5</v>
      </c>
      <c r="S22198">
        <v>6</v>
      </c>
      <c r="T22198" t="s">
        <v>2287</v>
      </c>
      <c r="U22198" t="s">
        <v>549</v>
      </c>
      <c r="V22198" t="s">
        <v>39</v>
      </c>
      <c r="W22198">
        <v>14</v>
      </c>
      <c r="X22198">
        <v>3</v>
      </c>
      <c r="Y22198" t="s">
        <v>5730</v>
      </c>
      <c r="Z22198">
        <v>20000</v>
      </c>
      <c r="AA22198" t="s">
        <v>12875</v>
      </c>
      <c r="AB22198" t="s">
        <v>8410</v>
      </c>
      <c r="AC22198">
        <v>1600</v>
      </c>
      <c r="AD22198">
        <v>6</v>
      </c>
    </row>
    <row r="22199" spans="1:30" x14ac:dyDescent="0.45">
      <c r="A22199" t="s">
        <v>18266</v>
      </c>
      <c r="B22199">
        <v>6</v>
      </c>
      <c r="C22199" t="s">
        <v>17727</v>
      </c>
      <c r="D22199">
        <v>4</v>
      </c>
      <c r="E22199" t="s">
        <v>979</v>
      </c>
      <c r="G22199" t="s">
        <v>2573</v>
      </c>
      <c r="H22199">
        <v>61</v>
      </c>
      <c r="I22199">
        <v>54</v>
      </c>
      <c r="J22199">
        <v>6</v>
      </c>
      <c r="K22199" t="s">
        <v>9239</v>
      </c>
      <c r="L22199">
        <v>3</v>
      </c>
      <c r="M22199" s="1">
        <v>0.61944444444444446</v>
      </c>
      <c r="N22199">
        <v>1600</v>
      </c>
      <c r="O22199">
        <v>20000</v>
      </c>
      <c r="P22199" t="s">
        <v>12875</v>
      </c>
      <c r="Q22199" t="s">
        <v>8410</v>
      </c>
      <c r="R22199">
        <v>54</v>
      </c>
      <c r="S22199">
        <v>6</v>
      </c>
      <c r="T22199" t="s">
        <v>2287</v>
      </c>
      <c r="U22199" t="s">
        <v>549</v>
      </c>
      <c r="V22199" t="s">
        <v>39</v>
      </c>
      <c r="W22199">
        <v>14</v>
      </c>
      <c r="X22199">
        <v>3</v>
      </c>
      <c r="Y22199" t="s">
        <v>5730</v>
      </c>
      <c r="Z22199">
        <v>20000</v>
      </c>
      <c r="AA22199" t="s">
        <v>12875</v>
      </c>
      <c r="AB22199" t="s">
        <v>8410</v>
      </c>
      <c r="AC22199">
        <v>1600</v>
      </c>
      <c r="AD22199">
        <v>6</v>
      </c>
    </row>
    <row r="22200" spans="1:30" x14ac:dyDescent="0.45">
      <c r="A22200" t="s">
        <v>18268</v>
      </c>
      <c r="B22200">
        <v>2</v>
      </c>
      <c r="C22200" t="s">
        <v>16687</v>
      </c>
      <c r="D22200">
        <v>3</v>
      </c>
      <c r="E22200" t="s">
        <v>859</v>
      </c>
      <c r="G22200" t="s">
        <v>860</v>
      </c>
      <c r="H22200">
        <v>3.9</v>
      </c>
      <c r="I22200">
        <v>59</v>
      </c>
      <c r="J22200">
        <v>1</v>
      </c>
      <c r="K22200" t="s">
        <v>10236</v>
      </c>
      <c r="L22200">
        <v>3</v>
      </c>
      <c r="M22200" s="1">
        <v>0.60069444444444442</v>
      </c>
      <c r="N22200">
        <v>1600</v>
      </c>
      <c r="O22200">
        <v>30000</v>
      </c>
      <c r="P22200" t="s">
        <v>12936</v>
      </c>
      <c r="Q22200" t="s">
        <v>8410</v>
      </c>
      <c r="R22200">
        <v>59</v>
      </c>
      <c r="S22200">
        <v>6</v>
      </c>
      <c r="T22200" t="s">
        <v>10237</v>
      </c>
      <c r="U22200" t="s">
        <v>275</v>
      </c>
      <c r="V22200" t="s">
        <v>276</v>
      </c>
      <c r="W22200">
        <v>14</v>
      </c>
      <c r="X22200">
        <v>3</v>
      </c>
      <c r="Y22200" t="s">
        <v>5730</v>
      </c>
      <c r="Z22200">
        <v>30000</v>
      </c>
      <c r="AA22200" t="s">
        <v>12936</v>
      </c>
      <c r="AB22200" t="s">
        <v>8410</v>
      </c>
      <c r="AC22200">
        <v>1600</v>
      </c>
      <c r="AD22200">
        <v>10</v>
      </c>
    </row>
    <row r="22201" spans="1:30" x14ac:dyDescent="0.45">
      <c r="A22201" t="s">
        <v>18268</v>
      </c>
      <c r="B22201">
        <v>9</v>
      </c>
      <c r="C22201" t="s">
        <v>18269</v>
      </c>
      <c r="D22201">
        <v>10</v>
      </c>
      <c r="E22201" t="s">
        <v>1467</v>
      </c>
      <c r="G22201" t="s">
        <v>4537</v>
      </c>
      <c r="H22201">
        <v>14</v>
      </c>
      <c r="I22201">
        <v>55</v>
      </c>
      <c r="J22201">
        <v>4</v>
      </c>
      <c r="K22201" t="s">
        <v>10236</v>
      </c>
      <c r="L22201">
        <v>3</v>
      </c>
      <c r="M22201" s="1">
        <v>0.60069444444444442</v>
      </c>
      <c r="N22201">
        <v>1600</v>
      </c>
      <c r="O22201">
        <v>30000</v>
      </c>
      <c r="P22201" t="s">
        <v>12936</v>
      </c>
      <c r="Q22201" t="s">
        <v>8410</v>
      </c>
      <c r="R22201">
        <v>55</v>
      </c>
      <c r="S22201">
        <v>6</v>
      </c>
      <c r="T22201" t="s">
        <v>10237</v>
      </c>
      <c r="U22201" t="s">
        <v>275</v>
      </c>
      <c r="V22201" t="s">
        <v>276</v>
      </c>
      <c r="W22201">
        <v>14</v>
      </c>
      <c r="X22201">
        <v>3</v>
      </c>
      <c r="Y22201" t="s">
        <v>5730</v>
      </c>
      <c r="Z22201">
        <v>30000</v>
      </c>
      <c r="AA22201" t="s">
        <v>12936</v>
      </c>
      <c r="AB22201" t="s">
        <v>8410</v>
      </c>
      <c r="AC22201">
        <v>1600</v>
      </c>
      <c r="AD22201">
        <v>10</v>
      </c>
    </row>
    <row r="22202" spans="1:30" x14ac:dyDescent="0.45">
      <c r="A22202" t="s">
        <v>18268</v>
      </c>
      <c r="B22202">
        <v>5</v>
      </c>
      <c r="C22202" t="s">
        <v>18270</v>
      </c>
      <c r="D22202">
        <v>7</v>
      </c>
      <c r="E22202" t="s">
        <v>1465</v>
      </c>
      <c r="G22202" t="s">
        <v>7603</v>
      </c>
      <c r="H22202">
        <v>26</v>
      </c>
      <c r="I22202">
        <v>58.5</v>
      </c>
      <c r="J22202">
        <v>5</v>
      </c>
      <c r="K22202" t="s">
        <v>10236</v>
      </c>
      <c r="L22202">
        <v>3</v>
      </c>
      <c r="M22202" s="1">
        <v>0.60069444444444442</v>
      </c>
      <c r="N22202">
        <v>1600</v>
      </c>
      <c r="O22202">
        <v>30000</v>
      </c>
      <c r="P22202" t="s">
        <v>12936</v>
      </c>
      <c r="Q22202" t="s">
        <v>8410</v>
      </c>
      <c r="R22202">
        <v>58.5</v>
      </c>
      <c r="S22202">
        <v>6</v>
      </c>
      <c r="T22202" t="s">
        <v>10237</v>
      </c>
      <c r="U22202" t="s">
        <v>275</v>
      </c>
      <c r="V22202" t="s">
        <v>276</v>
      </c>
      <c r="W22202">
        <v>14</v>
      </c>
      <c r="X22202">
        <v>3</v>
      </c>
      <c r="Y22202" t="s">
        <v>5730</v>
      </c>
      <c r="Z22202">
        <v>30000</v>
      </c>
      <c r="AA22202" t="s">
        <v>12936</v>
      </c>
      <c r="AB22202" t="s">
        <v>8410</v>
      </c>
      <c r="AC22202">
        <v>1600</v>
      </c>
      <c r="AD22202">
        <v>10</v>
      </c>
    </row>
    <row r="22203" spans="1:30" x14ac:dyDescent="0.45">
      <c r="A22203" t="s">
        <v>18268</v>
      </c>
      <c r="B22203">
        <v>4</v>
      </c>
      <c r="C22203" t="s">
        <v>16688</v>
      </c>
      <c r="D22203">
        <v>4</v>
      </c>
      <c r="E22203" t="s">
        <v>1028</v>
      </c>
      <c r="G22203" t="s">
        <v>759</v>
      </c>
      <c r="H22203">
        <v>4.4000000000000004</v>
      </c>
      <c r="I22203">
        <v>58.5</v>
      </c>
      <c r="J22203">
        <v>7</v>
      </c>
      <c r="K22203" t="s">
        <v>10236</v>
      </c>
      <c r="L22203">
        <v>3</v>
      </c>
      <c r="M22203" s="1">
        <v>0.60069444444444442</v>
      </c>
      <c r="N22203">
        <v>1600</v>
      </c>
      <c r="O22203">
        <v>30000</v>
      </c>
      <c r="P22203" t="s">
        <v>12936</v>
      </c>
      <c r="Q22203" t="s">
        <v>8410</v>
      </c>
      <c r="R22203">
        <v>58.5</v>
      </c>
      <c r="S22203">
        <v>6</v>
      </c>
      <c r="T22203" t="s">
        <v>10237</v>
      </c>
      <c r="U22203" t="s">
        <v>275</v>
      </c>
      <c r="V22203" t="s">
        <v>276</v>
      </c>
      <c r="W22203">
        <v>14</v>
      </c>
      <c r="X22203">
        <v>3</v>
      </c>
      <c r="Y22203" t="s">
        <v>5730</v>
      </c>
      <c r="Z22203">
        <v>30000</v>
      </c>
      <c r="AA22203" t="s">
        <v>12936</v>
      </c>
      <c r="AB22203" t="s">
        <v>8410</v>
      </c>
      <c r="AC22203">
        <v>1600</v>
      </c>
      <c r="AD22203">
        <v>10</v>
      </c>
    </row>
    <row r="22204" spans="1:30" x14ac:dyDescent="0.45">
      <c r="A22204" t="s">
        <v>18268</v>
      </c>
      <c r="B22204">
        <v>7</v>
      </c>
      <c r="C22204" t="s">
        <v>18271</v>
      </c>
      <c r="D22204">
        <v>5</v>
      </c>
      <c r="E22204" t="s">
        <v>1460</v>
      </c>
      <c r="G22204" t="s">
        <v>867</v>
      </c>
      <c r="H22204">
        <v>7</v>
      </c>
      <c r="I22204">
        <v>56</v>
      </c>
      <c r="J22204">
        <v>8</v>
      </c>
      <c r="K22204" t="s">
        <v>10236</v>
      </c>
      <c r="L22204">
        <v>3</v>
      </c>
      <c r="M22204" s="1">
        <v>0.60069444444444442</v>
      </c>
      <c r="N22204">
        <v>1600</v>
      </c>
      <c r="O22204">
        <v>30000</v>
      </c>
      <c r="P22204" t="s">
        <v>12936</v>
      </c>
      <c r="Q22204" t="s">
        <v>8410</v>
      </c>
      <c r="R22204">
        <v>56</v>
      </c>
      <c r="S22204">
        <v>6</v>
      </c>
      <c r="T22204" t="s">
        <v>10237</v>
      </c>
      <c r="U22204" t="s">
        <v>275</v>
      </c>
      <c r="V22204" t="s">
        <v>276</v>
      </c>
      <c r="W22204">
        <v>14</v>
      </c>
      <c r="X22204">
        <v>3</v>
      </c>
      <c r="Y22204" t="s">
        <v>5730</v>
      </c>
      <c r="Z22204">
        <v>30000</v>
      </c>
      <c r="AA22204" t="s">
        <v>12936</v>
      </c>
      <c r="AB22204" t="s">
        <v>8410</v>
      </c>
      <c r="AC22204">
        <v>1600</v>
      </c>
      <c r="AD22204">
        <v>10</v>
      </c>
    </row>
    <row r="22205" spans="1:30" x14ac:dyDescent="0.45">
      <c r="A22205" t="s">
        <v>18268</v>
      </c>
      <c r="B22205">
        <v>10</v>
      </c>
      <c r="C22205" t="s">
        <v>16984</v>
      </c>
      <c r="D22205">
        <v>8</v>
      </c>
      <c r="E22205" t="s">
        <v>771</v>
      </c>
      <c r="G22205" t="s">
        <v>772</v>
      </c>
      <c r="H22205">
        <v>21</v>
      </c>
      <c r="I22205">
        <v>55</v>
      </c>
      <c r="J22205">
        <v>9</v>
      </c>
      <c r="K22205" t="s">
        <v>10236</v>
      </c>
      <c r="L22205">
        <v>3</v>
      </c>
      <c r="M22205" s="1">
        <v>0.60069444444444442</v>
      </c>
      <c r="N22205">
        <v>1600</v>
      </c>
      <c r="O22205">
        <v>30000</v>
      </c>
      <c r="P22205" t="s">
        <v>12936</v>
      </c>
      <c r="Q22205" t="s">
        <v>8410</v>
      </c>
      <c r="R22205">
        <v>55</v>
      </c>
      <c r="S22205">
        <v>6</v>
      </c>
      <c r="T22205" t="s">
        <v>10237</v>
      </c>
      <c r="U22205" t="s">
        <v>275</v>
      </c>
      <c r="V22205" t="s">
        <v>276</v>
      </c>
      <c r="W22205">
        <v>14</v>
      </c>
      <c r="X22205">
        <v>3</v>
      </c>
      <c r="Y22205" t="s">
        <v>5730</v>
      </c>
      <c r="Z22205">
        <v>30000</v>
      </c>
      <c r="AA22205" t="s">
        <v>12936</v>
      </c>
      <c r="AB22205" t="s">
        <v>8410</v>
      </c>
      <c r="AC22205">
        <v>1600</v>
      </c>
      <c r="AD22205">
        <v>10</v>
      </c>
    </row>
    <row r="22206" spans="1:30" x14ac:dyDescent="0.45">
      <c r="A22206" t="s">
        <v>18272</v>
      </c>
      <c r="B22206">
        <v>6</v>
      </c>
      <c r="C22206" t="s">
        <v>18273</v>
      </c>
      <c r="D22206">
        <v>1</v>
      </c>
      <c r="E22206" t="s">
        <v>979</v>
      </c>
      <c r="G22206" t="s">
        <v>2897</v>
      </c>
      <c r="H22206">
        <v>5</v>
      </c>
      <c r="I22206">
        <v>57.5</v>
      </c>
      <c r="J22206">
        <v>1</v>
      </c>
      <c r="K22206" t="s">
        <v>9894</v>
      </c>
      <c r="L22206">
        <v>6</v>
      </c>
      <c r="M22206" s="1">
        <v>0.66805555555555562</v>
      </c>
      <c r="N22206">
        <v>1600</v>
      </c>
      <c r="O22206">
        <v>20000</v>
      </c>
      <c r="P22206" t="s">
        <v>12881</v>
      </c>
      <c r="Q22206" t="s">
        <v>8410</v>
      </c>
      <c r="R22206">
        <v>57.5</v>
      </c>
      <c r="S22206">
        <v>6</v>
      </c>
      <c r="T22206" t="s">
        <v>2287</v>
      </c>
      <c r="U22206" t="s">
        <v>549</v>
      </c>
      <c r="V22206" t="s">
        <v>39</v>
      </c>
      <c r="W22206">
        <v>16</v>
      </c>
      <c r="X22206">
        <v>6</v>
      </c>
      <c r="Y22206" t="s">
        <v>5730</v>
      </c>
      <c r="Z22206">
        <v>20000</v>
      </c>
      <c r="AA22206" t="s">
        <v>12881</v>
      </c>
      <c r="AB22206" t="s">
        <v>8410</v>
      </c>
      <c r="AC22206">
        <v>1600</v>
      </c>
      <c r="AD22206">
        <v>8</v>
      </c>
    </row>
    <row r="22207" spans="1:30" x14ac:dyDescent="0.45">
      <c r="A22207" t="s">
        <v>18272</v>
      </c>
      <c r="B22207">
        <v>10</v>
      </c>
      <c r="C22207" t="s">
        <v>17836</v>
      </c>
      <c r="D22207">
        <v>8</v>
      </c>
      <c r="E22207" t="s">
        <v>665</v>
      </c>
      <c r="G22207" t="s">
        <v>10095</v>
      </c>
      <c r="H22207">
        <v>101</v>
      </c>
      <c r="I22207">
        <v>54</v>
      </c>
      <c r="J22207">
        <v>3</v>
      </c>
      <c r="K22207" t="s">
        <v>9894</v>
      </c>
      <c r="L22207">
        <v>6</v>
      </c>
      <c r="M22207" s="1">
        <v>0.66805555555555562</v>
      </c>
      <c r="N22207">
        <v>1600</v>
      </c>
      <c r="O22207">
        <v>20000</v>
      </c>
      <c r="P22207" t="s">
        <v>12881</v>
      </c>
      <c r="Q22207" t="s">
        <v>8410</v>
      </c>
      <c r="R22207">
        <v>54</v>
      </c>
      <c r="S22207">
        <v>6</v>
      </c>
      <c r="T22207" t="s">
        <v>2287</v>
      </c>
      <c r="U22207" t="s">
        <v>549</v>
      </c>
      <c r="V22207" t="s">
        <v>39</v>
      </c>
      <c r="W22207">
        <v>16</v>
      </c>
      <c r="X22207">
        <v>6</v>
      </c>
      <c r="Y22207" t="s">
        <v>5730</v>
      </c>
      <c r="Z22207">
        <v>20000</v>
      </c>
      <c r="AA22207" t="s">
        <v>12881</v>
      </c>
      <c r="AB22207" t="s">
        <v>8410</v>
      </c>
      <c r="AC22207">
        <v>1600</v>
      </c>
      <c r="AD22207">
        <v>8</v>
      </c>
    </row>
    <row r="22208" spans="1:30" x14ac:dyDescent="0.45">
      <c r="A22208" t="s">
        <v>18272</v>
      </c>
      <c r="B22208">
        <v>7</v>
      </c>
      <c r="C22208" t="s">
        <v>14345</v>
      </c>
      <c r="D22208">
        <v>6</v>
      </c>
      <c r="E22208" t="s">
        <v>891</v>
      </c>
      <c r="G22208" t="s">
        <v>2295</v>
      </c>
      <c r="H22208">
        <v>6.5</v>
      </c>
      <c r="I22208">
        <v>57.5</v>
      </c>
      <c r="J22208">
        <v>4</v>
      </c>
      <c r="K22208" t="s">
        <v>9894</v>
      </c>
      <c r="L22208">
        <v>6</v>
      </c>
      <c r="M22208" s="1">
        <v>0.66805555555555562</v>
      </c>
      <c r="N22208">
        <v>1600</v>
      </c>
      <c r="O22208">
        <v>20000</v>
      </c>
      <c r="P22208" t="s">
        <v>12881</v>
      </c>
      <c r="Q22208" t="s">
        <v>8410</v>
      </c>
      <c r="R22208">
        <v>57.5</v>
      </c>
      <c r="S22208">
        <v>6</v>
      </c>
      <c r="T22208" t="s">
        <v>2287</v>
      </c>
      <c r="U22208" t="s">
        <v>549</v>
      </c>
      <c r="V22208" t="s">
        <v>39</v>
      </c>
      <c r="W22208">
        <v>16</v>
      </c>
      <c r="X22208">
        <v>6</v>
      </c>
      <c r="Y22208" t="s">
        <v>5730</v>
      </c>
      <c r="Z22208">
        <v>20000</v>
      </c>
      <c r="AA22208" t="s">
        <v>12881</v>
      </c>
      <c r="AB22208" t="s">
        <v>8410</v>
      </c>
      <c r="AC22208">
        <v>1600</v>
      </c>
      <c r="AD22208">
        <v>8</v>
      </c>
    </row>
    <row r="22209" spans="1:30" x14ac:dyDescent="0.45">
      <c r="A22209" t="s">
        <v>18272</v>
      </c>
      <c r="B22209">
        <v>5</v>
      </c>
      <c r="C22209" t="s">
        <v>16963</v>
      </c>
      <c r="D22209">
        <v>3</v>
      </c>
      <c r="E22209" t="s">
        <v>1412</v>
      </c>
      <c r="G22209" t="s">
        <v>2573</v>
      </c>
      <c r="H22209">
        <v>16</v>
      </c>
      <c r="I22209">
        <v>59</v>
      </c>
      <c r="J22209">
        <v>6</v>
      </c>
      <c r="K22209" t="s">
        <v>9894</v>
      </c>
      <c r="L22209">
        <v>6</v>
      </c>
      <c r="M22209" s="1">
        <v>0.66805555555555562</v>
      </c>
      <c r="N22209">
        <v>1600</v>
      </c>
      <c r="O22209">
        <v>20000</v>
      </c>
      <c r="P22209" t="s">
        <v>12881</v>
      </c>
      <c r="Q22209" t="s">
        <v>8410</v>
      </c>
      <c r="R22209">
        <v>59</v>
      </c>
      <c r="S22209">
        <v>6</v>
      </c>
      <c r="T22209" t="s">
        <v>2287</v>
      </c>
      <c r="U22209" t="s">
        <v>549</v>
      </c>
      <c r="V22209" t="s">
        <v>39</v>
      </c>
      <c r="W22209">
        <v>16</v>
      </c>
      <c r="X22209">
        <v>6</v>
      </c>
      <c r="Y22209" t="s">
        <v>5730</v>
      </c>
      <c r="Z22209">
        <v>20000</v>
      </c>
      <c r="AA22209" t="s">
        <v>12881</v>
      </c>
      <c r="AB22209" t="s">
        <v>8410</v>
      </c>
      <c r="AC22209">
        <v>1600</v>
      </c>
      <c r="AD22209">
        <v>8</v>
      </c>
    </row>
    <row r="22210" spans="1:30" x14ac:dyDescent="0.45">
      <c r="A22210" t="s">
        <v>18272</v>
      </c>
      <c r="B22210">
        <v>3</v>
      </c>
      <c r="C22210" t="s">
        <v>18274</v>
      </c>
      <c r="D22210">
        <v>2</v>
      </c>
      <c r="E22210" t="s">
        <v>1985</v>
      </c>
      <c r="G22210" t="s">
        <v>18275</v>
      </c>
      <c r="H22210">
        <v>31</v>
      </c>
      <c r="I22210">
        <v>59</v>
      </c>
      <c r="J22210">
        <v>7</v>
      </c>
      <c r="K22210" t="s">
        <v>9894</v>
      </c>
      <c r="L22210">
        <v>6</v>
      </c>
      <c r="M22210" s="1">
        <v>0.66805555555555562</v>
      </c>
      <c r="N22210">
        <v>1600</v>
      </c>
      <c r="O22210">
        <v>20000</v>
      </c>
      <c r="P22210" t="s">
        <v>12881</v>
      </c>
      <c r="Q22210" t="s">
        <v>8410</v>
      </c>
      <c r="R22210">
        <v>59</v>
      </c>
      <c r="S22210">
        <v>6</v>
      </c>
      <c r="T22210" t="s">
        <v>2287</v>
      </c>
      <c r="U22210" t="s">
        <v>549</v>
      </c>
      <c r="V22210" t="s">
        <v>39</v>
      </c>
      <c r="W22210">
        <v>16</v>
      </c>
      <c r="X22210">
        <v>6</v>
      </c>
      <c r="Y22210" t="s">
        <v>5730</v>
      </c>
      <c r="Z22210">
        <v>20000</v>
      </c>
      <c r="AA22210" t="s">
        <v>12881</v>
      </c>
      <c r="AB22210" t="s">
        <v>8410</v>
      </c>
      <c r="AC22210">
        <v>1600</v>
      </c>
      <c r="AD22210">
        <v>8</v>
      </c>
    </row>
    <row r="22211" spans="1:30" x14ac:dyDescent="0.45">
      <c r="A22211" t="s">
        <v>18272</v>
      </c>
      <c r="B22211">
        <v>4</v>
      </c>
      <c r="C22211" t="s">
        <v>18276</v>
      </c>
      <c r="D22211">
        <v>5</v>
      </c>
      <c r="E22211" t="s">
        <v>673</v>
      </c>
      <c r="G22211" t="s">
        <v>2293</v>
      </c>
      <c r="H22211">
        <v>2.7</v>
      </c>
      <c r="I22211">
        <v>59</v>
      </c>
      <c r="J22211">
        <v>100</v>
      </c>
      <c r="K22211" t="s">
        <v>9894</v>
      </c>
      <c r="L22211">
        <v>6</v>
      </c>
      <c r="M22211" s="1">
        <v>0.66805555555555562</v>
      </c>
      <c r="N22211">
        <v>1600</v>
      </c>
      <c r="O22211">
        <v>20000</v>
      </c>
      <c r="P22211" t="s">
        <v>12881</v>
      </c>
      <c r="Q22211" t="s">
        <v>8410</v>
      </c>
      <c r="R22211">
        <v>59</v>
      </c>
      <c r="S22211">
        <v>6</v>
      </c>
      <c r="T22211" t="s">
        <v>2287</v>
      </c>
      <c r="U22211" t="s">
        <v>549</v>
      </c>
      <c r="V22211" t="s">
        <v>39</v>
      </c>
      <c r="W22211">
        <v>16</v>
      </c>
      <c r="X22211">
        <v>6</v>
      </c>
      <c r="Y22211" t="s">
        <v>5730</v>
      </c>
      <c r="Z22211">
        <v>20000</v>
      </c>
      <c r="AA22211" t="s">
        <v>12881</v>
      </c>
      <c r="AB22211" t="s">
        <v>8410</v>
      </c>
      <c r="AC22211">
        <v>1600</v>
      </c>
      <c r="AD22211">
        <v>8</v>
      </c>
    </row>
    <row r="22212" spans="1:30" x14ac:dyDescent="0.45">
      <c r="A22212" t="s">
        <v>18277</v>
      </c>
      <c r="B22212">
        <v>6</v>
      </c>
      <c r="C22212" t="s">
        <v>11131</v>
      </c>
      <c r="D22212">
        <v>9</v>
      </c>
      <c r="E22212" t="s">
        <v>1460</v>
      </c>
      <c r="G22212" t="s">
        <v>2944</v>
      </c>
      <c r="H22212">
        <v>7</v>
      </c>
      <c r="I22212">
        <v>57</v>
      </c>
      <c r="J22212">
        <v>1</v>
      </c>
      <c r="K22212" t="s">
        <v>10846</v>
      </c>
      <c r="L22212">
        <v>4</v>
      </c>
      <c r="M22212" s="1">
        <v>0.65694444444444455</v>
      </c>
      <c r="N22212">
        <v>1600</v>
      </c>
      <c r="O22212">
        <v>16000</v>
      </c>
      <c r="P22212" t="s">
        <v>12797</v>
      </c>
      <c r="Q22212" t="s">
        <v>8410</v>
      </c>
      <c r="R22212">
        <v>57</v>
      </c>
      <c r="S22212">
        <v>6</v>
      </c>
      <c r="T22212" t="s">
        <v>10847</v>
      </c>
      <c r="U22212" t="s">
        <v>275</v>
      </c>
      <c r="V22212" t="s">
        <v>276</v>
      </c>
      <c r="W22212">
        <v>15</v>
      </c>
      <c r="X22212">
        <v>4</v>
      </c>
      <c r="Y22212" t="s">
        <v>5730</v>
      </c>
      <c r="Z22212">
        <v>16000</v>
      </c>
      <c r="AA22212" t="s">
        <v>12797</v>
      </c>
      <c r="AB22212" t="s">
        <v>8410</v>
      </c>
      <c r="AC22212">
        <v>1600</v>
      </c>
      <c r="AD22212">
        <v>12</v>
      </c>
    </row>
    <row r="22213" spans="1:30" x14ac:dyDescent="0.45">
      <c r="A22213" t="s">
        <v>18277</v>
      </c>
      <c r="B22213">
        <v>1</v>
      </c>
      <c r="C22213" t="s">
        <v>18278</v>
      </c>
      <c r="D22213">
        <v>10</v>
      </c>
      <c r="E22213" t="s">
        <v>1157</v>
      </c>
      <c r="G22213" t="s">
        <v>2802</v>
      </c>
      <c r="H22213">
        <v>3.1</v>
      </c>
      <c r="I22213">
        <v>59</v>
      </c>
      <c r="J22213">
        <v>2</v>
      </c>
      <c r="K22213" t="s">
        <v>10846</v>
      </c>
      <c r="L22213">
        <v>4</v>
      </c>
      <c r="M22213" s="1">
        <v>0.65694444444444455</v>
      </c>
      <c r="N22213">
        <v>1600</v>
      </c>
      <c r="O22213">
        <v>16000</v>
      </c>
      <c r="P22213" t="s">
        <v>12797</v>
      </c>
      <c r="Q22213" t="s">
        <v>8410</v>
      </c>
      <c r="R22213">
        <v>59</v>
      </c>
      <c r="S22213">
        <v>6</v>
      </c>
      <c r="T22213" t="s">
        <v>10847</v>
      </c>
      <c r="U22213" t="s">
        <v>275</v>
      </c>
      <c r="V22213" t="s">
        <v>276</v>
      </c>
      <c r="W22213">
        <v>15</v>
      </c>
      <c r="X22213">
        <v>4</v>
      </c>
      <c r="Y22213" t="s">
        <v>5730</v>
      </c>
      <c r="Z22213">
        <v>16000</v>
      </c>
      <c r="AA22213" t="s">
        <v>12797</v>
      </c>
      <c r="AB22213" t="s">
        <v>8410</v>
      </c>
      <c r="AC22213">
        <v>1600</v>
      </c>
      <c r="AD22213">
        <v>12</v>
      </c>
    </row>
    <row r="22214" spans="1:30" x14ac:dyDescent="0.45">
      <c r="A22214" t="s">
        <v>18277</v>
      </c>
      <c r="B22214">
        <v>3</v>
      </c>
      <c r="C22214" t="s">
        <v>18279</v>
      </c>
      <c r="D22214">
        <v>6</v>
      </c>
      <c r="E22214" t="s">
        <v>855</v>
      </c>
      <c r="G22214" t="s">
        <v>14563</v>
      </c>
      <c r="H22214">
        <v>4</v>
      </c>
      <c r="I22214">
        <v>59</v>
      </c>
      <c r="J22214">
        <v>3</v>
      </c>
      <c r="K22214" t="s">
        <v>10846</v>
      </c>
      <c r="L22214">
        <v>4</v>
      </c>
      <c r="M22214" s="1">
        <v>0.65694444444444455</v>
      </c>
      <c r="N22214">
        <v>1600</v>
      </c>
      <c r="O22214">
        <v>16000</v>
      </c>
      <c r="P22214" t="s">
        <v>12797</v>
      </c>
      <c r="Q22214" t="s">
        <v>8410</v>
      </c>
      <c r="R22214">
        <v>59</v>
      </c>
      <c r="S22214">
        <v>6</v>
      </c>
      <c r="T22214" t="s">
        <v>10847</v>
      </c>
      <c r="U22214" t="s">
        <v>275</v>
      </c>
      <c r="V22214" t="s">
        <v>276</v>
      </c>
      <c r="W22214">
        <v>15</v>
      </c>
      <c r="X22214">
        <v>4</v>
      </c>
      <c r="Y22214" t="s">
        <v>5730</v>
      </c>
      <c r="Z22214">
        <v>16000</v>
      </c>
      <c r="AA22214" t="s">
        <v>12797</v>
      </c>
      <c r="AB22214" t="s">
        <v>8410</v>
      </c>
      <c r="AC22214">
        <v>1600</v>
      </c>
      <c r="AD22214">
        <v>12</v>
      </c>
    </row>
    <row r="22215" spans="1:30" x14ac:dyDescent="0.45">
      <c r="A22215" t="s">
        <v>18277</v>
      </c>
      <c r="B22215">
        <v>2</v>
      </c>
      <c r="C22215" t="s">
        <v>18280</v>
      </c>
      <c r="D22215">
        <v>11</v>
      </c>
      <c r="E22215" t="s">
        <v>1792</v>
      </c>
      <c r="G22215" t="s">
        <v>18281</v>
      </c>
      <c r="H22215">
        <v>31</v>
      </c>
      <c r="I22215">
        <v>59</v>
      </c>
      <c r="J22215">
        <v>4</v>
      </c>
      <c r="K22215" t="s">
        <v>10846</v>
      </c>
      <c r="L22215">
        <v>4</v>
      </c>
      <c r="M22215" s="1">
        <v>0.65694444444444455</v>
      </c>
      <c r="N22215">
        <v>1600</v>
      </c>
      <c r="O22215">
        <v>16000</v>
      </c>
      <c r="P22215" t="s">
        <v>12797</v>
      </c>
      <c r="Q22215" t="s">
        <v>8410</v>
      </c>
      <c r="R22215">
        <v>59</v>
      </c>
      <c r="S22215">
        <v>6</v>
      </c>
      <c r="T22215" t="s">
        <v>10847</v>
      </c>
      <c r="U22215" t="s">
        <v>275</v>
      </c>
      <c r="V22215" t="s">
        <v>276</v>
      </c>
      <c r="W22215">
        <v>15</v>
      </c>
      <c r="X22215">
        <v>4</v>
      </c>
      <c r="Y22215" t="s">
        <v>5730</v>
      </c>
      <c r="Z22215">
        <v>16000</v>
      </c>
      <c r="AA22215" t="s">
        <v>12797</v>
      </c>
      <c r="AB22215" t="s">
        <v>8410</v>
      </c>
      <c r="AC22215">
        <v>1600</v>
      </c>
      <c r="AD22215">
        <v>12</v>
      </c>
    </row>
    <row r="22216" spans="1:30" x14ac:dyDescent="0.45">
      <c r="A22216" t="s">
        <v>18277</v>
      </c>
      <c r="B22216">
        <v>9</v>
      </c>
      <c r="C22216" t="s">
        <v>3010</v>
      </c>
      <c r="D22216">
        <v>3</v>
      </c>
      <c r="E22216" t="s">
        <v>1786</v>
      </c>
      <c r="G22216" t="s">
        <v>2944</v>
      </c>
      <c r="H22216">
        <v>21</v>
      </c>
      <c r="I22216">
        <v>56.5</v>
      </c>
      <c r="J22216">
        <v>5</v>
      </c>
      <c r="K22216" t="s">
        <v>10846</v>
      </c>
      <c r="L22216">
        <v>4</v>
      </c>
      <c r="M22216" s="1">
        <v>0.65694444444444455</v>
      </c>
      <c r="N22216">
        <v>1600</v>
      </c>
      <c r="O22216">
        <v>16000</v>
      </c>
      <c r="P22216" t="s">
        <v>12797</v>
      </c>
      <c r="Q22216" t="s">
        <v>8410</v>
      </c>
      <c r="R22216">
        <v>56.5</v>
      </c>
      <c r="S22216">
        <v>6</v>
      </c>
      <c r="T22216" t="s">
        <v>10847</v>
      </c>
      <c r="U22216" t="s">
        <v>275</v>
      </c>
      <c r="V22216" t="s">
        <v>276</v>
      </c>
      <c r="W22216">
        <v>15</v>
      </c>
      <c r="X22216">
        <v>4</v>
      </c>
      <c r="Y22216" t="s">
        <v>5730</v>
      </c>
      <c r="Z22216">
        <v>16000</v>
      </c>
      <c r="AA22216" t="s">
        <v>12797</v>
      </c>
      <c r="AB22216" t="s">
        <v>8410</v>
      </c>
      <c r="AC22216">
        <v>1600</v>
      </c>
      <c r="AD22216">
        <v>12</v>
      </c>
    </row>
    <row r="22217" spans="1:30" x14ac:dyDescent="0.45">
      <c r="A22217" t="s">
        <v>18277</v>
      </c>
      <c r="B22217">
        <v>7</v>
      </c>
      <c r="C22217" t="s">
        <v>7203</v>
      </c>
      <c r="D22217">
        <v>2</v>
      </c>
      <c r="E22217" t="s">
        <v>1467</v>
      </c>
      <c r="G22217" t="s">
        <v>4537</v>
      </c>
      <c r="H22217">
        <v>8</v>
      </c>
      <c r="I22217">
        <v>56.5</v>
      </c>
      <c r="J22217">
        <v>6</v>
      </c>
      <c r="K22217" t="s">
        <v>10846</v>
      </c>
      <c r="L22217">
        <v>4</v>
      </c>
      <c r="M22217" s="1">
        <v>0.65694444444444455</v>
      </c>
      <c r="N22217">
        <v>1600</v>
      </c>
      <c r="O22217">
        <v>16000</v>
      </c>
      <c r="P22217" t="s">
        <v>12797</v>
      </c>
      <c r="Q22217" t="s">
        <v>8410</v>
      </c>
      <c r="R22217">
        <v>56.5</v>
      </c>
      <c r="S22217">
        <v>6</v>
      </c>
      <c r="T22217" t="s">
        <v>10847</v>
      </c>
      <c r="U22217" t="s">
        <v>275</v>
      </c>
      <c r="V22217" t="s">
        <v>276</v>
      </c>
      <c r="W22217">
        <v>15</v>
      </c>
      <c r="X22217">
        <v>4</v>
      </c>
      <c r="Y22217" t="s">
        <v>5730</v>
      </c>
      <c r="Z22217">
        <v>16000</v>
      </c>
      <c r="AA22217" t="s">
        <v>12797</v>
      </c>
      <c r="AB22217" t="s">
        <v>8410</v>
      </c>
      <c r="AC22217">
        <v>1600</v>
      </c>
      <c r="AD22217">
        <v>12</v>
      </c>
    </row>
    <row r="22218" spans="1:30" x14ac:dyDescent="0.45">
      <c r="A22218" t="s">
        <v>18277</v>
      </c>
      <c r="B22218">
        <v>8</v>
      </c>
      <c r="C22218" t="s">
        <v>1788</v>
      </c>
      <c r="D22218">
        <v>4</v>
      </c>
      <c r="E22218" t="s">
        <v>1454</v>
      </c>
      <c r="G22218" t="s">
        <v>864</v>
      </c>
      <c r="H22218">
        <v>31</v>
      </c>
      <c r="I22218">
        <v>56.5</v>
      </c>
      <c r="J22218">
        <v>8</v>
      </c>
      <c r="K22218" t="s">
        <v>10846</v>
      </c>
      <c r="L22218">
        <v>4</v>
      </c>
      <c r="M22218" s="1">
        <v>0.65694444444444455</v>
      </c>
      <c r="N22218">
        <v>1600</v>
      </c>
      <c r="O22218">
        <v>16000</v>
      </c>
      <c r="P22218" t="s">
        <v>12797</v>
      </c>
      <c r="Q22218" t="s">
        <v>8410</v>
      </c>
      <c r="R22218">
        <v>56.5</v>
      </c>
      <c r="S22218">
        <v>6</v>
      </c>
      <c r="T22218" t="s">
        <v>10847</v>
      </c>
      <c r="U22218" t="s">
        <v>275</v>
      </c>
      <c r="V22218" t="s">
        <v>276</v>
      </c>
      <c r="W22218">
        <v>15</v>
      </c>
      <c r="X22218">
        <v>4</v>
      </c>
      <c r="Y22218" t="s">
        <v>5730</v>
      </c>
      <c r="Z22218">
        <v>16000</v>
      </c>
      <c r="AA22218" t="s">
        <v>12797</v>
      </c>
      <c r="AB22218" t="s">
        <v>8410</v>
      </c>
      <c r="AC22218">
        <v>1600</v>
      </c>
      <c r="AD22218">
        <v>12</v>
      </c>
    </row>
    <row r="22219" spans="1:30" x14ac:dyDescent="0.45">
      <c r="A22219" t="s">
        <v>18277</v>
      </c>
      <c r="B22219">
        <v>13</v>
      </c>
      <c r="C22219" t="s">
        <v>3622</v>
      </c>
      <c r="D22219">
        <v>7</v>
      </c>
      <c r="E22219" t="s">
        <v>771</v>
      </c>
      <c r="G22219" t="s">
        <v>3059</v>
      </c>
      <c r="H22219">
        <v>9</v>
      </c>
      <c r="I22219">
        <v>55</v>
      </c>
      <c r="J22219">
        <v>9</v>
      </c>
      <c r="K22219" t="s">
        <v>10846</v>
      </c>
      <c r="L22219">
        <v>4</v>
      </c>
      <c r="M22219" s="1">
        <v>0.65694444444444455</v>
      </c>
      <c r="N22219">
        <v>1600</v>
      </c>
      <c r="O22219">
        <v>16000</v>
      </c>
      <c r="P22219" t="s">
        <v>12797</v>
      </c>
      <c r="Q22219" t="s">
        <v>8410</v>
      </c>
      <c r="R22219">
        <v>55</v>
      </c>
      <c r="S22219">
        <v>6</v>
      </c>
      <c r="T22219" t="s">
        <v>10847</v>
      </c>
      <c r="U22219" t="s">
        <v>275</v>
      </c>
      <c r="V22219" t="s">
        <v>276</v>
      </c>
      <c r="W22219">
        <v>15</v>
      </c>
      <c r="X22219">
        <v>4</v>
      </c>
      <c r="Y22219" t="s">
        <v>5730</v>
      </c>
      <c r="Z22219">
        <v>16000</v>
      </c>
      <c r="AA22219" t="s">
        <v>12797</v>
      </c>
      <c r="AB22219" t="s">
        <v>8410</v>
      </c>
      <c r="AC22219">
        <v>1600</v>
      </c>
      <c r="AD22219">
        <v>12</v>
      </c>
    </row>
    <row r="22220" spans="1:30" x14ac:dyDescent="0.45">
      <c r="A22220" t="s">
        <v>18277</v>
      </c>
      <c r="B22220">
        <v>5</v>
      </c>
      <c r="C22220" t="s">
        <v>18282</v>
      </c>
      <c r="D22220">
        <v>12</v>
      </c>
      <c r="E22220" t="s">
        <v>1705</v>
      </c>
      <c r="G22220" t="s">
        <v>16287</v>
      </c>
      <c r="H22220">
        <v>21</v>
      </c>
      <c r="I22220">
        <v>57.5</v>
      </c>
      <c r="J22220">
        <v>11</v>
      </c>
      <c r="K22220" t="s">
        <v>10846</v>
      </c>
      <c r="L22220">
        <v>4</v>
      </c>
      <c r="M22220" s="1">
        <v>0.65694444444444455</v>
      </c>
      <c r="N22220">
        <v>1600</v>
      </c>
      <c r="O22220">
        <v>16000</v>
      </c>
      <c r="P22220" t="s">
        <v>12797</v>
      </c>
      <c r="Q22220" t="s">
        <v>8410</v>
      </c>
      <c r="R22220">
        <v>57.5</v>
      </c>
      <c r="S22220">
        <v>6</v>
      </c>
      <c r="T22220" t="s">
        <v>10847</v>
      </c>
      <c r="U22220" t="s">
        <v>275</v>
      </c>
      <c r="V22220" t="s">
        <v>276</v>
      </c>
      <c r="W22220">
        <v>15</v>
      </c>
      <c r="X22220">
        <v>4</v>
      </c>
      <c r="Y22220" t="s">
        <v>5730</v>
      </c>
      <c r="Z22220">
        <v>16000</v>
      </c>
      <c r="AA22220" t="s">
        <v>12797</v>
      </c>
      <c r="AB22220" t="s">
        <v>8410</v>
      </c>
      <c r="AC22220">
        <v>1600</v>
      </c>
      <c r="AD22220">
        <v>12</v>
      </c>
    </row>
    <row r="22221" spans="1:30" x14ac:dyDescent="0.45">
      <c r="A22221" t="s">
        <v>18277</v>
      </c>
      <c r="B22221">
        <v>10</v>
      </c>
      <c r="C22221" t="s">
        <v>5976</v>
      </c>
      <c r="D22221">
        <v>5</v>
      </c>
      <c r="E22221" t="s">
        <v>2721</v>
      </c>
      <c r="G22221" t="s">
        <v>864</v>
      </c>
      <c r="H22221">
        <v>16</v>
      </c>
      <c r="I22221">
        <v>56.5</v>
      </c>
      <c r="J22221">
        <v>100</v>
      </c>
      <c r="K22221" t="s">
        <v>10846</v>
      </c>
      <c r="L22221">
        <v>4</v>
      </c>
      <c r="M22221" s="1">
        <v>0.65694444444444455</v>
      </c>
      <c r="N22221">
        <v>1600</v>
      </c>
      <c r="O22221">
        <v>16000</v>
      </c>
      <c r="P22221" t="s">
        <v>12797</v>
      </c>
      <c r="Q22221" t="s">
        <v>8410</v>
      </c>
      <c r="R22221">
        <v>56.5</v>
      </c>
      <c r="S22221">
        <v>6</v>
      </c>
      <c r="T22221" t="s">
        <v>10847</v>
      </c>
      <c r="U22221" t="s">
        <v>275</v>
      </c>
      <c r="V22221" t="s">
        <v>276</v>
      </c>
      <c r="W22221">
        <v>15</v>
      </c>
      <c r="X22221">
        <v>4</v>
      </c>
      <c r="Y22221" t="s">
        <v>5730</v>
      </c>
      <c r="Z22221">
        <v>16000</v>
      </c>
      <c r="AA22221" t="s">
        <v>12797</v>
      </c>
      <c r="AB22221" t="s">
        <v>8410</v>
      </c>
      <c r="AC22221">
        <v>1600</v>
      </c>
      <c r="AD22221">
        <v>12</v>
      </c>
    </row>
    <row r="22222" spans="1:30" x14ac:dyDescent="0.45">
      <c r="A22222" t="s">
        <v>18283</v>
      </c>
      <c r="B22222">
        <v>3</v>
      </c>
      <c r="C22222" t="s">
        <v>13159</v>
      </c>
      <c r="D22222">
        <v>8</v>
      </c>
      <c r="E22222" t="s">
        <v>1034</v>
      </c>
      <c r="G22222" t="s">
        <v>348</v>
      </c>
      <c r="H22222">
        <v>2.4500000000000002</v>
      </c>
      <c r="I22222">
        <v>60.5</v>
      </c>
      <c r="J22222">
        <v>1</v>
      </c>
      <c r="K22222" t="s">
        <v>9898</v>
      </c>
      <c r="L22222">
        <v>5</v>
      </c>
      <c r="M22222" s="1">
        <v>0.75</v>
      </c>
      <c r="N22222">
        <v>1600</v>
      </c>
      <c r="O22222">
        <v>55000</v>
      </c>
      <c r="P22222" t="s">
        <v>12855</v>
      </c>
      <c r="Q22222" t="s">
        <v>8410</v>
      </c>
      <c r="R22222">
        <v>60.5</v>
      </c>
      <c r="S22222">
        <v>4</v>
      </c>
      <c r="T22222" t="s">
        <v>1075</v>
      </c>
      <c r="U22222" t="s">
        <v>297</v>
      </c>
      <c r="V22222" t="s">
        <v>95</v>
      </c>
      <c r="W22222">
        <v>18</v>
      </c>
      <c r="X22222">
        <v>5</v>
      </c>
      <c r="Y22222" t="s">
        <v>5730</v>
      </c>
      <c r="Z22222">
        <v>55000</v>
      </c>
      <c r="AA22222" t="s">
        <v>12855</v>
      </c>
      <c r="AB22222" t="s">
        <v>8410</v>
      </c>
      <c r="AC22222">
        <v>1600</v>
      </c>
      <c r="AD22222">
        <v>8</v>
      </c>
    </row>
    <row r="22223" spans="1:30" x14ac:dyDescent="0.45">
      <c r="A22223" t="s">
        <v>18283</v>
      </c>
      <c r="B22223">
        <v>7</v>
      </c>
      <c r="C22223" t="s">
        <v>18284</v>
      </c>
      <c r="D22223">
        <v>1</v>
      </c>
      <c r="E22223" t="s">
        <v>333</v>
      </c>
      <c r="G22223" t="s">
        <v>4405</v>
      </c>
      <c r="H22223">
        <v>21</v>
      </c>
      <c r="I22223">
        <v>59</v>
      </c>
      <c r="J22223">
        <v>4</v>
      </c>
      <c r="K22223" t="s">
        <v>9898</v>
      </c>
      <c r="L22223">
        <v>5</v>
      </c>
      <c r="M22223" s="1">
        <v>0.75</v>
      </c>
      <c r="N22223">
        <v>1600</v>
      </c>
      <c r="O22223">
        <v>55000</v>
      </c>
      <c r="P22223" t="s">
        <v>12855</v>
      </c>
      <c r="Q22223" t="s">
        <v>8410</v>
      </c>
      <c r="R22223">
        <v>59</v>
      </c>
      <c r="S22223">
        <v>4</v>
      </c>
      <c r="T22223" t="s">
        <v>1075</v>
      </c>
      <c r="U22223" t="s">
        <v>297</v>
      </c>
      <c r="V22223" t="s">
        <v>95</v>
      </c>
      <c r="W22223">
        <v>18</v>
      </c>
      <c r="X22223">
        <v>5</v>
      </c>
      <c r="Y22223" t="s">
        <v>5730</v>
      </c>
      <c r="Z22223">
        <v>55000</v>
      </c>
      <c r="AA22223" t="s">
        <v>12855</v>
      </c>
      <c r="AB22223" t="s">
        <v>8410</v>
      </c>
      <c r="AC22223">
        <v>1600</v>
      </c>
      <c r="AD22223">
        <v>8</v>
      </c>
    </row>
    <row r="22224" spans="1:30" x14ac:dyDescent="0.45">
      <c r="A22224" t="s">
        <v>18283</v>
      </c>
      <c r="B22224">
        <v>4</v>
      </c>
      <c r="C22224" t="s">
        <v>13840</v>
      </c>
      <c r="D22224">
        <v>4</v>
      </c>
      <c r="E22224" t="s">
        <v>1072</v>
      </c>
      <c r="G22224" t="s">
        <v>417</v>
      </c>
      <c r="H22224">
        <v>6</v>
      </c>
      <c r="I22224">
        <v>60.5</v>
      </c>
      <c r="J22224">
        <v>6</v>
      </c>
      <c r="K22224" t="s">
        <v>9898</v>
      </c>
      <c r="L22224">
        <v>5</v>
      </c>
      <c r="M22224" s="1">
        <v>0.75</v>
      </c>
      <c r="N22224">
        <v>1600</v>
      </c>
      <c r="O22224">
        <v>55000</v>
      </c>
      <c r="P22224" t="s">
        <v>12855</v>
      </c>
      <c r="Q22224" t="s">
        <v>8410</v>
      </c>
      <c r="R22224">
        <v>60.5</v>
      </c>
      <c r="S22224">
        <v>4</v>
      </c>
      <c r="T22224" t="s">
        <v>1075</v>
      </c>
      <c r="U22224" t="s">
        <v>297</v>
      </c>
      <c r="V22224" t="s">
        <v>95</v>
      </c>
      <c r="W22224">
        <v>18</v>
      </c>
      <c r="X22224">
        <v>5</v>
      </c>
      <c r="Y22224" t="s">
        <v>5730</v>
      </c>
      <c r="Z22224">
        <v>55000</v>
      </c>
      <c r="AA22224" t="s">
        <v>12855</v>
      </c>
      <c r="AB22224" t="s">
        <v>8410</v>
      </c>
      <c r="AC22224">
        <v>1600</v>
      </c>
      <c r="AD22224">
        <v>8</v>
      </c>
    </row>
    <row r="22225" spans="1:30" x14ac:dyDescent="0.45">
      <c r="A22225" t="s">
        <v>18283</v>
      </c>
      <c r="B22225">
        <v>9</v>
      </c>
      <c r="C22225" t="s">
        <v>10267</v>
      </c>
      <c r="D22225">
        <v>6</v>
      </c>
      <c r="E22225" t="s">
        <v>308</v>
      </c>
      <c r="G22225" t="s">
        <v>8097</v>
      </c>
      <c r="H22225">
        <v>15</v>
      </c>
      <c r="I22225">
        <v>57</v>
      </c>
      <c r="J22225">
        <v>8</v>
      </c>
      <c r="K22225" t="s">
        <v>9898</v>
      </c>
      <c r="L22225">
        <v>5</v>
      </c>
      <c r="M22225" s="1">
        <v>0.75</v>
      </c>
      <c r="N22225">
        <v>1600</v>
      </c>
      <c r="O22225">
        <v>55000</v>
      </c>
      <c r="P22225" t="s">
        <v>12855</v>
      </c>
      <c r="Q22225" t="s">
        <v>8410</v>
      </c>
      <c r="R22225">
        <v>57</v>
      </c>
      <c r="S22225">
        <v>4</v>
      </c>
      <c r="T22225" t="s">
        <v>1075</v>
      </c>
      <c r="U22225" t="s">
        <v>297</v>
      </c>
      <c r="V22225" t="s">
        <v>95</v>
      </c>
      <c r="W22225">
        <v>18</v>
      </c>
      <c r="X22225">
        <v>5</v>
      </c>
      <c r="Y22225" t="s">
        <v>5730</v>
      </c>
      <c r="Z22225">
        <v>55000</v>
      </c>
      <c r="AA22225" t="s">
        <v>12855</v>
      </c>
      <c r="AB22225" t="s">
        <v>8410</v>
      </c>
      <c r="AC22225">
        <v>1600</v>
      </c>
      <c r="AD22225">
        <v>8</v>
      </c>
    </row>
    <row r="22226" spans="1:30" x14ac:dyDescent="0.45">
      <c r="A22226" t="s">
        <v>18285</v>
      </c>
      <c r="B22226">
        <v>4</v>
      </c>
      <c r="C22226" t="s">
        <v>9068</v>
      </c>
      <c r="D22226">
        <v>3</v>
      </c>
      <c r="E22226" t="s">
        <v>1077</v>
      </c>
      <c r="G22226" t="s">
        <v>1318</v>
      </c>
      <c r="H22226">
        <v>5.5</v>
      </c>
      <c r="I22226">
        <v>59</v>
      </c>
      <c r="J22226">
        <v>1</v>
      </c>
      <c r="K22226" t="s">
        <v>9898</v>
      </c>
      <c r="L22226">
        <v>4</v>
      </c>
      <c r="M22226" s="1">
        <v>0.72569444444444442</v>
      </c>
      <c r="N22226">
        <v>1600</v>
      </c>
      <c r="O22226">
        <v>55000</v>
      </c>
      <c r="P22226" t="s">
        <v>12855</v>
      </c>
      <c r="Q22226" t="s">
        <v>8410</v>
      </c>
      <c r="R22226">
        <v>59</v>
      </c>
      <c r="S22226">
        <v>4</v>
      </c>
      <c r="T22226" t="s">
        <v>1075</v>
      </c>
      <c r="U22226" t="s">
        <v>297</v>
      </c>
      <c r="V22226" t="s">
        <v>95</v>
      </c>
      <c r="W22226">
        <v>17</v>
      </c>
      <c r="X22226">
        <v>4</v>
      </c>
      <c r="Y22226" t="s">
        <v>5730</v>
      </c>
      <c r="Z22226">
        <v>55000</v>
      </c>
      <c r="AA22226" t="s">
        <v>12855</v>
      </c>
      <c r="AB22226" t="s">
        <v>8410</v>
      </c>
      <c r="AC22226">
        <v>1600</v>
      </c>
      <c r="AD22226">
        <v>8</v>
      </c>
    </row>
    <row r="22227" spans="1:30" x14ac:dyDescent="0.45">
      <c r="A22227" t="s">
        <v>18285</v>
      </c>
      <c r="B22227">
        <v>5</v>
      </c>
      <c r="C22227" t="s">
        <v>17750</v>
      </c>
      <c r="D22227">
        <v>8</v>
      </c>
      <c r="E22227" t="s">
        <v>1883</v>
      </c>
      <c r="G22227" t="s">
        <v>1039</v>
      </c>
      <c r="H22227">
        <v>1.6</v>
      </c>
      <c r="I22227">
        <v>59</v>
      </c>
      <c r="J22227">
        <v>2</v>
      </c>
      <c r="K22227" t="s">
        <v>9898</v>
      </c>
      <c r="L22227">
        <v>4</v>
      </c>
      <c r="M22227" s="1">
        <v>0.72569444444444442</v>
      </c>
      <c r="N22227">
        <v>1600</v>
      </c>
      <c r="O22227">
        <v>55000</v>
      </c>
      <c r="P22227" t="s">
        <v>12855</v>
      </c>
      <c r="Q22227" t="s">
        <v>8410</v>
      </c>
      <c r="R22227">
        <v>59</v>
      </c>
      <c r="S22227">
        <v>4</v>
      </c>
      <c r="T22227" t="s">
        <v>1075</v>
      </c>
      <c r="U22227" t="s">
        <v>297</v>
      </c>
      <c r="V22227" t="s">
        <v>95</v>
      </c>
      <c r="W22227">
        <v>17</v>
      </c>
      <c r="X22227">
        <v>4</v>
      </c>
      <c r="Y22227" t="s">
        <v>5730</v>
      </c>
      <c r="Z22227">
        <v>55000</v>
      </c>
      <c r="AA22227" t="s">
        <v>12855</v>
      </c>
      <c r="AB22227" t="s">
        <v>8410</v>
      </c>
      <c r="AC22227">
        <v>1600</v>
      </c>
      <c r="AD22227">
        <v>8</v>
      </c>
    </row>
    <row r="22228" spans="1:30" x14ac:dyDescent="0.45">
      <c r="A22228" t="s">
        <v>18285</v>
      </c>
      <c r="B22228">
        <v>2</v>
      </c>
      <c r="C22228" t="s">
        <v>18286</v>
      </c>
      <c r="D22228">
        <v>4</v>
      </c>
      <c r="E22228" t="s">
        <v>308</v>
      </c>
      <c r="G22228" t="s">
        <v>2474</v>
      </c>
      <c r="H22228">
        <v>13</v>
      </c>
      <c r="I22228">
        <v>60.5</v>
      </c>
      <c r="J22228">
        <v>3</v>
      </c>
      <c r="K22228" t="s">
        <v>9898</v>
      </c>
      <c r="L22228">
        <v>4</v>
      </c>
      <c r="M22228" s="1">
        <v>0.72569444444444442</v>
      </c>
      <c r="N22228">
        <v>1600</v>
      </c>
      <c r="O22228">
        <v>55000</v>
      </c>
      <c r="P22228" t="s">
        <v>12855</v>
      </c>
      <c r="Q22228" t="s">
        <v>8410</v>
      </c>
      <c r="R22228">
        <v>60.5</v>
      </c>
      <c r="S22228">
        <v>4</v>
      </c>
      <c r="T22228" t="s">
        <v>1075</v>
      </c>
      <c r="U22228" t="s">
        <v>297</v>
      </c>
      <c r="V22228" t="s">
        <v>95</v>
      </c>
      <c r="W22228">
        <v>17</v>
      </c>
      <c r="X22228">
        <v>4</v>
      </c>
      <c r="Y22228" t="s">
        <v>5730</v>
      </c>
      <c r="Z22228">
        <v>55000</v>
      </c>
      <c r="AA22228" t="s">
        <v>12855</v>
      </c>
      <c r="AB22228" t="s">
        <v>8410</v>
      </c>
      <c r="AC22228">
        <v>1600</v>
      </c>
      <c r="AD22228">
        <v>8</v>
      </c>
    </row>
    <row r="22229" spans="1:30" x14ac:dyDescent="0.45">
      <c r="A22229" t="s">
        <v>18285</v>
      </c>
      <c r="B22229">
        <v>6</v>
      </c>
      <c r="C22229" t="s">
        <v>18287</v>
      </c>
      <c r="D22229">
        <v>5</v>
      </c>
      <c r="E22229" t="s">
        <v>311</v>
      </c>
      <c r="G22229" t="s">
        <v>8682</v>
      </c>
      <c r="H22229">
        <v>19</v>
      </c>
      <c r="I22229">
        <v>58.5</v>
      </c>
      <c r="J22229">
        <v>5</v>
      </c>
      <c r="K22229" t="s">
        <v>9898</v>
      </c>
      <c r="L22229">
        <v>4</v>
      </c>
      <c r="M22229" s="1">
        <v>0.72569444444444442</v>
      </c>
      <c r="N22229">
        <v>1600</v>
      </c>
      <c r="O22229">
        <v>55000</v>
      </c>
      <c r="P22229" t="s">
        <v>12855</v>
      </c>
      <c r="Q22229" t="s">
        <v>8410</v>
      </c>
      <c r="R22229">
        <v>58.5</v>
      </c>
      <c r="S22229">
        <v>4</v>
      </c>
      <c r="T22229" t="s">
        <v>1075</v>
      </c>
      <c r="U22229" t="s">
        <v>297</v>
      </c>
      <c r="V22229" t="s">
        <v>95</v>
      </c>
      <c r="W22229">
        <v>17</v>
      </c>
      <c r="X22229">
        <v>4</v>
      </c>
      <c r="Y22229" t="s">
        <v>5730</v>
      </c>
      <c r="Z22229">
        <v>55000</v>
      </c>
      <c r="AA22229" t="s">
        <v>12855</v>
      </c>
      <c r="AB22229" t="s">
        <v>8410</v>
      </c>
      <c r="AC22229">
        <v>1600</v>
      </c>
      <c r="AD22229">
        <v>8</v>
      </c>
    </row>
    <row r="22230" spans="1:30" x14ac:dyDescent="0.45">
      <c r="A22230" t="s">
        <v>18285</v>
      </c>
      <c r="B22230">
        <v>8</v>
      </c>
      <c r="C22230" t="s">
        <v>6031</v>
      </c>
      <c r="D22230">
        <v>6</v>
      </c>
      <c r="E22230" t="s">
        <v>1034</v>
      </c>
      <c r="G22230" t="s">
        <v>1164</v>
      </c>
      <c r="H22230">
        <v>15</v>
      </c>
      <c r="I22230">
        <v>57</v>
      </c>
      <c r="J22230">
        <v>6</v>
      </c>
      <c r="K22230" t="s">
        <v>9898</v>
      </c>
      <c r="L22230">
        <v>4</v>
      </c>
      <c r="M22230" s="1">
        <v>0.72569444444444442</v>
      </c>
      <c r="N22230">
        <v>1600</v>
      </c>
      <c r="O22230">
        <v>55000</v>
      </c>
      <c r="P22230" t="s">
        <v>12855</v>
      </c>
      <c r="Q22230" t="s">
        <v>8410</v>
      </c>
      <c r="R22230">
        <v>57</v>
      </c>
      <c r="S22230">
        <v>4</v>
      </c>
      <c r="T22230" t="s">
        <v>1075</v>
      </c>
      <c r="U22230" t="s">
        <v>297</v>
      </c>
      <c r="V22230" t="s">
        <v>95</v>
      </c>
      <c r="W22230">
        <v>17</v>
      </c>
      <c r="X22230">
        <v>4</v>
      </c>
      <c r="Y22230" t="s">
        <v>5730</v>
      </c>
      <c r="Z22230">
        <v>55000</v>
      </c>
      <c r="AA22230" t="s">
        <v>12855</v>
      </c>
      <c r="AB22230" t="s">
        <v>8410</v>
      </c>
      <c r="AC22230">
        <v>1600</v>
      </c>
      <c r="AD22230">
        <v>8</v>
      </c>
    </row>
    <row r="22231" spans="1:30" x14ac:dyDescent="0.45">
      <c r="A22231" t="s">
        <v>18285</v>
      </c>
      <c r="B22231">
        <v>9</v>
      </c>
      <c r="C22231" t="s">
        <v>18288</v>
      </c>
      <c r="D22231">
        <v>7</v>
      </c>
      <c r="E22231" t="s">
        <v>344</v>
      </c>
      <c r="G22231" t="s">
        <v>8136</v>
      </c>
      <c r="H22231">
        <v>151</v>
      </c>
      <c r="I22231">
        <v>54</v>
      </c>
      <c r="J22231">
        <v>7</v>
      </c>
      <c r="K22231" t="s">
        <v>9898</v>
      </c>
      <c r="L22231">
        <v>4</v>
      </c>
      <c r="M22231" s="1">
        <v>0.72569444444444442</v>
      </c>
      <c r="N22231">
        <v>1600</v>
      </c>
      <c r="O22231">
        <v>55000</v>
      </c>
      <c r="P22231" t="s">
        <v>12855</v>
      </c>
      <c r="Q22231" t="s">
        <v>8410</v>
      </c>
      <c r="R22231">
        <v>54</v>
      </c>
      <c r="S22231">
        <v>4</v>
      </c>
      <c r="T22231" t="s">
        <v>1075</v>
      </c>
      <c r="U22231" t="s">
        <v>297</v>
      </c>
      <c r="V22231" t="s">
        <v>95</v>
      </c>
      <c r="W22231">
        <v>17</v>
      </c>
      <c r="X22231">
        <v>4</v>
      </c>
      <c r="Y22231" t="s">
        <v>5730</v>
      </c>
      <c r="Z22231">
        <v>55000</v>
      </c>
      <c r="AA22231" t="s">
        <v>12855</v>
      </c>
      <c r="AB22231" t="s">
        <v>8410</v>
      </c>
      <c r="AC22231">
        <v>1600</v>
      </c>
      <c r="AD22231">
        <v>8</v>
      </c>
    </row>
    <row r="22232" spans="1:30" x14ac:dyDescent="0.45">
      <c r="A22232" t="s">
        <v>18285</v>
      </c>
      <c r="B22232">
        <v>7</v>
      </c>
      <c r="C22232" t="s">
        <v>18289</v>
      </c>
      <c r="D22232">
        <v>1</v>
      </c>
      <c r="E22232" t="s">
        <v>648</v>
      </c>
      <c r="G22232" t="s">
        <v>5058</v>
      </c>
      <c r="H22232">
        <v>21</v>
      </c>
      <c r="I22232">
        <v>58</v>
      </c>
      <c r="J22232">
        <v>8</v>
      </c>
      <c r="K22232" t="s">
        <v>9898</v>
      </c>
      <c r="L22232">
        <v>4</v>
      </c>
      <c r="M22232" s="1">
        <v>0.72569444444444442</v>
      </c>
      <c r="N22232">
        <v>1600</v>
      </c>
      <c r="O22232">
        <v>55000</v>
      </c>
      <c r="P22232" t="s">
        <v>12855</v>
      </c>
      <c r="Q22232" t="s">
        <v>8410</v>
      </c>
      <c r="R22232">
        <v>58</v>
      </c>
      <c r="S22232">
        <v>4</v>
      </c>
      <c r="T22232" t="s">
        <v>1075</v>
      </c>
      <c r="U22232" t="s">
        <v>297</v>
      </c>
      <c r="V22232" t="s">
        <v>95</v>
      </c>
      <c r="W22232">
        <v>17</v>
      </c>
      <c r="X22232">
        <v>4</v>
      </c>
      <c r="Y22232" t="s">
        <v>5730</v>
      </c>
      <c r="Z22232">
        <v>55000</v>
      </c>
      <c r="AA22232" t="s">
        <v>12855</v>
      </c>
      <c r="AB22232" t="s">
        <v>8410</v>
      </c>
      <c r="AC22232">
        <v>1600</v>
      </c>
      <c r="AD22232">
        <v>8</v>
      </c>
    </row>
    <row r="22233" spans="1:30" x14ac:dyDescent="0.45">
      <c r="A22233" t="s">
        <v>18290</v>
      </c>
      <c r="B22233">
        <v>5</v>
      </c>
      <c r="C22233" t="s">
        <v>17506</v>
      </c>
      <c r="D22233">
        <v>1</v>
      </c>
      <c r="E22233" t="s">
        <v>1038</v>
      </c>
      <c r="G22233" t="s">
        <v>1039</v>
      </c>
      <c r="H22233">
        <v>1.9</v>
      </c>
      <c r="I22233">
        <v>58</v>
      </c>
      <c r="J22233">
        <v>1</v>
      </c>
      <c r="K22233" t="s">
        <v>11617</v>
      </c>
      <c r="L22233">
        <v>2</v>
      </c>
      <c r="M22233" s="1">
        <v>0.56597222222222232</v>
      </c>
      <c r="N22233">
        <v>1600</v>
      </c>
      <c r="O22233">
        <v>55000</v>
      </c>
      <c r="P22233" t="s">
        <v>12797</v>
      </c>
      <c r="Q22233" t="s">
        <v>8410</v>
      </c>
      <c r="R22233">
        <v>58</v>
      </c>
      <c r="S22233">
        <v>4</v>
      </c>
      <c r="T22233" t="s">
        <v>1075</v>
      </c>
      <c r="U22233" t="s">
        <v>297</v>
      </c>
      <c r="V22233" t="s">
        <v>95</v>
      </c>
      <c r="W22233">
        <v>13</v>
      </c>
      <c r="X22233">
        <v>2</v>
      </c>
      <c r="Y22233" t="s">
        <v>5730</v>
      </c>
      <c r="Z22233">
        <v>55000</v>
      </c>
      <c r="AA22233" t="s">
        <v>12797</v>
      </c>
      <c r="AB22233" t="s">
        <v>8410</v>
      </c>
      <c r="AC22233">
        <v>1600</v>
      </c>
      <c r="AD22233">
        <v>8</v>
      </c>
    </row>
    <row r="22234" spans="1:30" x14ac:dyDescent="0.45">
      <c r="A22234" t="s">
        <v>18290</v>
      </c>
      <c r="B22234">
        <v>1</v>
      </c>
      <c r="C22234" t="s">
        <v>18291</v>
      </c>
      <c r="D22234">
        <v>2</v>
      </c>
      <c r="E22234" t="s">
        <v>1077</v>
      </c>
      <c r="G22234" t="s">
        <v>417</v>
      </c>
      <c r="H22234">
        <v>3.5</v>
      </c>
      <c r="I22234">
        <v>62</v>
      </c>
      <c r="J22234">
        <v>2</v>
      </c>
      <c r="K22234" t="s">
        <v>11617</v>
      </c>
      <c r="L22234">
        <v>2</v>
      </c>
      <c r="M22234" s="1">
        <v>0.56597222222222232</v>
      </c>
      <c r="N22234">
        <v>1600</v>
      </c>
      <c r="O22234">
        <v>55000</v>
      </c>
      <c r="P22234" t="s">
        <v>12797</v>
      </c>
      <c r="Q22234" t="s">
        <v>8410</v>
      </c>
      <c r="R22234">
        <v>62</v>
      </c>
      <c r="S22234">
        <v>4</v>
      </c>
      <c r="T22234" t="s">
        <v>1075</v>
      </c>
      <c r="U22234" t="s">
        <v>297</v>
      </c>
      <c r="V22234" t="s">
        <v>95</v>
      </c>
      <c r="W22234">
        <v>13</v>
      </c>
      <c r="X22234">
        <v>2</v>
      </c>
      <c r="Y22234" t="s">
        <v>5730</v>
      </c>
      <c r="Z22234">
        <v>55000</v>
      </c>
      <c r="AA22234" t="s">
        <v>12797</v>
      </c>
      <c r="AB22234" t="s">
        <v>8410</v>
      </c>
      <c r="AC22234">
        <v>1600</v>
      </c>
      <c r="AD22234">
        <v>8</v>
      </c>
    </row>
    <row r="22235" spans="1:30" x14ac:dyDescent="0.45">
      <c r="A22235" t="s">
        <v>18290</v>
      </c>
      <c r="B22235">
        <v>8</v>
      </c>
      <c r="C22235" t="s">
        <v>10267</v>
      </c>
      <c r="D22235">
        <v>8</v>
      </c>
      <c r="E22235" t="s">
        <v>308</v>
      </c>
      <c r="G22235" t="s">
        <v>8097</v>
      </c>
      <c r="H22235">
        <v>31</v>
      </c>
      <c r="I22235">
        <v>57</v>
      </c>
      <c r="J22235">
        <v>3</v>
      </c>
      <c r="K22235" t="s">
        <v>11617</v>
      </c>
      <c r="L22235">
        <v>2</v>
      </c>
      <c r="M22235" s="1">
        <v>0.56597222222222232</v>
      </c>
      <c r="N22235">
        <v>1600</v>
      </c>
      <c r="O22235">
        <v>55000</v>
      </c>
      <c r="P22235" t="s">
        <v>12797</v>
      </c>
      <c r="Q22235" t="s">
        <v>8410</v>
      </c>
      <c r="R22235">
        <v>57</v>
      </c>
      <c r="S22235">
        <v>4</v>
      </c>
      <c r="T22235" t="s">
        <v>1075</v>
      </c>
      <c r="U22235" t="s">
        <v>297</v>
      </c>
      <c r="V22235" t="s">
        <v>95</v>
      </c>
      <c r="W22235">
        <v>13</v>
      </c>
      <c r="X22235">
        <v>2</v>
      </c>
      <c r="Y22235" t="s">
        <v>5730</v>
      </c>
      <c r="Z22235">
        <v>55000</v>
      </c>
      <c r="AA22235" t="s">
        <v>12797</v>
      </c>
      <c r="AB22235" t="s">
        <v>8410</v>
      </c>
      <c r="AC22235">
        <v>1600</v>
      </c>
      <c r="AD22235">
        <v>8</v>
      </c>
    </row>
    <row r="22236" spans="1:30" x14ac:dyDescent="0.45">
      <c r="A22236" t="s">
        <v>18290</v>
      </c>
      <c r="B22236">
        <v>6</v>
      </c>
      <c r="C22236" t="s">
        <v>10682</v>
      </c>
      <c r="D22236">
        <v>3</v>
      </c>
      <c r="E22236" t="s">
        <v>319</v>
      </c>
      <c r="G22236" t="s">
        <v>5792</v>
      </c>
      <c r="H22236">
        <v>21</v>
      </c>
      <c r="I22236">
        <v>57.5</v>
      </c>
      <c r="J22236">
        <v>4</v>
      </c>
      <c r="K22236" t="s">
        <v>11617</v>
      </c>
      <c r="L22236">
        <v>2</v>
      </c>
      <c r="M22236" s="1">
        <v>0.56597222222222232</v>
      </c>
      <c r="N22236">
        <v>1600</v>
      </c>
      <c r="O22236">
        <v>55000</v>
      </c>
      <c r="P22236" t="s">
        <v>12797</v>
      </c>
      <c r="Q22236" t="s">
        <v>8410</v>
      </c>
      <c r="R22236">
        <v>57.5</v>
      </c>
      <c r="S22236">
        <v>4</v>
      </c>
      <c r="T22236" t="s">
        <v>1075</v>
      </c>
      <c r="U22236" t="s">
        <v>297</v>
      </c>
      <c r="V22236" t="s">
        <v>95</v>
      </c>
      <c r="W22236">
        <v>13</v>
      </c>
      <c r="X22236">
        <v>2</v>
      </c>
      <c r="Y22236" t="s">
        <v>5730</v>
      </c>
      <c r="Z22236">
        <v>55000</v>
      </c>
      <c r="AA22236" t="s">
        <v>12797</v>
      </c>
      <c r="AB22236" t="s">
        <v>8410</v>
      </c>
      <c r="AC22236">
        <v>1600</v>
      </c>
      <c r="AD22236">
        <v>8</v>
      </c>
    </row>
    <row r="22237" spans="1:30" x14ac:dyDescent="0.45">
      <c r="A22237" t="s">
        <v>18290</v>
      </c>
      <c r="B22237">
        <v>3</v>
      </c>
      <c r="C22237" t="s">
        <v>9055</v>
      </c>
      <c r="D22237">
        <v>4</v>
      </c>
      <c r="E22237" t="s">
        <v>499</v>
      </c>
      <c r="G22237" t="s">
        <v>8048</v>
      </c>
      <c r="H22237">
        <v>18</v>
      </c>
      <c r="I22237">
        <v>59</v>
      </c>
      <c r="J22237">
        <v>6</v>
      </c>
      <c r="K22237" t="s">
        <v>11617</v>
      </c>
      <c r="L22237">
        <v>2</v>
      </c>
      <c r="M22237" s="1">
        <v>0.56597222222222232</v>
      </c>
      <c r="N22237">
        <v>1600</v>
      </c>
      <c r="O22237">
        <v>55000</v>
      </c>
      <c r="P22237" t="s">
        <v>12797</v>
      </c>
      <c r="Q22237" t="s">
        <v>8410</v>
      </c>
      <c r="R22237">
        <v>59</v>
      </c>
      <c r="S22237">
        <v>4</v>
      </c>
      <c r="T22237" t="s">
        <v>1075</v>
      </c>
      <c r="U22237" t="s">
        <v>297</v>
      </c>
      <c r="V22237" t="s">
        <v>95</v>
      </c>
      <c r="W22237">
        <v>13</v>
      </c>
      <c r="X22237">
        <v>2</v>
      </c>
      <c r="Y22237" t="s">
        <v>5730</v>
      </c>
      <c r="Z22237">
        <v>55000</v>
      </c>
      <c r="AA22237" t="s">
        <v>12797</v>
      </c>
      <c r="AB22237" t="s">
        <v>8410</v>
      </c>
      <c r="AC22237">
        <v>1600</v>
      </c>
      <c r="AD22237">
        <v>8</v>
      </c>
    </row>
    <row r="22238" spans="1:30" x14ac:dyDescent="0.45">
      <c r="A22238" t="s">
        <v>18290</v>
      </c>
      <c r="B22238">
        <v>4</v>
      </c>
      <c r="C22238" t="s">
        <v>18292</v>
      </c>
      <c r="D22238">
        <v>7</v>
      </c>
      <c r="E22238" t="s">
        <v>1034</v>
      </c>
      <c r="G22238" t="s">
        <v>4405</v>
      </c>
      <c r="H22238">
        <v>21</v>
      </c>
      <c r="I22238">
        <v>58.5</v>
      </c>
      <c r="J22238">
        <v>7</v>
      </c>
      <c r="K22238" t="s">
        <v>11617</v>
      </c>
      <c r="L22238">
        <v>2</v>
      </c>
      <c r="M22238" s="1">
        <v>0.56597222222222232</v>
      </c>
      <c r="N22238">
        <v>1600</v>
      </c>
      <c r="O22238">
        <v>55000</v>
      </c>
      <c r="P22238" t="s">
        <v>12797</v>
      </c>
      <c r="Q22238" t="s">
        <v>8410</v>
      </c>
      <c r="R22238">
        <v>58.5</v>
      </c>
      <c r="S22238">
        <v>4</v>
      </c>
      <c r="T22238" t="s">
        <v>1075</v>
      </c>
      <c r="U22238" t="s">
        <v>297</v>
      </c>
      <c r="V22238" t="s">
        <v>95</v>
      </c>
      <c r="W22238">
        <v>13</v>
      </c>
      <c r="X22238">
        <v>2</v>
      </c>
      <c r="Y22238" t="s">
        <v>5730</v>
      </c>
      <c r="Z22238">
        <v>55000</v>
      </c>
      <c r="AA22238" t="s">
        <v>12797</v>
      </c>
      <c r="AB22238" t="s">
        <v>8410</v>
      </c>
      <c r="AC22238">
        <v>1600</v>
      </c>
      <c r="AD22238">
        <v>8</v>
      </c>
    </row>
    <row r="22239" spans="1:30" x14ac:dyDescent="0.45">
      <c r="A22239" t="s">
        <v>18290</v>
      </c>
      <c r="B22239">
        <v>2</v>
      </c>
      <c r="C22239" t="s">
        <v>5883</v>
      </c>
      <c r="D22239">
        <v>6</v>
      </c>
      <c r="E22239" t="s">
        <v>506</v>
      </c>
      <c r="G22239" t="s">
        <v>1318</v>
      </c>
      <c r="H22239">
        <v>7</v>
      </c>
      <c r="I22239">
        <v>59</v>
      </c>
      <c r="J22239">
        <v>8</v>
      </c>
      <c r="K22239" t="s">
        <v>11617</v>
      </c>
      <c r="L22239">
        <v>2</v>
      </c>
      <c r="M22239" s="1">
        <v>0.56597222222222232</v>
      </c>
      <c r="N22239">
        <v>1600</v>
      </c>
      <c r="O22239">
        <v>55000</v>
      </c>
      <c r="P22239" t="s">
        <v>12797</v>
      </c>
      <c r="Q22239" t="s">
        <v>8410</v>
      </c>
      <c r="R22239">
        <v>59</v>
      </c>
      <c r="S22239">
        <v>4</v>
      </c>
      <c r="T22239" t="s">
        <v>1075</v>
      </c>
      <c r="U22239" t="s">
        <v>297</v>
      </c>
      <c r="V22239" t="s">
        <v>95</v>
      </c>
      <c r="W22239">
        <v>13</v>
      </c>
      <c r="X22239">
        <v>2</v>
      </c>
      <c r="Y22239" t="s">
        <v>5730</v>
      </c>
      <c r="Z22239">
        <v>55000</v>
      </c>
      <c r="AA22239" t="s">
        <v>12797</v>
      </c>
      <c r="AB22239" t="s">
        <v>8410</v>
      </c>
      <c r="AC22239">
        <v>1600</v>
      </c>
      <c r="AD22239">
        <v>8</v>
      </c>
    </row>
    <row r="22240" spans="1:30" x14ac:dyDescent="0.45">
      <c r="A22240" t="s">
        <v>18293</v>
      </c>
      <c r="B22240">
        <v>4</v>
      </c>
      <c r="C22240" t="s">
        <v>17428</v>
      </c>
      <c r="D22240">
        <v>3</v>
      </c>
      <c r="E22240" t="s">
        <v>828</v>
      </c>
      <c r="G22240" t="s">
        <v>2734</v>
      </c>
      <c r="H22240">
        <v>4.4000000000000004</v>
      </c>
      <c r="I22240">
        <v>62</v>
      </c>
      <c r="J22240">
        <v>2</v>
      </c>
      <c r="K22240" t="s">
        <v>9608</v>
      </c>
      <c r="L22240">
        <v>7</v>
      </c>
      <c r="M22240" s="1">
        <v>0.88541666666666652</v>
      </c>
      <c r="N22240">
        <v>1600</v>
      </c>
      <c r="O22240">
        <v>60000</v>
      </c>
      <c r="P22240" t="s">
        <v>13012</v>
      </c>
      <c r="Q22240" t="s">
        <v>8410</v>
      </c>
      <c r="R22240">
        <v>62</v>
      </c>
      <c r="S22240">
        <v>6</v>
      </c>
      <c r="T22240" t="s">
        <v>651</v>
      </c>
      <c r="U22240" t="s">
        <v>297</v>
      </c>
      <c r="V22240" t="s">
        <v>95</v>
      </c>
      <c r="W22240">
        <v>21</v>
      </c>
      <c r="X22240">
        <v>7</v>
      </c>
      <c r="Y22240" t="s">
        <v>5730</v>
      </c>
      <c r="Z22240">
        <v>60000</v>
      </c>
      <c r="AA22240" t="s">
        <v>13012</v>
      </c>
      <c r="AB22240" t="s">
        <v>8410</v>
      </c>
      <c r="AC22240">
        <v>1600</v>
      </c>
      <c r="AD22240">
        <v>9</v>
      </c>
    </row>
    <row r="22241" spans="1:30" x14ac:dyDescent="0.45">
      <c r="A22241" t="s">
        <v>18293</v>
      </c>
      <c r="B22241">
        <v>6</v>
      </c>
      <c r="C22241" t="s">
        <v>17287</v>
      </c>
      <c r="D22241">
        <v>1</v>
      </c>
      <c r="E22241" t="s">
        <v>416</v>
      </c>
      <c r="G22241" t="s">
        <v>407</v>
      </c>
      <c r="H22241">
        <v>9.5</v>
      </c>
      <c r="I22241">
        <v>61.5</v>
      </c>
      <c r="J22241">
        <v>4</v>
      </c>
      <c r="K22241" t="s">
        <v>9608</v>
      </c>
      <c r="L22241">
        <v>7</v>
      </c>
      <c r="M22241" s="1">
        <v>0.88541666666666652</v>
      </c>
      <c r="N22241">
        <v>1600</v>
      </c>
      <c r="O22241">
        <v>60000</v>
      </c>
      <c r="P22241" t="s">
        <v>13012</v>
      </c>
      <c r="Q22241" t="s">
        <v>8410</v>
      </c>
      <c r="R22241">
        <v>61.5</v>
      </c>
      <c r="S22241">
        <v>6</v>
      </c>
      <c r="T22241" t="s">
        <v>651</v>
      </c>
      <c r="U22241" t="s">
        <v>297</v>
      </c>
      <c r="V22241" t="s">
        <v>95</v>
      </c>
      <c r="W22241">
        <v>21</v>
      </c>
      <c r="X22241">
        <v>7</v>
      </c>
      <c r="Y22241" t="s">
        <v>5730</v>
      </c>
      <c r="Z22241">
        <v>60000</v>
      </c>
      <c r="AA22241" t="s">
        <v>13012</v>
      </c>
      <c r="AB22241" t="s">
        <v>8410</v>
      </c>
      <c r="AC22241">
        <v>1600</v>
      </c>
      <c r="AD22241">
        <v>9</v>
      </c>
    </row>
    <row r="22242" spans="1:30" x14ac:dyDescent="0.45">
      <c r="A22242" t="s">
        <v>18293</v>
      </c>
      <c r="B22242">
        <v>9</v>
      </c>
      <c r="C22242" t="s">
        <v>18294</v>
      </c>
      <c r="D22242">
        <v>5</v>
      </c>
      <c r="E22242" t="s">
        <v>482</v>
      </c>
      <c r="G22242" t="s">
        <v>483</v>
      </c>
      <c r="H22242">
        <v>9</v>
      </c>
      <c r="I22242">
        <v>60</v>
      </c>
      <c r="J22242">
        <v>5</v>
      </c>
      <c r="K22242" t="s">
        <v>9608</v>
      </c>
      <c r="L22242">
        <v>7</v>
      </c>
      <c r="M22242" s="1">
        <v>0.88541666666666652</v>
      </c>
      <c r="N22242">
        <v>1600</v>
      </c>
      <c r="O22242">
        <v>60000</v>
      </c>
      <c r="P22242" t="s">
        <v>13012</v>
      </c>
      <c r="Q22242" t="s">
        <v>8410</v>
      </c>
      <c r="R22242">
        <v>60</v>
      </c>
      <c r="S22242">
        <v>6</v>
      </c>
      <c r="T22242" t="s">
        <v>651</v>
      </c>
      <c r="U22242" t="s">
        <v>297</v>
      </c>
      <c r="V22242" t="s">
        <v>95</v>
      </c>
      <c r="W22242">
        <v>21</v>
      </c>
      <c r="X22242">
        <v>7</v>
      </c>
      <c r="Y22242" t="s">
        <v>5730</v>
      </c>
      <c r="Z22242">
        <v>60000</v>
      </c>
      <c r="AA22242" t="s">
        <v>13012</v>
      </c>
      <c r="AB22242" t="s">
        <v>8410</v>
      </c>
      <c r="AC22242">
        <v>1600</v>
      </c>
      <c r="AD22242">
        <v>9</v>
      </c>
    </row>
    <row r="22243" spans="1:30" x14ac:dyDescent="0.45">
      <c r="A22243" t="s">
        <v>18293</v>
      </c>
      <c r="B22243">
        <v>11</v>
      </c>
      <c r="C22243" t="s">
        <v>17531</v>
      </c>
      <c r="D22243">
        <v>8</v>
      </c>
      <c r="E22243" t="s">
        <v>330</v>
      </c>
      <c r="G22243" t="s">
        <v>2402</v>
      </c>
      <c r="H22243">
        <v>26</v>
      </c>
      <c r="I22243">
        <v>59</v>
      </c>
      <c r="J22243">
        <v>6</v>
      </c>
      <c r="K22243" t="s">
        <v>9608</v>
      </c>
      <c r="L22243">
        <v>7</v>
      </c>
      <c r="M22243" s="1">
        <v>0.88541666666666652</v>
      </c>
      <c r="N22243">
        <v>1600</v>
      </c>
      <c r="O22243">
        <v>60000</v>
      </c>
      <c r="P22243" t="s">
        <v>13012</v>
      </c>
      <c r="Q22243" t="s">
        <v>8410</v>
      </c>
      <c r="R22243">
        <v>59</v>
      </c>
      <c r="S22243">
        <v>6</v>
      </c>
      <c r="T22243" t="s">
        <v>651</v>
      </c>
      <c r="U22243" t="s">
        <v>297</v>
      </c>
      <c r="V22243" t="s">
        <v>95</v>
      </c>
      <c r="W22243">
        <v>21</v>
      </c>
      <c r="X22243">
        <v>7</v>
      </c>
      <c r="Y22243" t="s">
        <v>5730</v>
      </c>
      <c r="Z22243">
        <v>60000</v>
      </c>
      <c r="AA22243" t="s">
        <v>13012</v>
      </c>
      <c r="AB22243" t="s">
        <v>8410</v>
      </c>
      <c r="AC22243">
        <v>1600</v>
      </c>
      <c r="AD22243">
        <v>9</v>
      </c>
    </row>
    <row r="22244" spans="1:30" x14ac:dyDescent="0.45">
      <c r="A22244" t="s">
        <v>18293</v>
      </c>
      <c r="B22244">
        <v>13</v>
      </c>
      <c r="C22244" t="s">
        <v>18295</v>
      </c>
      <c r="D22244">
        <v>9</v>
      </c>
      <c r="E22244" t="s">
        <v>1077</v>
      </c>
      <c r="G22244" t="s">
        <v>1164</v>
      </c>
      <c r="H22244">
        <v>20</v>
      </c>
      <c r="I22244">
        <v>58.5</v>
      </c>
      <c r="J22244">
        <v>9</v>
      </c>
      <c r="K22244" t="s">
        <v>9608</v>
      </c>
      <c r="L22244">
        <v>7</v>
      </c>
      <c r="M22244" s="1">
        <v>0.88541666666666652</v>
      </c>
      <c r="N22244">
        <v>1600</v>
      </c>
      <c r="O22244">
        <v>60000</v>
      </c>
      <c r="P22244" t="s">
        <v>13012</v>
      </c>
      <c r="Q22244" t="s">
        <v>8410</v>
      </c>
      <c r="R22244">
        <v>58.5</v>
      </c>
      <c r="S22244">
        <v>6</v>
      </c>
      <c r="T22244" t="s">
        <v>651</v>
      </c>
      <c r="U22244" t="s">
        <v>297</v>
      </c>
      <c r="V22244" t="s">
        <v>95</v>
      </c>
      <c r="W22244">
        <v>21</v>
      </c>
      <c r="X22244">
        <v>7</v>
      </c>
      <c r="Y22244" t="s">
        <v>5730</v>
      </c>
      <c r="Z22244">
        <v>60000</v>
      </c>
      <c r="AA22244" t="s">
        <v>13012</v>
      </c>
      <c r="AB22244" t="s">
        <v>8410</v>
      </c>
      <c r="AC22244">
        <v>1600</v>
      </c>
      <c r="AD22244">
        <v>9</v>
      </c>
    </row>
    <row r="22245" spans="1:30" x14ac:dyDescent="0.45">
      <c r="A22245" t="s">
        <v>18296</v>
      </c>
      <c r="B22245">
        <v>6</v>
      </c>
      <c r="C22245" t="s">
        <v>17504</v>
      </c>
      <c r="D22245">
        <v>2</v>
      </c>
      <c r="E22245" t="s">
        <v>1077</v>
      </c>
      <c r="G22245" t="s">
        <v>417</v>
      </c>
      <c r="H22245">
        <v>2.9</v>
      </c>
      <c r="I22245">
        <v>59</v>
      </c>
      <c r="J22245">
        <v>1</v>
      </c>
      <c r="K22245" t="s">
        <v>9608</v>
      </c>
      <c r="L22245">
        <v>1</v>
      </c>
      <c r="M22245" s="1">
        <v>0.76041666666666652</v>
      </c>
      <c r="N22245">
        <v>1600</v>
      </c>
      <c r="O22245">
        <v>60000</v>
      </c>
      <c r="P22245" t="s">
        <v>13012</v>
      </c>
      <c r="Q22245" t="s">
        <v>8410</v>
      </c>
      <c r="R22245">
        <v>59</v>
      </c>
      <c r="S22245">
        <v>6</v>
      </c>
      <c r="T22245" t="s">
        <v>651</v>
      </c>
      <c r="U22245" t="s">
        <v>297</v>
      </c>
      <c r="V22245" t="s">
        <v>95</v>
      </c>
      <c r="W22245">
        <v>18</v>
      </c>
      <c r="X22245">
        <v>1</v>
      </c>
      <c r="Y22245" t="s">
        <v>5730</v>
      </c>
      <c r="Z22245">
        <v>60000</v>
      </c>
      <c r="AA22245" t="s">
        <v>13012</v>
      </c>
      <c r="AB22245" t="s">
        <v>8410</v>
      </c>
      <c r="AC22245">
        <v>1600</v>
      </c>
      <c r="AD22245">
        <v>7</v>
      </c>
    </row>
    <row r="22246" spans="1:30" x14ac:dyDescent="0.45">
      <c r="A22246" t="s">
        <v>18296</v>
      </c>
      <c r="B22246">
        <v>5</v>
      </c>
      <c r="C22246" t="s">
        <v>11948</v>
      </c>
      <c r="D22246">
        <v>5</v>
      </c>
      <c r="E22246" t="s">
        <v>384</v>
      </c>
      <c r="G22246" t="s">
        <v>1191</v>
      </c>
      <c r="H22246">
        <v>5</v>
      </c>
      <c r="I22246">
        <v>60</v>
      </c>
      <c r="J22246">
        <v>2</v>
      </c>
      <c r="K22246" t="s">
        <v>9608</v>
      </c>
      <c r="L22246">
        <v>1</v>
      </c>
      <c r="M22246" s="1">
        <v>0.76041666666666652</v>
      </c>
      <c r="N22246">
        <v>1600</v>
      </c>
      <c r="O22246">
        <v>60000</v>
      </c>
      <c r="P22246" t="s">
        <v>13012</v>
      </c>
      <c r="Q22246" t="s">
        <v>8410</v>
      </c>
      <c r="R22246">
        <v>60</v>
      </c>
      <c r="S22246">
        <v>6</v>
      </c>
      <c r="T22246" t="s">
        <v>651</v>
      </c>
      <c r="U22246" t="s">
        <v>297</v>
      </c>
      <c r="V22246" t="s">
        <v>95</v>
      </c>
      <c r="W22246">
        <v>18</v>
      </c>
      <c r="X22246">
        <v>1</v>
      </c>
      <c r="Y22246" t="s">
        <v>5730</v>
      </c>
      <c r="Z22246">
        <v>60000</v>
      </c>
      <c r="AA22246" t="s">
        <v>13012</v>
      </c>
      <c r="AB22246" t="s">
        <v>8410</v>
      </c>
      <c r="AC22246">
        <v>1600</v>
      </c>
      <c r="AD22246">
        <v>7</v>
      </c>
    </row>
    <row r="22247" spans="1:30" x14ac:dyDescent="0.45">
      <c r="A22247" t="s">
        <v>18296</v>
      </c>
      <c r="B22247">
        <v>3</v>
      </c>
      <c r="C22247" t="s">
        <v>17438</v>
      </c>
      <c r="D22247">
        <v>4</v>
      </c>
      <c r="E22247" t="s">
        <v>322</v>
      </c>
      <c r="G22247" t="s">
        <v>370</v>
      </c>
      <c r="H22247">
        <v>8.5</v>
      </c>
      <c r="I22247">
        <v>61</v>
      </c>
      <c r="J22247">
        <v>3</v>
      </c>
      <c r="K22247" t="s">
        <v>9608</v>
      </c>
      <c r="L22247">
        <v>1</v>
      </c>
      <c r="M22247" s="1">
        <v>0.76041666666666652</v>
      </c>
      <c r="N22247">
        <v>1600</v>
      </c>
      <c r="O22247">
        <v>60000</v>
      </c>
      <c r="P22247" t="s">
        <v>13012</v>
      </c>
      <c r="Q22247" t="s">
        <v>8410</v>
      </c>
      <c r="R22247">
        <v>61</v>
      </c>
      <c r="S22247">
        <v>6</v>
      </c>
      <c r="T22247" t="s">
        <v>651</v>
      </c>
      <c r="U22247" t="s">
        <v>297</v>
      </c>
      <c r="V22247" t="s">
        <v>95</v>
      </c>
      <c r="W22247">
        <v>18</v>
      </c>
      <c r="X22247">
        <v>1</v>
      </c>
      <c r="Y22247" t="s">
        <v>5730</v>
      </c>
      <c r="Z22247">
        <v>60000</v>
      </c>
      <c r="AA22247" t="s">
        <v>13012</v>
      </c>
      <c r="AB22247" t="s">
        <v>8410</v>
      </c>
      <c r="AC22247">
        <v>1600</v>
      </c>
      <c r="AD22247">
        <v>7</v>
      </c>
    </row>
    <row r="22248" spans="1:30" x14ac:dyDescent="0.45">
      <c r="A22248" t="s">
        <v>18296</v>
      </c>
      <c r="B22248">
        <v>7</v>
      </c>
      <c r="C22248" t="s">
        <v>17852</v>
      </c>
      <c r="D22248">
        <v>1</v>
      </c>
      <c r="E22248" t="s">
        <v>828</v>
      </c>
      <c r="G22248" t="s">
        <v>803</v>
      </c>
      <c r="H22248">
        <v>5.5</v>
      </c>
      <c r="I22248">
        <v>57.5</v>
      </c>
      <c r="J22248">
        <v>5</v>
      </c>
      <c r="K22248" t="s">
        <v>9608</v>
      </c>
      <c r="L22248">
        <v>1</v>
      </c>
      <c r="M22248" s="1">
        <v>0.76041666666666652</v>
      </c>
      <c r="N22248">
        <v>1600</v>
      </c>
      <c r="O22248">
        <v>60000</v>
      </c>
      <c r="P22248" t="s">
        <v>13012</v>
      </c>
      <c r="Q22248" t="s">
        <v>8410</v>
      </c>
      <c r="R22248">
        <v>57.5</v>
      </c>
      <c r="S22248">
        <v>6</v>
      </c>
      <c r="T22248" t="s">
        <v>651</v>
      </c>
      <c r="U22248" t="s">
        <v>297</v>
      </c>
      <c r="V22248" t="s">
        <v>95</v>
      </c>
      <c r="W22248">
        <v>18</v>
      </c>
      <c r="X22248">
        <v>1</v>
      </c>
      <c r="Y22248" t="s">
        <v>5730</v>
      </c>
      <c r="Z22248">
        <v>60000</v>
      </c>
      <c r="AA22248" t="s">
        <v>13012</v>
      </c>
      <c r="AB22248" t="s">
        <v>8410</v>
      </c>
      <c r="AC22248">
        <v>1600</v>
      </c>
      <c r="AD22248">
        <v>7</v>
      </c>
    </row>
    <row r="22249" spans="1:30" x14ac:dyDescent="0.45">
      <c r="A22249" t="s">
        <v>18296</v>
      </c>
      <c r="B22249">
        <v>8</v>
      </c>
      <c r="C22249" t="s">
        <v>12874</v>
      </c>
      <c r="D22249">
        <v>6</v>
      </c>
      <c r="E22249" t="s">
        <v>1041</v>
      </c>
      <c r="G22249" t="s">
        <v>4331</v>
      </c>
      <c r="H22249">
        <v>13</v>
      </c>
      <c r="I22249">
        <v>57</v>
      </c>
      <c r="J22249">
        <v>7</v>
      </c>
      <c r="K22249" t="s">
        <v>9608</v>
      </c>
      <c r="L22249">
        <v>1</v>
      </c>
      <c r="M22249" s="1">
        <v>0.76041666666666652</v>
      </c>
      <c r="N22249">
        <v>1600</v>
      </c>
      <c r="O22249">
        <v>60000</v>
      </c>
      <c r="P22249" t="s">
        <v>13012</v>
      </c>
      <c r="Q22249" t="s">
        <v>8410</v>
      </c>
      <c r="R22249">
        <v>57</v>
      </c>
      <c r="S22249">
        <v>6</v>
      </c>
      <c r="T22249" t="s">
        <v>651</v>
      </c>
      <c r="U22249" t="s">
        <v>297</v>
      </c>
      <c r="V22249" t="s">
        <v>95</v>
      </c>
      <c r="W22249">
        <v>18</v>
      </c>
      <c r="X22249">
        <v>1</v>
      </c>
      <c r="Y22249" t="s">
        <v>5730</v>
      </c>
      <c r="Z22249">
        <v>60000</v>
      </c>
      <c r="AA22249" t="s">
        <v>13012</v>
      </c>
      <c r="AB22249" t="s">
        <v>8410</v>
      </c>
      <c r="AC22249">
        <v>1600</v>
      </c>
      <c r="AD22249">
        <v>7</v>
      </c>
    </row>
    <row r="22250" spans="1:30" x14ac:dyDescent="0.45">
      <c r="A22250" t="s">
        <v>18297</v>
      </c>
      <c r="B22250">
        <v>3</v>
      </c>
      <c r="C22250" t="s">
        <v>18298</v>
      </c>
      <c r="D22250">
        <v>2</v>
      </c>
      <c r="E22250" t="s">
        <v>694</v>
      </c>
      <c r="G22250" t="s">
        <v>914</v>
      </c>
      <c r="H22250">
        <v>9.5</v>
      </c>
      <c r="I22250">
        <v>59.5</v>
      </c>
      <c r="J22250">
        <v>4</v>
      </c>
      <c r="K22250" t="s">
        <v>3653</v>
      </c>
      <c r="L22250">
        <v>8</v>
      </c>
      <c r="M22250" s="1">
        <v>0.72777777777777786</v>
      </c>
      <c r="N22250">
        <v>1600</v>
      </c>
      <c r="O22250">
        <v>24000</v>
      </c>
      <c r="P22250" t="s">
        <v>12919</v>
      </c>
      <c r="Q22250" t="s">
        <v>8410</v>
      </c>
      <c r="R22250">
        <v>59.5</v>
      </c>
      <c r="S22250">
        <v>1</v>
      </c>
      <c r="T22250" t="s">
        <v>519</v>
      </c>
      <c r="U22250" t="s">
        <v>520</v>
      </c>
      <c r="V22250" t="s">
        <v>95</v>
      </c>
      <c r="W22250">
        <v>17</v>
      </c>
      <c r="X22250">
        <v>8</v>
      </c>
      <c r="Y22250" t="s">
        <v>5730</v>
      </c>
      <c r="Z22250">
        <v>24000</v>
      </c>
      <c r="AA22250" t="s">
        <v>12919</v>
      </c>
      <c r="AB22250" t="s">
        <v>8410</v>
      </c>
      <c r="AC22250">
        <v>1600</v>
      </c>
      <c r="AD22250">
        <v>9</v>
      </c>
    </row>
    <row r="22251" spans="1:30" x14ac:dyDescent="0.45">
      <c r="A22251" t="s">
        <v>18297</v>
      </c>
      <c r="B22251">
        <v>4</v>
      </c>
      <c r="C22251" t="s">
        <v>9591</v>
      </c>
      <c r="D22251">
        <v>1</v>
      </c>
      <c r="E22251" t="s">
        <v>689</v>
      </c>
      <c r="G22251" t="s">
        <v>690</v>
      </c>
      <c r="H22251">
        <v>2.2999999999999998</v>
      </c>
      <c r="I22251">
        <v>59</v>
      </c>
      <c r="J22251">
        <v>7</v>
      </c>
      <c r="K22251" t="s">
        <v>3653</v>
      </c>
      <c r="L22251">
        <v>8</v>
      </c>
      <c r="M22251" s="1">
        <v>0.72777777777777786</v>
      </c>
      <c r="N22251">
        <v>1600</v>
      </c>
      <c r="O22251">
        <v>24000</v>
      </c>
      <c r="P22251" t="s">
        <v>12919</v>
      </c>
      <c r="Q22251" t="s">
        <v>8410</v>
      </c>
      <c r="R22251">
        <v>59</v>
      </c>
      <c r="S22251">
        <v>1</v>
      </c>
      <c r="T22251" t="s">
        <v>519</v>
      </c>
      <c r="U22251" t="s">
        <v>520</v>
      </c>
      <c r="V22251" t="s">
        <v>95</v>
      </c>
      <c r="W22251">
        <v>17</v>
      </c>
      <c r="X22251">
        <v>8</v>
      </c>
      <c r="Y22251" t="s">
        <v>5730</v>
      </c>
      <c r="Z22251">
        <v>24000</v>
      </c>
      <c r="AA22251" t="s">
        <v>12919</v>
      </c>
      <c r="AB22251" t="s">
        <v>8410</v>
      </c>
      <c r="AC22251">
        <v>1600</v>
      </c>
      <c r="AD22251">
        <v>9</v>
      </c>
    </row>
    <row r="22252" spans="1:30" x14ac:dyDescent="0.45">
      <c r="A22252" t="s">
        <v>18297</v>
      </c>
      <c r="B22252">
        <v>6</v>
      </c>
      <c r="C22252" t="s">
        <v>18299</v>
      </c>
      <c r="D22252">
        <v>9</v>
      </c>
      <c r="E22252" t="s">
        <v>529</v>
      </c>
      <c r="G22252" t="s">
        <v>920</v>
      </c>
      <c r="H22252">
        <v>31</v>
      </c>
      <c r="I22252">
        <v>58.5</v>
      </c>
      <c r="J22252">
        <v>8</v>
      </c>
      <c r="K22252" t="s">
        <v>3653</v>
      </c>
      <c r="L22252">
        <v>8</v>
      </c>
      <c r="M22252" s="1">
        <v>0.72777777777777786</v>
      </c>
      <c r="N22252">
        <v>1600</v>
      </c>
      <c r="O22252">
        <v>24000</v>
      </c>
      <c r="P22252" t="s">
        <v>12919</v>
      </c>
      <c r="Q22252" t="s">
        <v>8410</v>
      </c>
      <c r="R22252">
        <v>58.5</v>
      </c>
      <c r="S22252">
        <v>1</v>
      </c>
      <c r="T22252" t="s">
        <v>519</v>
      </c>
      <c r="U22252" t="s">
        <v>520</v>
      </c>
      <c r="V22252" t="s">
        <v>95</v>
      </c>
      <c r="W22252">
        <v>17</v>
      </c>
      <c r="X22252">
        <v>8</v>
      </c>
      <c r="Y22252" t="s">
        <v>5730</v>
      </c>
      <c r="Z22252">
        <v>24000</v>
      </c>
      <c r="AA22252" t="s">
        <v>12919</v>
      </c>
      <c r="AB22252" t="s">
        <v>8410</v>
      </c>
      <c r="AC22252">
        <v>1600</v>
      </c>
      <c r="AD22252">
        <v>9</v>
      </c>
    </row>
    <row r="22253" spans="1:30" x14ac:dyDescent="0.45">
      <c r="A22253" t="s">
        <v>18297</v>
      </c>
      <c r="B22253">
        <v>7</v>
      </c>
      <c r="C22253" t="s">
        <v>18300</v>
      </c>
      <c r="D22253">
        <v>5</v>
      </c>
      <c r="E22253" t="s">
        <v>917</v>
      </c>
      <c r="G22253" t="s">
        <v>1608</v>
      </c>
      <c r="H22253">
        <v>21</v>
      </c>
      <c r="I22253">
        <v>57</v>
      </c>
      <c r="J22253">
        <v>9</v>
      </c>
      <c r="K22253" t="s">
        <v>3653</v>
      </c>
      <c r="L22253">
        <v>8</v>
      </c>
      <c r="M22253" s="1">
        <v>0.72777777777777786</v>
      </c>
      <c r="N22253">
        <v>1600</v>
      </c>
      <c r="O22253">
        <v>24000</v>
      </c>
      <c r="P22253" t="s">
        <v>12919</v>
      </c>
      <c r="Q22253" t="s">
        <v>8410</v>
      </c>
      <c r="R22253">
        <v>57</v>
      </c>
      <c r="S22253">
        <v>1</v>
      </c>
      <c r="T22253" t="s">
        <v>519</v>
      </c>
      <c r="U22253" t="s">
        <v>520</v>
      </c>
      <c r="V22253" t="s">
        <v>95</v>
      </c>
      <c r="W22253">
        <v>17</v>
      </c>
      <c r="X22253">
        <v>8</v>
      </c>
      <c r="Y22253" t="s">
        <v>5730</v>
      </c>
      <c r="Z22253">
        <v>24000</v>
      </c>
      <c r="AA22253" t="s">
        <v>12919</v>
      </c>
      <c r="AB22253" t="s">
        <v>8410</v>
      </c>
      <c r="AC22253">
        <v>1600</v>
      </c>
      <c r="AD22253">
        <v>9</v>
      </c>
    </row>
    <row r="22254" spans="1:30" x14ac:dyDescent="0.45">
      <c r="A22254" t="s">
        <v>18301</v>
      </c>
      <c r="B22254">
        <v>8</v>
      </c>
      <c r="C22254" t="s">
        <v>15026</v>
      </c>
      <c r="D22254">
        <v>8</v>
      </c>
      <c r="E22254" t="s">
        <v>923</v>
      </c>
      <c r="G22254" t="s">
        <v>803</v>
      </c>
      <c r="H22254">
        <v>1.65</v>
      </c>
      <c r="I22254">
        <v>56</v>
      </c>
      <c r="J22254">
        <v>1</v>
      </c>
      <c r="K22254" t="s">
        <v>18032</v>
      </c>
      <c r="L22254">
        <v>3</v>
      </c>
      <c r="M22254" s="1">
        <v>0.57638888888888884</v>
      </c>
      <c r="N22254">
        <v>1600</v>
      </c>
      <c r="O22254">
        <v>250000</v>
      </c>
      <c r="P22254" t="s">
        <v>13233</v>
      </c>
      <c r="Q22254" t="s">
        <v>8410</v>
      </c>
      <c r="R22254">
        <v>56</v>
      </c>
      <c r="S22254">
        <v>5</v>
      </c>
      <c r="T22254" t="s">
        <v>4663</v>
      </c>
      <c r="U22254" t="s">
        <v>297</v>
      </c>
      <c r="V22254" t="s">
        <v>95</v>
      </c>
      <c r="W22254">
        <v>13</v>
      </c>
      <c r="X22254">
        <v>3</v>
      </c>
      <c r="Y22254" t="s">
        <v>5730</v>
      </c>
      <c r="Z22254">
        <v>250000</v>
      </c>
      <c r="AA22254" t="s">
        <v>13233</v>
      </c>
      <c r="AB22254" t="s">
        <v>8410</v>
      </c>
      <c r="AC22254">
        <v>1600</v>
      </c>
      <c r="AD22254">
        <v>11</v>
      </c>
    </row>
    <row r="22255" spans="1:30" x14ac:dyDescent="0.45">
      <c r="A22255" t="s">
        <v>18301</v>
      </c>
      <c r="B22255">
        <v>12</v>
      </c>
      <c r="C22255" t="s">
        <v>11669</v>
      </c>
      <c r="D22255">
        <v>5</v>
      </c>
      <c r="E22255" t="s">
        <v>656</v>
      </c>
      <c r="G22255" t="s">
        <v>747</v>
      </c>
      <c r="H22255">
        <v>6.5</v>
      </c>
      <c r="I22255">
        <v>52</v>
      </c>
      <c r="J22255">
        <v>2</v>
      </c>
      <c r="K22255" t="s">
        <v>18032</v>
      </c>
      <c r="L22255">
        <v>3</v>
      </c>
      <c r="M22255" s="1">
        <v>0.57638888888888884</v>
      </c>
      <c r="N22255">
        <v>1600</v>
      </c>
      <c r="O22255">
        <v>250000</v>
      </c>
      <c r="P22255" t="s">
        <v>13233</v>
      </c>
      <c r="Q22255" t="s">
        <v>8410</v>
      </c>
      <c r="R22255">
        <v>52</v>
      </c>
      <c r="S22255">
        <v>5</v>
      </c>
      <c r="T22255" t="s">
        <v>4663</v>
      </c>
      <c r="U22255" t="s">
        <v>297</v>
      </c>
      <c r="V22255" t="s">
        <v>95</v>
      </c>
      <c r="W22255">
        <v>13</v>
      </c>
      <c r="X22255">
        <v>3</v>
      </c>
      <c r="Y22255" t="s">
        <v>5730</v>
      </c>
      <c r="Z22255">
        <v>250000</v>
      </c>
      <c r="AA22255" t="s">
        <v>13233</v>
      </c>
      <c r="AB22255" t="s">
        <v>8410</v>
      </c>
      <c r="AC22255">
        <v>1600</v>
      </c>
      <c r="AD22255">
        <v>11</v>
      </c>
    </row>
    <row r="22256" spans="1:30" x14ac:dyDescent="0.45">
      <c r="A22256" t="s">
        <v>18301</v>
      </c>
      <c r="B22256">
        <v>4</v>
      </c>
      <c r="C22256" t="s">
        <v>18302</v>
      </c>
      <c r="D22256">
        <v>1</v>
      </c>
      <c r="E22256" t="s">
        <v>1054</v>
      </c>
      <c r="G22256" t="s">
        <v>803</v>
      </c>
      <c r="H22256">
        <v>13</v>
      </c>
      <c r="I22256">
        <v>57</v>
      </c>
      <c r="J22256">
        <v>3</v>
      </c>
      <c r="K22256" t="s">
        <v>18032</v>
      </c>
      <c r="L22256">
        <v>3</v>
      </c>
      <c r="M22256" s="1">
        <v>0.57638888888888884</v>
      </c>
      <c r="N22256">
        <v>1600</v>
      </c>
      <c r="O22256">
        <v>250000</v>
      </c>
      <c r="P22256" t="s">
        <v>13233</v>
      </c>
      <c r="Q22256" t="s">
        <v>8410</v>
      </c>
      <c r="R22256">
        <v>57</v>
      </c>
      <c r="S22256">
        <v>5</v>
      </c>
      <c r="T22256" t="s">
        <v>4663</v>
      </c>
      <c r="U22256" t="s">
        <v>297</v>
      </c>
      <c r="V22256" t="s">
        <v>95</v>
      </c>
      <c r="W22256">
        <v>13</v>
      </c>
      <c r="X22256">
        <v>3</v>
      </c>
      <c r="Y22256" t="s">
        <v>5730</v>
      </c>
      <c r="Z22256">
        <v>250000</v>
      </c>
      <c r="AA22256" t="s">
        <v>13233</v>
      </c>
      <c r="AB22256" t="s">
        <v>8410</v>
      </c>
      <c r="AC22256">
        <v>1600</v>
      </c>
      <c r="AD22256">
        <v>11</v>
      </c>
    </row>
    <row r="22257" spans="1:30" x14ac:dyDescent="0.45">
      <c r="A22257" t="s">
        <v>18301</v>
      </c>
      <c r="B22257">
        <v>11</v>
      </c>
      <c r="C22257" t="s">
        <v>18303</v>
      </c>
      <c r="D22257">
        <v>7</v>
      </c>
      <c r="E22257" t="s">
        <v>1883</v>
      </c>
      <c r="G22257" t="s">
        <v>1039</v>
      </c>
      <c r="H22257">
        <v>21</v>
      </c>
      <c r="I22257">
        <v>56</v>
      </c>
      <c r="J22257">
        <v>4</v>
      </c>
      <c r="K22257" t="s">
        <v>18032</v>
      </c>
      <c r="L22257">
        <v>3</v>
      </c>
      <c r="M22257" s="1">
        <v>0.57638888888888884</v>
      </c>
      <c r="N22257">
        <v>1600</v>
      </c>
      <c r="O22257">
        <v>250000</v>
      </c>
      <c r="P22257" t="s">
        <v>13233</v>
      </c>
      <c r="Q22257" t="s">
        <v>8410</v>
      </c>
      <c r="R22257">
        <v>56</v>
      </c>
      <c r="S22257">
        <v>5</v>
      </c>
      <c r="T22257" t="s">
        <v>4663</v>
      </c>
      <c r="U22257" t="s">
        <v>297</v>
      </c>
      <c r="V22257" t="s">
        <v>95</v>
      </c>
      <c r="W22257">
        <v>13</v>
      </c>
      <c r="X22257">
        <v>3</v>
      </c>
      <c r="Y22257" t="s">
        <v>5730</v>
      </c>
      <c r="Z22257">
        <v>250000</v>
      </c>
      <c r="AA22257" t="s">
        <v>13233</v>
      </c>
      <c r="AB22257" t="s">
        <v>8410</v>
      </c>
      <c r="AC22257">
        <v>1600</v>
      </c>
      <c r="AD22257">
        <v>11</v>
      </c>
    </row>
    <row r="22258" spans="1:30" x14ac:dyDescent="0.45">
      <c r="A22258" t="s">
        <v>18301</v>
      </c>
      <c r="B22258">
        <v>9</v>
      </c>
      <c r="C22258" t="s">
        <v>18304</v>
      </c>
      <c r="D22258">
        <v>2</v>
      </c>
      <c r="E22258" t="s">
        <v>499</v>
      </c>
      <c r="G22258" t="s">
        <v>1191</v>
      </c>
      <c r="H22258">
        <v>41</v>
      </c>
      <c r="I22258">
        <v>56</v>
      </c>
      <c r="J22258">
        <v>5</v>
      </c>
      <c r="K22258" t="s">
        <v>18032</v>
      </c>
      <c r="L22258">
        <v>3</v>
      </c>
      <c r="M22258" s="1">
        <v>0.57638888888888884</v>
      </c>
      <c r="N22258">
        <v>1600</v>
      </c>
      <c r="O22258">
        <v>250000</v>
      </c>
      <c r="P22258" t="s">
        <v>13233</v>
      </c>
      <c r="Q22258" t="s">
        <v>8410</v>
      </c>
      <c r="R22258">
        <v>56</v>
      </c>
      <c r="S22258">
        <v>5</v>
      </c>
      <c r="T22258" t="s">
        <v>4663</v>
      </c>
      <c r="U22258" t="s">
        <v>297</v>
      </c>
      <c r="V22258" t="s">
        <v>95</v>
      </c>
      <c r="W22258">
        <v>13</v>
      </c>
      <c r="X22258">
        <v>3</v>
      </c>
      <c r="Y22258" t="s">
        <v>5730</v>
      </c>
      <c r="Z22258">
        <v>250000</v>
      </c>
      <c r="AA22258" t="s">
        <v>13233</v>
      </c>
      <c r="AB22258" t="s">
        <v>8410</v>
      </c>
      <c r="AC22258">
        <v>1600</v>
      </c>
      <c r="AD22258">
        <v>11</v>
      </c>
    </row>
    <row r="22259" spans="1:30" x14ac:dyDescent="0.45">
      <c r="A22259" t="s">
        <v>18301</v>
      </c>
      <c r="B22259">
        <v>2</v>
      </c>
      <c r="C22259" t="s">
        <v>14863</v>
      </c>
      <c r="D22259">
        <v>3</v>
      </c>
      <c r="E22259" t="s">
        <v>1038</v>
      </c>
      <c r="G22259" t="s">
        <v>2054</v>
      </c>
      <c r="H22259">
        <v>20</v>
      </c>
      <c r="I22259">
        <v>57</v>
      </c>
      <c r="J22259">
        <v>6</v>
      </c>
      <c r="K22259" t="s">
        <v>18032</v>
      </c>
      <c r="L22259">
        <v>3</v>
      </c>
      <c r="M22259" s="1">
        <v>0.57638888888888884</v>
      </c>
      <c r="N22259">
        <v>1600</v>
      </c>
      <c r="O22259">
        <v>250000</v>
      </c>
      <c r="P22259" t="s">
        <v>13233</v>
      </c>
      <c r="Q22259" t="s">
        <v>8410</v>
      </c>
      <c r="R22259">
        <v>57</v>
      </c>
      <c r="S22259">
        <v>5</v>
      </c>
      <c r="T22259" t="s">
        <v>4663</v>
      </c>
      <c r="U22259" t="s">
        <v>297</v>
      </c>
      <c r="V22259" t="s">
        <v>95</v>
      </c>
      <c r="W22259">
        <v>13</v>
      </c>
      <c r="X22259">
        <v>3</v>
      </c>
      <c r="Y22259" t="s">
        <v>5730</v>
      </c>
      <c r="Z22259">
        <v>250000</v>
      </c>
      <c r="AA22259" t="s">
        <v>13233</v>
      </c>
      <c r="AB22259" t="s">
        <v>8410</v>
      </c>
      <c r="AC22259">
        <v>1600</v>
      </c>
      <c r="AD22259">
        <v>11</v>
      </c>
    </row>
    <row r="22260" spans="1:30" x14ac:dyDescent="0.45">
      <c r="A22260" t="s">
        <v>18301</v>
      </c>
      <c r="B22260">
        <v>10</v>
      </c>
      <c r="C22260" t="s">
        <v>16628</v>
      </c>
      <c r="D22260">
        <v>4</v>
      </c>
      <c r="E22260" t="s">
        <v>2518</v>
      </c>
      <c r="G22260" t="s">
        <v>1035</v>
      </c>
      <c r="H22260">
        <v>31</v>
      </c>
      <c r="I22260">
        <v>56</v>
      </c>
      <c r="J22260">
        <v>7</v>
      </c>
      <c r="K22260" t="s">
        <v>18032</v>
      </c>
      <c r="L22260">
        <v>3</v>
      </c>
      <c r="M22260" s="1">
        <v>0.57638888888888884</v>
      </c>
      <c r="N22260">
        <v>1600</v>
      </c>
      <c r="O22260">
        <v>250000</v>
      </c>
      <c r="P22260" t="s">
        <v>13233</v>
      </c>
      <c r="Q22260" t="s">
        <v>8410</v>
      </c>
      <c r="R22260">
        <v>56</v>
      </c>
      <c r="S22260">
        <v>5</v>
      </c>
      <c r="T22260" t="s">
        <v>4663</v>
      </c>
      <c r="U22260" t="s">
        <v>297</v>
      </c>
      <c r="V22260" t="s">
        <v>95</v>
      </c>
      <c r="W22260">
        <v>13</v>
      </c>
      <c r="X22260">
        <v>3</v>
      </c>
      <c r="Y22260" t="s">
        <v>5730</v>
      </c>
      <c r="Z22260">
        <v>250000</v>
      </c>
      <c r="AA22260" t="s">
        <v>13233</v>
      </c>
      <c r="AB22260" t="s">
        <v>8410</v>
      </c>
      <c r="AC22260">
        <v>1600</v>
      </c>
      <c r="AD22260">
        <v>11</v>
      </c>
    </row>
    <row r="22261" spans="1:30" x14ac:dyDescent="0.45">
      <c r="A22261" t="s">
        <v>18301</v>
      </c>
      <c r="B22261">
        <v>3</v>
      </c>
      <c r="C22261" t="s">
        <v>13789</v>
      </c>
      <c r="D22261">
        <v>11</v>
      </c>
      <c r="E22261" t="s">
        <v>878</v>
      </c>
      <c r="G22261" t="s">
        <v>315</v>
      </c>
      <c r="H22261">
        <v>51</v>
      </c>
      <c r="I22261">
        <v>57</v>
      </c>
      <c r="J22261">
        <v>8</v>
      </c>
      <c r="K22261" t="s">
        <v>18032</v>
      </c>
      <c r="L22261">
        <v>3</v>
      </c>
      <c r="M22261" s="1">
        <v>0.57638888888888884</v>
      </c>
      <c r="N22261">
        <v>1600</v>
      </c>
      <c r="O22261">
        <v>250000</v>
      </c>
      <c r="P22261" t="s">
        <v>13233</v>
      </c>
      <c r="Q22261" t="s">
        <v>8410</v>
      </c>
      <c r="R22261">
        <v>57</v>
      </c>
      <c r="S22261">
        <v>5</v>
      </c>
      <c r="T22261" t="s">
        <v>4663</v>
      </c>
      <c r="U22261" t="s">
        <v>297</v>
      </c>
      <c r="V22261" t="s">
        <v>95</v>
      </c>
      <c r="W22261">
        <v>13</v>
      </c>
      <c r="X22261">
        <v>3</v>
      </c>
      <c r="Y22261" t="s">
        <v>5730</v>
      </c>
      <c r="Z22261">
        <v>250000</v>
      </c>
      <c r="AA22261" t="s">
        <v>13233</v>
      </c>
      <c r="AB22261" t="s">
        <v>8410</v>
      </c>
      <c r="AC22261">
        <v>1600</v>
      </c>
      <c r="AD22261">
        <v>11</v>
      </c>
    </row>
    <row r="22262" spans="1:30" x14ac:dyDescent="0.45">
      <c r="A22262" t="s">
        <v>18301</v>
      </c>
      <c r="B22262">
        <v>6</v>
      </c>
      <c r="C22262" t="s">
        <v>17193</v>
      </c>
      <c r="D22262">
        <v>6</v>
      </c>
      <c r="E22262" t="s">
        <v>1245</v>
      </c>
      <c r="G22262" t="s">
        <v>826</v>
      </c>
      <c r="H22262">
        <v>8</v>
      </c>
      <c r="I22262">
        <v>56</v>
      </c>
      <c r="J22262">
        <v>9</v>
      </c>
      <c r="K22262" t="s">
        <v>18032</v>
      </c>
      <c r="L22262">
        <v>3</v>
      </c>
      <c r="M22262" s="1">
        <v>0.57638888888888884</v>
      </c>
      <c r="N22262">
        <v>1600</v>
      </c>
      <c r="O22262">
        <v>250000</v>
      </c>
      <c r="P22262" t="s">
        <v>13233</v>
      </c>
      <c r="Q22262" t="s">
        <v>8410</v>
      </c>
      <c r="R22262">
        <v>56</v>
      </c>
      <c r="S22262">
        <v>5</v>
      </c>
      <c r="T22262" t="s">
        <v>4663</v>
      </c>
      <c r="U22262" t="s">
        <v>297</v>
      </c>
      <c r="V22262" t="s">
        <v>95</v>
      </c>
      <c r="W22262">
        <v>13</v>
      </c>
      <c r="X22262">
        <v>3</v>
      </c>
      <c r="Y22262" t="s">
        <v>5730</v>
      </c>
      <c r="Z22262">
        <v>250000</v>
      </c>
      <c r="AA22262" t="s">
        <v>13233</v>
      </c>
      <c r="AB22262" t="s">
        <v>8410</v>
      </c>
      <c r="AC22262">
        <v>1600</v>
      </c>
      <c r="AD22262">
        <v>11</v>
      </c>
    </row>
    <row r="22263" spans="1:30" x14ac:dyDescent="0.45">
      <c r="A22263" t="s">
        <v>18301</v>
      </c>
      <c r="B22263">
        <v>7</v>
      </c>
      <c r="C22263" t="s">
        <v>17289</v>
      </c>
      <c r="D22263">
        <v>9</v>
      </c>
      <c r="E22263" t="s">
        <v>482</v>
      </c>
      <c r="G22263" t="s">
        <v>882</v>
      </c>
      <c r="H22263">
        <v>51</v>
      </c>
      <c r="I22263">
        <v>56</v>
      </c>
      <c r="J22263">
        <v>10</v>
      </c>
      <c r="K22263" t="s">
        <v>18032</v>
      </c>
      <c r="L22263">
        <v>3</v>
      </c>
      <c r="M22263" s="1">
        <v>0.57638888888888884</v>
      </c>
      <c r="N22263">
        <v>1600</v>
      </c>
      <c r="O22263">
        <v>250000</v>
      </c>
      <c r="P22263" t="s">
        <v>13233</v>
      </c>
      <c r="Q22263" t="s">
        <v>8410</v>
      </c>
      <c r="R22263">
        <v>56</v>
      </c>
      <c r="S22263">
        <v>5</v>
      </c>
      <c r="T22263" t="s">
        <v>4663</v>
      </c>
      <c r="U22263" t="s">
        <v>297</v>
      </c>
      <c r="V22263" t="s">
        <v>95</v>
      </c>
      <c r="W22263">
        <v>13</v>
      </c>
      <c r="X22263">
        <v>3</v>
      </c>
      <c r="Y22263" t="s">
        <v>5730</v>
      </c>
      <c r="Z22263">
        <v>250000</v>
      </c>
      <c r="AA22263" t="s">
        <v>13233</v>
      </c>
      <c r="AB22263" t="s">
        <v>8410</v>
      </c>
      <c r="AC22263">
        <v>1600</v>
      </c>
      <c r="AD22263">
        <v>11</v>
      </c>
    </row>
    <row r="22264" spans="1:30" x14ac:dyDescent="0.45">
      <c r="A22264" t="s">
        <v>18301</v>
      </c>
      <c r="B22264">
        <v>1</v>
      </c>
      <c r="C22264" t="s">
        <v>18305</v>
      </c>
      <c r="D22264">
        <v>10</v>
      </c>
      <c r="E22264" t="s">
        <v>648</v>
      </c>
      <c r="G22264" t="s">
        <v>649</v>
      </c>
      <c r="H22264">
        <v>51</v>
      </c>
      <c r="I22264">
        <v>57.5</v>
      </c>
      <c r="J22264">
        <v>11</v>
      </c>
      <c r="K22264" t="s">
        <v>18032</v>
      </c>
      <c r="L22264">
        <v>3</v>
      </c>
      <c r="M22264" s="1">
        <v>0.57638888888888884</v>
      </c>
      <c r="N22264">
        <v>1600</v>
      </c>
      <c r="O22264">
        <v>250000</v>
      </c>
      <c r="P22264" t="s">
        <v>13233</v>
      </c>
      <c r="Q22264" t="s">
        <v>8410</v>
      </c>
      <c r="R22264">
        <v>57.5</v>
      </c>
      <c r="S22264">
        <v>5</v>
      </c>
      <c r="T22264" t="s">
        <v>4663</v>
      </c>
      <c r="U22264" t="s">
        <v>297</v>
      </c>
      <c r="V22264" t="s">
        <v>95</v>
      </c>
      <c r="W22264">
        <v>13</v>
      </c>
      <c r="X22264">
        <v>3</v>
      </c>
      <c r="Y22264" t="s">
        <v>5730</v>
      </c>
      <c r="Z22264">
        <v>250000</v>
      </c>
      <c r="AA22264" t="s">
        <v>13233</v>
      </c>
      <c r="AB22264" t="s">
        <v>8410</v>
      </c>
      <c r="AC22264">
        <v>1600</v>
      </c>
      <c r="AD22264">
        <v>11</v>
      </c>
    </row>
    <row r="22265" spans="1:30" x14ac:dyDescent="0.45">
      <c r="A22265" t="s">
        <v>18306</v>
      </c>
      <c r="B22265">
        <v>4</v>
      </c>
      <c r="C22265" t="s">
        <v>13103</v>
      </c>
      <c r="D22265">
        <v>6</v>
      </c>
      <c r="E22265" t="s">
        <v>1817</v>
      </c>
      <c r="G22265" t="s">
        <v>2369</v>
      </c>
      <c r="H22265">
        <v>7.5</v>
      </c>
      <c r="I22265">
        <v>60</v>
      </c>
      <c r="J22265">
        <v>1</v>
      </c>
      <c r="K22265" t="s">
        <v>9060</v>
      </c>
      <c r="L22265">
        <v>10</v>
      </c>
      <c r="M22265" s="1">
        <v>0.7729166666666667</v>
      </c>
      <c r="N22265">
        <v>1600</v>
      </c>
      <c r="O22265">
        <v>40000</v>
      </c>
      <c r="P22265" t="s">
        <v>12855</v>
      </c>
      <c r="Q22265" t="s">
        <v>8410</v>
      </c>
      <c r="R22265">
        <v>60</v>
      </c>
      <c r="S22265">
        <v>3</v>
      </c>
      <c r="T22265" t="s">
        <v>1006</v>
      </c>
      <c r="U22265" t="s">
        <v>275</v>
      </c>
      <c r="V22265" t="s">
        <v>39</v>
      </c>
      <c r="W22265">
        <v>18</v>
      </c>
      <c r="X22265">
        <v>10</v>
      </c>
      <c r="Y22265" t="s">
        <v>5730</v>
      </c>
      <c r="Z22265">
        <v>40000</v>
      </c>
      <c r="AA22265" t="s">
        <v>12855</v>
      </c>
      <c r="AB22265" t="s">
        <v>8410</v>
      </c>
      <c r="AC22265">
        <v>1600</v>
      </c>
      <c r="AD22265">
        <v>9</v>
      </c>
    </row>
    <row r="22266" spans="1:30" x14ac:dyDescent="0.45">
      <c r="A22266" t="s">
        <v>18306</v>
      </c>
      <c r="B22266">
        <v>11</v>
      </c>
      <c r="C22266" t="s">
        <v>9436</v>
      </c>
      <c r="D22266">
        <v>9</v>
      </c>
      <c r="E22266" t="s">
        <v>585</v>
      </c>
      <c r="G22266" t="s">
        <v>2852</v>
      </c>
      <c r="H22266">
        <v>2.35</v>
      </c>
      <c r="I22266">
        <v>57</v>
      </c>
      <c r="J22266">
        <v>4</v>
      </c>
      <c r="K22266" t="s">
        <v>9060</v>
      </c>
      <c r="L22266">
        <v>10</v>
      </c>
      <c r="M22266" s="1">
        <v>0.7729166666666667</v>
      </c>
      <c r="N22266">
        <v>1600</v>
      </c>
      <c r="O22266">
        <v>40000</v>
      </c>
      <c r="P22266" t="s">
        <v>12855</v>
      </c>
      <c r="Q22266" t="s">
        <v>8410</v>
      </c>
      <c r="R22266">
        <v>57</v>
      </c>
      <c r="S22266">
        <v>3</v>
      </c>
      <c r="T22266" t="s">
        <v>1006</v>
      </c>
      <c r="U22266" t="s">
        <v>275</v>
      </c>
      <c r="V22266" t="s">
        <v>39</v>
      </c>
      <c r="W22266">
        <v>18</v>
      </c>
      <c r="X22266">
        <v>10</v>
      </c>
      <c r="Y22266" t="s">
        <v>5730</v>
      </c>
      <c r="Z22266">
        <v>40000</v>
      </c>
      <c r="AA22266" t="s">
        <v>12855</v>
      </c>
      <c r="AB22266" t="s">
        <v>8410</v>
      </c>
      <c r="AC22266">
        <v>1600</v>
      </c>
      <c r="AD22266">
        <v>9</v>
      </c>
    </row>
    <row r="22267" spans="1:30" x14ac:dyDescent="0.45">
      <c r="A22267" t="s">
        <v>18306</v>
      </c>
      <c r="B22267">
        <v>12</v>
      </c>
      <c r="C22267" t="s">
        <v>13084</v>
      </c>
      <c r="D22267">
        <v>8</v>
      </c>
      <c r="E22267" t="s">
        <v>2700</v>
      </c>
      <c r="G22267" t="s">
        <v>838</v>
      </c>
      <c r="H22267">
        <v>8</v>
      </c>
      <c r="I22267">
        <v>55</v>
      </c>
      <c r="J22267">
        <v>5</v>
      </c>
      <c r="K22267" t="s">
        <v>9060</v>
      </c>
      <c r="L22267">
        <v>10</v>
      </c>
      <c r="M22267" s="1">
        <v>0.7729166666666667</v>
      </c>
      <c r="N22267">
        <v>1600</v>
      </c>
      <c r="O22267">
        <v>40000</v>
      </c>
      <c r="P22267" t="s">
        <v>12855</v>
      </c>
      <c r="Q22267" t="s">
        <v>8410</v>
      </c>
      <c r="R22267">
        <v>55</v>
      </c>
      <c r="S22267">
        <v>3</v>
      </c>
      <c r="T22267" t="s">
        <v>1006</v>
      </c>
      <c r="U22267" t="s">
        <v>275</v>
      </c>
      <c r="V22267" t="s">
        <v>39</v>
      </c>
      <c r="W22267">
        <v>18</v>
      </c>
      <c r="X22267">
        <v>10</v>
      </c>
      <c r="Y22267" t="s">
        <v>5730</v>
      </c>
      <c r="Z22267">
        <v>40000</v>
      </c>
      <c r="AA22267" t="s">
        <v>12855</v>
      </c>
      <c r="AB22267" t="s">
        <v>8410</v>
      </c>
      <c r="AC22267">
        <v>1600</v>
      </c>
      <c r="AD22267">
        <v>9</v>
      </c>
    </row>
    <row r="22268" spans="1:30" x14ac:dyDescent="0.45">
      <c r="A22268" t="s">
        <v>18306</v>
      </c>
      <c r="B22268">
        <v>6</v>
      </c>
      <c r="C22268" t="s">
        <v>14177</v>
      </c>
      <c r="D22268">
        <v>1</v>
      </c>
      <c r="E22268" t="s">
        <v>538</v>
      </c>
      <c r="G22268" t="s">
        <v>1813</v>
      </c>
      <c r="H22268">
        <v>15</v>
      </c>
      <c r="I22268">
        <v>58</v>
      </c>
      <c r="J22268">
        <v>6</v>
      </c>
      <c r="K22268" t="s">
        <v>9060</v>
      </c>
      <c r="L22268">
        <v>10</v>
      </c>
      <c r="M22268" s="1">
        <v>0.7729166666666667</v>
      </c>
      <c r="N22268">
        <v>1600</v>
      </c>
      <c r="O22268">
        <v>40000</v>
      </c>
      <c r="P22268" t="s">
        <v>12855</v>
      </c>
      <c r="Q22268" t="s">
        <v>8410</v>
      </c>
      <c r="R22268">
        <v>58</v>
      </c>
      <c r="S22268">
        <v>3</v>
      </c>
      <c r="T22268" t="s">
        <v>1006</v>
      </c>
      <c r="U22268" t="s">
        <v>275</v>
      </c>
      <c r="V22268" t="s">
        <v>39</v>
      </c>
      <c r="W22268">
        <v>18</v>
      </c>
      <c r="X22268">
        <v>10</v>
      </c>
      <c r="Y22268" t="s">
        <v>5730</v>
      </c>
      <c r="Z22268">
        <v>40000</v>
      </c>
      <c r="AA22268" t="s">
        <v>12855</v>
      </c>
      <c r="AB22268" t="s">
        <v>8410</v>
      </c>
      <c r="AC22268">
        <v>1600</v>
      </c>
      <c r="AD22268">
        <v>9</v>
      </c>
    </row>
    <row r="22269" spans="1:30" x14ac:dyDescent="0.45">
      <c r="A22269" t="s">
        <v>18306</v>
      </c>
      <c r="B22269">
        <v>1</v>
      </c>
      <c r="C22269" t="s">
        <v>17307</v>
      </c>
      <c r="D22269">
        <v>5</v>
      </c>
      <c r="E22269" t="s">
        <v>571</v>
      </c>
      <c r="G22269" t="s">
        <v>1739</v>
      </c>
      <c r="H22269">
        <v>9.5</v>
      </c>
      <c r="I22269">
        <v>61</v>
      </c>
      <c r="J22269">
        <v>7</v>
      </c>
      <c r="K22269" t="s">
        <v>9060</v>
      </c>
      <c r="L22269">
        <v>10</v>
      </c>
      <c r="M22269" s="1">
        <v>0.7729166666666667</v>
      </c>
      <c r="N22269">
        <v>1600</v>
      </c>
      <c r="O22269">
        <v>40000</v>
      </c>
      <c r="P22269" t="s">
        <v>12855</v>
      </c>
      <c r="Q22269" t="s">
        <v>8410</v>
      </c>
      <c r="R22269">
        <v>61</v>
      </c>
      <c r="S22269">
        <v>3</v>
      </c>
      <c r="T22269" t="s">
        <v>1006</v>
      </c>
      <c r="U22269" t="s">
        <v>275</v>
      </c>
      <c r="V22269" t="s">
        <v>39</v>
      </c>
      <c r="W22269">
        <v>18</v>
      </c>
      <c r="X22269">
        <v>10</v>
      </c>
      <c r="Y22269" t="s">
        <v>5730</v>
      </c>
      <c r="Z22269">
        <v>40000</v>
      </c>
      <c r="AA22269" t="s">
        <v>12855</v>
      </c>
      <c r="AB22269" t="s">
        <v>8410</v>
      </c>
      <c r="AC22269">
        <v>1600</v>
      </c>
      <c r="AD22269">
        <v>9</v>
      </c>
    </row>
    <row r="22270" spans="1:30" x14ac:dyDescent="0.45">
      <c r="A22270" t="s">
        <v>18306</v>
      </c>
      <c r="B22270">
        <v>17</v>
      </c>
      <c r="C22270" t="s">
        <v>14696</v>
      </c>
      <c r="D22270">
        <v>7</v>
      </c>
      <c r="E22270" t="s">
        <v>1741</v>
      </c>
      <c r="G22270" t="s">
        <v>4592</v>
      </c>
      <c r="H22270">
        <v>26</v>
      </c>
      <c r="I22270">
        <v>56</v>
      </c>
      <c r="J22270">
        <v>9</v>
      </c>
      <c r="K22270" t="s">
        <v>9060</v>
      </c>
      <c r="L22270">
        <v>10</v>
      </c>
      <c r="M22270" s="1">
        <v>0.7729166666666667</v>
      </c>
      <c r="N22270">
        <v>1600</v>
      </c>
      <c r="O22270">
        <v>40000</v>
      </c>
      <c r="P22270" t="s">
        <v>12855</v>
      </c>
      <c r="Q22270" t="s">
        <v>8410</v>
      </c>
      <c r="R22270">
        <v>56</v>
      </c>
      <c r="S22270">
        <v>3</v>
      </c>
      <c r="T22270" t="s">
        <v>1006</v>
      </c>
      <c r="U22270" t="s">
        <v>275</v>
      </c>
      <c r="V22270" t="s">
        <v>39</v>
      </c>
      <c r="W22270">
        <v>18</v>
      </c>
      <c r="X22270">
        <v>10</v>
      </c>
      <c r="Y22270" t="s">
        <v>5730</v>
      </c>
      <c r="Z22270">
        <v>40000</v>
      </c>
      <c r="AA22270" t="s">
        <v>12855</v>
      </c>
      <c r="AB22270" t="s">
        <v>8410</v>
      </c>
      <c r="AC22270">
        <v>1600</v>
      </c>
      <c r="AD22270">
        <v>9</v>
      </c>
    </row>
    <row r="22271" spans="1:30" x14ac:dyDescent="0.45">
      <c r="A22271" t="s">
        <v>18307</v>
      </c>
      <c r="B22271">
        <v>8</v>
      </c>
      <c r="C22271" t="s">
        <v>14942</v>
      </c>
      <c r="D22271">
        <v>4</v>
      </c>
      <c r="E22271" t="s">
        <v>975</v>
      </c>
      <c r="G22271" t="s">
        <v>1644</v>
      </c>
      <c r="H22271">
        <v>14</v>
      </c>
      <c r="I22271">
        <v>57.5</v>
      </c>
      <c r="J22271">
        <v>2</v>
      </c>
      <c r="K22271" t="s">
        <v>10791</v>
      </c>
      <c r="L22271">
        <v>7</v>
      </c>
      <c r="M22271" s="1">
        <v>0.69236111111111098</v>
      </c>
      <c r="N22271">
        <v>1600</v>
      </c>
      <c r="O22271">
        <v>24000</v>
      </c>
      <c r="P22271" t="s">
        <v>15675</v>
      </c>
      <c r="Q22271" t="s">
        <v>8410</v>
      </c>
      <c r="R22271">
        <v>57.5</v>
      </c>
      <c r="S22271">
        <v>3</v>
      </c>
      <c r="T22271" t="s">
        <v>613</v>
      </c>
      <c r="U22271" t="s">
        <v>549</v>
      </c>
      <c r="V22271" t="s">
        <v>39</v>
      </c>
      <c r="W22271">
        <v>16</v>
      </c>
      <c r="X22271">
        <v>7</v>
      </c>
      <c r="Y22271" t="s">
        <v>5730</v>
      </c>
      <c r="Z22271">
        <v>24000</v>
      </c>
      <c r="AA22271" t="s">
        <v>15675</v>
      </c>
      <c r="AB22271" t="s">
        <v>8410</v>
      </c>
      <c r="AC22271">
        <v>1600</v>
      </c>
      <c r="AD22271">
        <v>11</v>
      </c>
    </row>
    <row r="22272" spans="1:30" x14ac:dyDescent="0.45">
      <c r="A22272" t="s">
        <v>18307</v>
      </c>
      <c r="B22272">
        <v>10</v>
      </c>
      <c r="C22272" t="s">
        <v>9498</v>
      </c>
      <c r="D22272">
        <v>7</v>
      </c>
      <c r="E22272" t="s">
        <v>1910</v>
      </c>
      <c r="G22272" t="s">
        <v>4494</v>
      </c>
      <c r="H22272">
        <v>7</v>
      </c>
      <c r="I22272">
        <v>56</v>
      </c>
      <c r="J22272">
        <v>3</v>
      </c>
      <c r="K22272" t="s">
        <v>10791</v>
      </c>
      <c r="L22272">
        <v>7</v>
      </c>
      <c r="M22272" s="1">
        <v>0.69236111111111098</v>
      </c>
      <c r="N22272">
        <v>1600</v>
      </c>
      <c r="O22272">
        <v>24000</v>
      </c>
      <c r="P22272" t="s">
        <v>15675</v>
      </c>
      <c r="Q22272" t="s">
        <v>8410</v>
      </c>
      <c r="R22272">
        <v>56</v>
      </c>
      <c r="S22272">
        <v>3</v>
      </c>
      <c r="T22272" t="s">
        <v>613</v>
      </c>
      <c r="U22272" t="s">
        <v>549</v>
      </c>
      <c r="V22272" t="s">
        <v>39</v>
      </c>
      <c r="W22272">
        <v>16</v>
      </c>
      <c r="X22272">
        <v>7</v>
      </c>
      <c r="Y22272" t="s">
        <v>5730</v>
      </c>
      <c r="Z22272">
        <v>24000</v>
      </c>
      <c r="AA22272" t="s">
        <v>15675</v>
      </c>
      <c r="AB22272" t="s">
        <v>8410</v>
      </c>
      <c r="AC22272">
        <v>1600</v>
      </c>
      <c r="AD22272">
        <v>11</v>
      </c>
    </row>
    <row r="22273" spans="1:30" x14ac:dyDescent="0.45">
      <c r="A22273" t="s">
        <v>18307</v>
      </c>
      <c r="B22273">
        <v>6</v>
      </c>
      <c r="C22273" t="s">
        <v>18308</v>
      </c>
      <c r="D22273">
        <v>1</v>
      </c>
      <c r="E22273" t="s">
        <v>1896</v>
      </c>
      <c r="G22273" t="s">
        <v>987</v>
      </c>
      <c r="H22273">
        <v>9.5</v>
      </c>
      <c r="I22273">
        <v>57.5</v>
      </c>
      <c r="J22273">
        <v>4</v>
      </c>
      <c r="K22273" t="s">
        <v>10791</v>
      </c>
      <c r="L22273">
        <v>7</v>
      </c>
      <c r="M22273" s="1">
        <v>0.69236111111111098</v>
      </c>
      <c r="N22273">
        <v>1600</v>
      </c>
      <c r="O22273">
        <v>24000</v>
      </c>
      <c r="P22273" t="s">
        <v>15675</v>
      </c>
      <c r="Q22273" t="s">
        <v>8410</v>
      </c>
      <c r="R22273">
        <v>57.5</v>
      </c>
      <c r="S22273">
        <v>3</v>
      </c>
      <c r="T22273" t="s">
        <v>613</v>
      </c>
      <c r="U22273" t="s">
        <v>549</v>
      </c>
      <c r="V22273" t="s">
        <v>39</v>
      </c>
      <c r="W22273">
        <v>16</v>
      </c>
      <c r="X22273">
        <v>7</v>
      </c>
      <c r="Y22273" t="s">
        <v>5730</v>
      </c>
      <c r="Z22273">
        <v>24000</v>
      </c>
      <c r="AA22273" t="s">
        <v>15675</v>
      </c>
      <c r="AB22273" t="s">
        <v>8410</v>
      </c>
      <c r="AC22273">
        <v>1600</v>
      </c>
      <c r="AD22273">
        <v>11</v>
      </c>
    </row>
    <row r="22274" spans="1:30" x14ac:dyDescent="0.45">
      <c r="A22274" t="s">
        <v>18307</v>
      </c>
      <c r="B22274">
        <v>3</v>
      </c>
      <c r="C22274" t="s">
        <v>17244</v>
      </c>
      <c r="D22274">
        <v>2</v>
      </c>
      <c r="E22274" t="s">
        <v>891</v>
      </c>
      <c r="G22274" t="s">
        <v>1131</v>
      </c>
      <c r="H22274">
        <v>4.2</v>
      </c>
      <c r="I22274">
        <v>59.5</v>
      </c>
      <c r="J22274">
        <v>4</v>
      </c>
      <c r="K22274" t="s">
        <v>10791</v>
      </c>
      <c r="L22274">
        <v>7</v>
      </c>
      <c r="M22274" s="1">
        <v>0.69236111111111098</v>
      </c>
      <c r="N22274">
        <v>1600</v>
      </c>
      <c r="O22274">
        <v>24000</v>
      </c>
      <c r="P22274" t="s">
        <v>15675</v>
      </c>
      <c r="Q22274" t="s">
        <v>8410</v>
      </c>
      <c r="R22274">
        <v>59.5</v>
      </c>
      <c r="S22274">
        <v>3</v>
      </c>
      <c r="T22274" t="s">
        <v>613</v>
      </c>
      <c r="U22274" t="s">
        <v>549</v>
      </c>
      <c r="V22274" t="s">
        <v>39</v>
      </c>
      <c r="W22274">
        <v>16</v>
      </c>
      <c r="X22274">
        <v>7</v>
      </c>
      <c r="Y22274" t="s">
        <v>5730</v>
      </c>
      <c r="Z22274">
        <v>24000</v>
      </c>
      <c r="AA22274" t="s">
        <v>15675</v>
      </c>
      <c r="AB22274" t="s">
        <v>8410</v>
      </c>
      <c r="AC22274">
        <v>1600</v>
      </c>
      <c r="AD22274">
        <v>11</v>
      </c>
    </row>
    <row r="22275" spans="1:30" x14ac:dyDescent="0.45">
      <c r="A22275" t="s">
        <v>18307</v>
      </c>
      <c r="B22275">
        <v>11</v>
      </c>
      <c r="C22275" t="s">
        <v>12991</v>
      </c>
      <c r="D22275">
        <v>10</v>
      </c>
      <c r="E22275" t="s">
        <v>610</v>
      </c>
      <c r="G22275" t="s">
        <v>1426</v>
      </c>
      <c r="H22275">
        <v>51</v>
      </c>
      <c r="I22275">
        <v>55.5</v>
      </c>
      <c r="J22275">
        <v>6</v>
      </c>
      <c r="K22275" t="s">
        <v>10791</v>
      </c>
      <c r="L22275">
        <v>7</v>
      </c>
      <c r="M22275" s="1">
        <v>0.69236111111111098</v>
      </c>
      <c r="N22275">
        <v>1600</v>
      </c>
      <c r="O22275">
        <v>24000</v>
      </c>
      <c r="P22275" t="s">
        <v>15675</v>
      </c>
      <c r="Q22275" t="s">
        <v>8410</v>
      </c>
      <c r="R22275">
        <v>55.5</v>
      </c>
      <c r="S22275">
        <v>3</v>
      </c>
      <c r="T22275" t="s">
        <v>613</v>
      </c>
      <c r="U22275" t="s">
        <v>549</v>
      </c>
      <c r="V22275" t="s">
        <v>39</v>
      </c>
      <c r="W22275">
        <v>16</v>
      </c>
      <c r="X22275">
        <v>7</v>
      </c>
      <c r="Y22275" t="s">
        <v>5730</v>
      </c>
      <c r="Z22275">
        <v>24000</v>
      </c>
      <c r="AA22275" t="s">
        <v>15675</v>
      </c>
      <c r="AB22275" t="s">
        <v>8410</v>
      </c>
      <c r="AC22275">
        <v>1600</v>
      </c>
      <c r="AD22275">
        <v>11</v>
      </c>
    </row>
    <row r="22276" spans="1:30" x14ac:dyDescent="0.45">
      <c r="A22276" t="s">
        <v>18307</v>
      </c>
      <c r="B22276">
        <v>4</v>
      </c>
      <c r="C22276" t="s">
        <v>17298</v>
      </c>
      <c r="D22276">
        <v>9</v>
      </c>
      <c r="E22276" t="s">
        <v>1421</v>
      </c>
      <c r="G22276" t="s">
        <v>17299</v>
      </c>
      <c r="H22276">
        <v>7.5</v>
      </c>
      <c r="I22276">
        <v>59.5</v>
      </c>
      <c r="J22276">
        <v>8</v>
      </c>
      <c r="K22276" t="s">
        <v>10791</v>
      </c>
      <c r="L22276">
        <v>7</v>
      </c>
      <c r="M22276" s="1">
        <v>0.69236111111111098</v>
      </c>
      <c r="N22276">
        <v>1600</v>
      </c>
      <c r="O22276">
        <v>24000</v>
      </c>
      <c r="P22276" t="s">
        <v>15675</v>
      </c>
      <c r="Q22276" t="s">
        <v>8410</v>
      </c>
      <c r="R22276">
        <v>59.5</v>
      </c>
      <c r="S22276">
        <v>3</v>
      </c>
      <c r="T22276" t="s">
        <v>613</v>
      </c>
      <c r="U22276" t="s">
        <v>549</v>
      </c>
      <c r="V22276" t="s">
        <v>39</v>
      </c>
      <c r="W22276">
        <v>16</v>
      </c>
      <c r="X22276">
        <v>7</v>
      </c>
      <c r="Y22276" t="s">
        <v>5730</v>
      </c>
      <c r="Z22276">
        <v>24000</v>
      </c>
      <c r="AA22276" t="s">
        <v>15675</v>
      </c>
      <c r="AB22276" t="s">
        <v>8410</v>
      </c>
      <c r="AC22276">
        <v>1600</v>
      </c>
      <c r="AD22276">
        <v>11</v>
      </c>
    </row>
    <row r="22277" spans="1:30" x14ac:dyDescent="0.45">
      <c r="A22277" t="s">
        <v>18307</v>
      </c>
      <c r="B22277">
        <v>13</v>
      </c>
      <c r="C22277" t="s">
        <v>18309</v>
      </c>
      <c r="D22277">
        <v>5</v>
      </c>
      <c r="E22277" t="s">
        <v>641</v>
      </c>
      <c r="G22277" t="s">
        <v>3741</v>
      </c>
      <c r="H22277">
        <v>41</v>
      </c>
      <c r="I22277">
        <v>54</v>
      </c>
      <c r="J22277">
        <v>9</v>
      </c>
      <c r="K22277" t="s">
        <v>10791</v>
      </c>
      <c r="L22277">
        <v>7</v>
      </c>
      <c r="M22277" s="1">
        <v>0.69236111111111098</v>
      </c>
      <c r="N22277">
        <v>1600</v>
      </c>
      <c r="O22277">
        <v>24000</v>
      </c>
      <c r="P22277" t="s">
        <v>15675</v>
      </c>
      <c r="Q22277" t="s">
        <v>8410</v>
      </c>
      <c r="R22277">
        <v>54</v>
      </c>
      <c r="S22277">
        <v>3</v>
      </c>
      <c r="T22277" t="s">
        <v>613</v>
      </c>
      <c r="U22277" t="s">
        <v>549</v>
      </c>
      <c r="V22277" t="s">
        <v>39</v>
      </c>
      <c r="W22277">
        <v>16</v>
      </c>
      <c r="X22277">
        <v>7</v>
      </c>
      <c r="Y22277" t="s">
        <v>5730</v>
      </c>
      <c r="Z22277">
        <v>24000</v>
      </c>
      <c r="AA22277" t="s">
        <v>15675</v>
      </c>
      <c r="AB22277" t="s">
        <v>8410</v>
      </c>
      <c r="AC22277">
        <v>1600</v>
      </c>
      <c r="AD22277">
        <v>11</v>
      </c>
    </row>
    <row r="22278" spans="1:30" x14ac:dyDescent="0.45">
      <c r="A22278" t="s">
        <v>18307</v>
      </c>
      <c r="B22278">
        <v>5</v>
      </c>
      <c r="C22278" t="s">
        <v>14720</v>
      </c>
      <c r="D22278">
        <v>11</v>
      </c>
      <c r="E22278" t="s">
        <v>2682</v>
      </c>
      <c r="G22278" t="s">
        <v>4244</v>
      </c>
      <c r="H22278">
        <v>19</v>
      </c>
      <c r="I22278">
        <v>59</v>
      </c>
      <c r="J22278">
        <v>10</v>
      </c>
      <c r="K22278" t="s">
        <v>10791</v>
      </c>
      <c r="L22278">
        <v>7</v>
      </c>
      <c r="M22278" s="1">
        <v>0.69236111111111098</v>
      </c>
      <c r="N22278">
        <v>1600</v>
      </c>
      <c r="O22278">
        <v>24000</v>
      </c>
      <c r="P22278" t="s">
        <v>15675</v>
      </c>
      <c r="Q22278" t="s">
        <v>8410</v>
      </c>
      <c r="R22278">
        <v>59</v>
      </c>
      <c r="S22278">
        <v>3</v>
      </c>
      <c r="T22278" t="s">
        <v>613</v>
      </c>
      <c r="U22278" t="s">
        <v>549</v>
      </c>
      <c r="V22278" t="s">
        <v>39</v>
      </c>
      <c r="W22278">
        <v>16</v>
      </c>
      <c r="X22278">
        <v>7</v>
      </c>
      <c r="Y22278" t="s">
        <v>5730</v>
      </c>
      <c r="Z22278">
        <v>24000</v>
      </c>
      <c r="AA22278" t="s">
        <v>15675</v>
      </c>
      <c r="AB22278" t="s">
        <v>8410</v>
      </c>
      <c r="AC22278">
        <v>1600</v>
      </c>
      <c r="AD22278">
        <v>11</v>
      </c>
    </row>
    <row r="22279" spans="1:30" x14ac:dyDescent="0.45">
      <c r="A22279" t="s">
        <v>18307</v>
      </c>
      <c r="B22279">
        <v>17</v>
      </c>
      <c r="C22279" t="s">
        <v>14948</v>
      </c>
      <c r="D22279">
        <v>6</v>
      </c>
      <c r="E22279" t="s">
        <v>2075</v>
      </c>
      <c r="G22279" t="s">
        <v>812</v>
      </c>
      <c r="H22279">
        <v>101</v>
      </c>
      <c r="I22279">
        <v>54.5</v>
      </c>
      <c r="J22279">
        <v>11</v>
      </c>
      <c r="K22279" t="s">
        <v>10791</v>
      </c>
      <c r="L22279">
        <v>7</v>
      </c>
      <c r="M22279" s="1">
        <v>0.69236111111111098</v>
      </c>
      <c r="N22279">
        <v>1600</v>
      </c>
      <c r="O22279">
        <v>24000</v>
      </c>
      <c r="P22279" t="s">
        <v>15675</v>
      </c>
      <c r="Q22279" t="s">
        <v>8410</v>
      </c>
      <c r="R22279">
        <v>54.5</v>
      </c>
      <c r="S22279">
        <v>3</v>
      </c>
      <c r="T22279" t="s">
        <v>613</v>
      </c>
      <c r="U22279" t="s">
        <v>549</v>
      </c>
      <c r="V22279" t="s">
        <v>39</v>
      </c>
      <c r="W22279">
        <v>16</v>
      </c>
      <c r="X22279">
        <v>7</v>
      </c>
      <c r="Y22279" t="s">
        <v>5730</v>
      </c>
      <c r="Z22279">
        <v>24000</v>
      </c>
      <c r="AA22279" t="s">
        <v>15675</v>
      </c>
      <c r="AB22279" t="s">
        <v>8410</v>
      </c>
      <c r="AC22279">
        <v>1600</v>
      </c>
      <c r="AD22279">
        <v>11</v>
      </c>
    </row>
    <row r="22280" spans="1:30" x14ac:dyDescent="0.45">
      <c r="A22280" t="s">
        <v>18310</v>
      </c>
      <c r="B22280">
        <v>6</v>
      </c>
      <c r="C22280" t="s">
        <v>18311</v>
      </c>
      <c r="D22280">
        <v>4</v>
      </c>
      <c r="E22280" t="s">
        <v>1823</v>
      </c>
      <c r="G22280" t="s">
        <v>2610</v>
      </c>
      <c r="H22280">
        <v>3.5</v>
      </c>
      <c r="I22280">
        <v>59.5</v>
      </c>
      <c r="J22280">
        <v>1</v>
      </c>
      <c r="K22280" t="s">
        <v>2962</v>
      </c>
      <c r="L22280">
        <v>1</v>
      </c>
      <c r="M22280" s="1">
        <v>0.56111111111111112</v>
      </c>
      <c r="N22280">
        <v>1600</v>
      </c>
      <c r="O22280">
        <v>22000</v>
      </c>
      <c r="P22280" t="s">
        <v>12919</v>
      </c>
      <c r="Q22280" t="s">
        <v>8410</v>
      </c>
      <c r="R22280">
        <v>59.5</v>
      </c>
      <c r="S22280">
        <v>4</v>
      </c>
      <c r="T22280" t="s">
        <v>2963</v>
      </c>
      <c r="U22280" t="s">
        <v>2964</v>
      </c>
      <c r="V22280" t="s">
        <v>276</v>
      </c>
      <c r="W22280">
        <v>13</v>
      </c>
      <c r="X22280">
        <v>1</v>
      </c>
      <c r="Y22280" t="s">
        <v>5730</v>
      </c>
      <c r="Z22280">
        <v>22000</v>
      </c>
      <c r="AA22280" t="s">
        <v>12919</v>
      </c>
      <c r="AB22280" t="s">
        <v>8410</v>
      </c>
      <c r="AC22280">
        <v>1600</v>
      </c>
      <c r="AD22280">
        <v>6</v>
      </c>
    </row>
    <row r="22281" spans="1:30" x14ac:dyDescent="0.45">
      <c r="A22281" t="s">
        <v>18310</v>
      </c>
      <c r="B22281">
        <v>2</v>
      </c>
      <c r="C22281" t="s">
        <v>13569</v>
      </c>
      <c r="D22281">
        <v>6</v>
      </c>
      <c r="E22281" t="s">
        <v>587</v>
      </c>
      <c r="G22281" t="s">
        <v>2664</v>
      </c>
      <c r="H22281">
        <v>1.9</v>
      </c>
      <c r="I22281">
        <v>61.5</v>
      </c>
      <c r="J22281">
        <v>2</v>
      </c>
      <c r="K22281" t="s">
        <v>2962</v>
      </c>
      <c r="L22281">
        <v>1</v>
      </c>
      <c r="M22281" s="1">
        <v>0.56111111111111112</v>
      </c>
      <c r="N22281">
        <v>1600</v>
      </c>
      <c r="O22281">
        <v>22000</v>
      </c>
      <c r="P22281" t="s">
        <v>12919</v>
      </c>
      <c r="Q22281" t="s">
        <v>8410</v>
      </c>
      <c r="R22281">
        <v>61.5</v>
      </c>
      <c r="S22281">
        <v>4</v>
      </c>
      <c r="T22281" t="s">
        <v>2963</v>
      </c>
      <c r="U22281" t="s">
        <v>2964</v>
      </c>
      <c r="V22281" t="s">
        <v>276</v>
      </c>
      <c r="W22281">
        <v>13</v>
      </c>
      <c r="X22281">
        <v>1</v>
      </c>
      <c r="Y22281" t="s">
        <v>5730</v>
      </c>
      <c r="Z22281">
        <v>22000</v>
      </c>
      <c r="AA22281" t="s">
        <v>12919</v>
      </c>
      <c r="AB22281" t="s">
        <v>8410</v>
      </c>
      <c r="AC22281">
        <v>1600</v>
      </c>
      <c r="AD22281">
        <v>6</v>
      </c>
    </row>
    <row r="22282" spans="1:30" x14ac:dyDescent="0.45">
      <c r="A22282" t="s">
        <v>18310</v>
      </c>
      <c r="B22282">
        <v>3</v>
      </c>
      <c r="C22282" t="s">
        <v>18312</v>
      </c>
      <c r="D22282">
        <v>3</v>
      </c>
      <c r="E22282" t="s">
        <v>1903</v>
      </c>
      <c r="G22282" t="s">
        <v>3562</v>
      </c>
      <c r="H22282">
        <v>26</v>
      </c>
      <c r="I22282">
        <v>60.5</v>
      </c>
      <c r="J22282">
        <v>4</v>
      </c>
      <c r="K22282" t="s">
        <v>2962</v>
      </c>
      <c r="L22282">
        <v>1</v>
      </c>
      <c r="M22282" s="1">
        <v>0.56111111111111112</v>
      </c>
      <c r="N22282">
        <v>1600</v>
      </c>
      <c r="O22282">
        <v>22000</v>
      </c>
      <c r="P22282" t="s">
        <v>12919</v>
      </c>
      <c r="Q22282" t="s">
        <v>8410</v>
      </c>
      <c r="R22282">
        <v>60.5</v>
      </c>
      <c r="S22282">
        <v>4</v>
      </c>
      <c r="T22282" t="s">
        <v>2963</v>
      </c>
      <c r="U22282" t="s">
        <v>2964</v>
      </c>
      <c r="V22282" t="s">
        <v>276</v>
      </c>
      <c r="W22282">
        <v>13</v>
      </c>
      <c r="X22282">
        <v>1</v>
      </c>
      <c r="Y22282" t="s">
        <v>5730</v>
      </c>
      <c r="Z22282">
        <v>22000</v>
      </c>
      <c r="AA22282" t="s">
        <v>12919</v>
      </c>
      <c r="AB22282" t="s">
        <v>8410</v>
      </c>
      <c r="AC22282">
        <v>1600</v>
      </c>
      <c r="AD22282">
        <v>6</v>
      </c>
    </row>
    <row r="22283" spans="1:30" x14ac:dyDescent="0.45">
      <c r="A22283" t="s">
        <v>18310</v>
      </c>
      <c r="B22283">
        <v>1</v>
      </c>
      <c r="C22283" t="s">
        <v>13309</v>
      </c>
      <c r="D22283">
        <v>1</v>
      </c>
      <c r="E22283" t="s">
        <v>1705</v>
      </c>
      <c r="G22283" t="s">
        <v>2417</v>
      </c>
      <c r="H22283">
        <v>41</v>
      </c>
      <c r="I22283">
        <v>62.5</v>
      </c>
      <c r="J22283">
        <v>6</v>
      </c>
      <c r="K22283" t="s">
        <v>2962</v>
      </c>
      <c r="L22283">
        <v>1</v>
      </c>
      <c r="M22283" s="1">
        <v>0.56111111111111112</v>
      </c>
      <c r="N22283">
        <v>1600</v>
      </c>
      <c r="O22283">
        <v>22000</v>
      </c>
      <c r="P22283" t="s">
        <v>12919</v>
      </c>
      <c r="Q22283" t="s">
        <v>8410</v>
      </c>
      <c r="R22283">
        <v>62.5</v>
      </c>
      <c r="S22283">
        <v>4</v>
      </c>
      <c r="T22283" t="s">
        <v>2963</v>
      </c>
      <c r="U22283" t="s">
        <v>2964</v>
      </c>
      <c r="V22283" t="s">
        <v>276</v>
      </c>
      <c r="W22283">
        <v>13</v>
      </c>
      <c r="X22283">
        <v>1</v>
      </c>
      <c r="Y22283" t="s">
        <v>5730</v>
      </c>
      <c r="Z22283">
        <v>22000</v>
      </c>
      <c r="AA22283" t="s">
        <v>12919</v>
      </c>
      <c r="AB22283" t="s">
        <v>8410</v>
      </c>
      <c r="AC22283">
        <v>1600</v>
      </c>
      <c r="AD22283">
        <v>6</v>
      </c>
    </row>
    <row r="22284" spans="1:30" x14ac:dyDescent="0.45">
      <c r="A22284" t="s">
        <v>18313</v>
      </c>
      <c r="B22284">
        <v>3</v>
      </c>
      <c r="C22284" t="s">
        <v>18314</v>
      </c>
      <c r="D22284">
        <v>6</v>
      </c>
      <c r="E22284" t="s">
        <v>2118</v>
      </c>
      <c r="G22284" t="s">
        <v>1829</v>
      </c>
      <c r="H22284">
        <v>4.8</v>
      </c>
      <c r="I22284">
        <v>58</v>
      </c>
      <c r="J22284">
        <v>1</v>
      </c>
      <c r="K22284" t="s">
        <v>10642</v>
      </c>
      <c r="L22284">
        <v>3</v>
      </c>
      <c r="M22284" s="1">
        <v>0.62847222222222232</v>
      </c>
      <c r="N22284">
        <v>1600</v>
      </c>
      <c r="O22284">
        <v>20000</v>
      </c>
      <c r="P22284" t="s">
        <v>12881</v>
      </c>
      <c r="Q22284" t="s">
        <v>8410</v>
      </c>
      <c r="R22284">
        <v>58</v>
      </c>
      <c r="S22284">
        <v>5</v>
      </c>
      <c r="T22284" t="s">
        <v>2287</v>
      </c>
      <c r="U22284" t="s">
        <v>549</v>
      </c>
      <c r="V22284" t="s">
        <v>39</v>
      </c>
      <c r="W22284">
        <v>15</v>
      </c>
      <c r="X22284">
        <v>3</v>
      </c>
      <c r="Y22284" t="s">
        <v>5730</v>
      </c>
      <c r="Z22284">
        <v>20000</v>
      </c>
      <c r="AA22284" t="s">
        <v>12881</v>
      </c>
      <c r="AB22284" t="s">
        <v>8410</v>
      </c>
      <c r="AC22284">
        <v>1600</v>
      </c>
      <c r="AD22284">
        <v>6</v>
      </c>
    </row>
    <row r="22285" spans="1:30" x14ac:dyDescent="0.45">
      <c r="A22285" t="s">
        <v>18313</v>
      </c>
      <c r="B22285">
        <v>4</v>
      </c>
      <c r="C22285" t="s">
        <v>18315</v>
      </c>
      <c r="D22285">
        <v>4</v>
      </c>
      <c r="E22285" t="s">
        <v>673</v>
      </c>
      <c r="G22285" t="s">
        <v>2119</v>
      </c>
      <c r="H22285">
        <v>2.6</v>
      </c>
      <c r="I22285">
        <v>57</v>
      </c>
      <c r="J22285">
        <v>2</v>
      </c>
      <c r="K22285" t="s">
        <v>10642</v>
      </c>
      <c r="L22285">
        <v>3</v>
      </c>
      <c r="M22285" s="1">
        <v>0.62847222222222232</v>
      </c>
      <c r="N22285">
        <v>1600</v>
      </c>
      <c r="O22285">
        <v>20000</v>
      </c>
      <c r="P22285" t="s">
        <v>12881</v>
      </c>
      <c r="Q22285" t="s">
        <v>8410</v>
      </c>
      <c r="R22285">
        <v>57</v>
      </c>
      <c r="S22285">
        <v>5</v>
      </c>
      <c r="T22285" t="s">
        <v>2287</v>
      </c>
      <c r="U22285" t="s">
        <v>549</v>
      </c>
      <c r="V22285" t="s">
        <v>39</v>
      </c>
      <c r="W22285">
        <v>15</v>
      </c>
      <c r="X22285">
        <v>3</v>
      </c>
      <c r="Y22285" t="s">
        <v>5730</v>
      </c>
      <c r="Z22285">
        <v>20000</v>
      </c>
      <c r="AA22285" t="s">
        <v>12881</v>
      </c>
      <c r="AB22285" t="s">
        <v>8410</v>
      </c>
      <c r="AC22285">
        <v>1600</v>
      </c>
      <c r="AD22285">
        <v>6</v>
      </c>
    </row>
    <row r="22286" spans="1:30" x14ac:dyDescent="0.45">
      <c r="A22286" t="s">
        <v>18313</v>
      </c>
      <c r="B22286">
        <v>2</v>
      </c>
      <c r="C22286" t="s">
        <v>18316</v>
      </c>
      <c r="D22286">
        <v>3</v>
      </c>
      <c r="E22286" t="s">
        <v>1398</v>
      </c>
      <c r="G22286" t="s">
        <v>2289</v>
      </c>
      <c r="H22286">
        <v>4.4000000000000004</v>
      </c>
      <c r="I22286">
        <v>58.5</v>
      </c>
      <c r="J22286">
        <v>3</v>
      </c>
      <c r="K22286" t="s">
        <v>10642</v>
      </c>
      <c r="L22286">
        <v>3</v>
      </c>
      <c r="M22286" s="1">
        <v>0.62847222222222232</v>
      </c>
      <c r="N22286">
        <v>1600</v>
      </c>
      <c r="O22286">
        <v>20000</v>
      </c>
      <c r="P22286" t="s">
        <v>12881</v>
      </c>
      <c r="Q22286" t="s">
        <v>8410</v>
      </c>
      <c r="R22286">
        <v>58.5</v>
      </c>
      <c r="S22286">
        <v>5</v>
      </c>
      <c r="T22286" t="s">
        <v>2287</v>
      </c>
      <c r="U22286" t="s">
        <v>549</v>
      </c>
      <c r="V22286" t="s">
        <v>39</v>
      </c>
      <c r="W22286">
        <v>15</v>
      </c>
      <c r="X22286">
        <v>3</v>
      </c>
      <c r="Y22286" t="s">
        <v>5730</v>
      </c>
      <c r="Z22286">
        <v>20000</v>
      </c>
      <c r="AA22286" t="s">
        <v>12881</v>
      </c>
      <c r="AB22286" t="s">
        <v>8410</v>
      </c>
      <c r="AC22286">
        <v>1600</v>
      </c>
      <c r="AD22286">
        <v>6</v>
      </c>
    </row>
    <row r="22287" spans="1:30" x14ac:dyDescent="0.45">
      <c r="A22287" t="s">
        <v>18313</v>
      </c>
      <c r="B22287">
        <v>1</v>
      </c>
      <c r="C22287" t="s">
        <v>13680</v>
      </c>
      <c r="D22287">
        <v>1</v>
      </c>
      <c r="E22287" t="s">
        <v>12964</v>
      </c>
      <c r="G22287" t="s">
        <v>13681</v>
      </c>
      <c r="H22287">
        <v>8.5</v>
      </c>
      <c r="I22287">
        <v>60.5</v>
      </c>
      <c r="J22287">
        <v>5</v>
      </c>
      <c r="K22287" t="s">
        <v>10642</v>
      </c>
      <c r="L22287">
        <v>3</v>
      </c>
      <c r="M22287" s="1">
        <v>0.62847222222222232</v>
      </c>
      <c r="N22287">
        <v>1600</v>
      </c>
      <c r="O22287">
        <v>20000</v>
      </c>
      <c r="P22287" t="s">
        <v>12881</v>
      </c>
      <c r="Q22287" t="s">
        <v>8410</v>
      </c>
      <c r="R22287">
        <v>60.5</v>
      </c>
      <c r="S22287">
        <v>5</v>
      </c>
      <c r="T22287" t="s">
        <v>2287</v>
      </c>
      <c r="U22287" t="s">
        <v>549</v>
      </c>
      <c r="V22287" t="s">
        <v>39</v>
      </c>
      <c r="W22287">
        <v>15</v>
      </c>
      <c r="X22287">
        <v>3</v>
      </c>
      <c r="Y22287" t="s">
        <v>5730</v>
      </c>
      <c r="Z22287">
        <v>20000</v>
      </c>
      <c r="AA22287" t="s">
        <v>12881</v>
      </c>
      <c r="AB22287" t="s">
        <v>8410</v>
      </c>
      <c r="AC22287">
        <v>1600</v>
      </c>
      <c r="AD22287">
        <v>6</v>
      </c>
    </row>
    <row r="22288" spans="1:30" x14ac:dyDescent="0.45">
      <c r="A22288" t="s">
        <v>18317</v>
      </c>
      <c r="B22288">
        <v>2</v>
      </c>
      <c r="C22288" t="s">
        <v>17212</v>
      </c>
      <c r="D22288">
        <v>1</v>
      </c>
      <c r="E22288" t="s">
        <v>1805</v>
      </c>
      <c r="G22288" t="s">
        <v>2369</v>
      </c>
      <c r="H22288">
        <v>2.9</v>
      </c>
      <c r="I22288">
        <v>59.5</v>
      </c>
      <c r="J22288">
        <v>1</v>
      </c>
      <c r="K22288" t="s">
        <v>10500</v>
      </c>
      <c r="L22288">
        <v>4</v>
      </c>
      <c r="M22288" s="1">
        <v>0.63194444444444442</v>
      </c>
      <c r="N22288">
        <v>1600</v>
      </c>
      <c r="O22288">
        <v>55000</v>
      </c>
      <c r="P22288" t="s">
        <v>13085</v>
      </c>
      <c r="Q22288" t="s">
        <v>8410</v>
      </c>
      <c r="R22288">
        <v>59.5</v>
      </c>
      <c r="S22288">
        <v>4</v>
      </c>
      <c r="T22288" t="s">
        <v>1928</v>
      </c>
      <c r="U22288" t="s">
        <v>275</v>
      </c>
      <c r="V22288" t="s">
        <v>95</v>
      </c>
      <c r="W22288">
        <v>15</v>
      </c>
      <c r="X22288">
        <v>4</v>
      </c>
      <c r="Y22288" t="s">
        <v>5730</v>
      </c>
      <c r="Z22288">
        <v>55000</v>
      </c>
      <c r="AA22288" t="s">
        <v>13085</v>
      </c>
      <c r="AB22288" t="s">
        <v>8410</v>
      </c>
      <c r="AC22288">
        <v>1600</v>
      </c>
      <c r="AD22288">
        <v>8</v>
      </c>
    </row>
    <row r="22289" spans="1:30" x14ac:dyDescent="0.45">
      <c r="A22289" t="s">
        <v>18317</v>
      </c>
      <c r="B22289">
        <v>4</v>
      </c>
      <c r="C22289" t="s">
        <v>13720</v>
      </c>
      <c r="D22289">
        <v>4</v>
      </c>
      <c r="E22289" t="s">
        <v>1245</v>
      </c>
      <c r="G22289" t="s">
        <v>2852</v>
      </c>
      <c r="H22289">
        <v>8</v>
      </c>
      <c r="I22289">
        <v>59.5</v>
      </c>
      <c r="J22289">
        <v>2</v>
      </c>
      <c r="K22289" t="s">
        <v>10500</v>
      </c>
      <c r="L22289">
        <v>4</v>
      </c>
      <c r="M22289" s="1">
        <v>0.63194444444444442</v>
      </c>
      <c r="N22289">
        <v>1600</v>
      </c>
      <c r="O22289">
        <v>55000</v>
      </c>
      <c r="P22289" t="s">
        <v>13085</v>
      </c>
      <c r="Q22289" t="s">
        <v>8410</v>
      </c>
      <c r="R22289">
        <v>59.5</v>
      </c>
      <c r="S22289">
        <v>4</v>
      </c>
      <c r="T22289" t="s">
        <v>1928</v>
      </c>
      <c r="U22289" t="s">
        <v>275</v>
      </c>
      <c r="V22289" t="s">
        <v>95</v>
      </c>
      <c r="W22289">
        <v>15</v>
      </c>
      <c r="X22289">
        <v>4</v>
      </c>
      <c r="Y22289" t="s">
        <v>5730</v>
      </c>
      <c r="Z22289">
        <v>55000</v>
      </c>
      <c r="AA22289" t="s">
        <v>13085</v>
      </c>
      <c r="AB22289" t="s">
        <v>8410</v>
      </c>
      <c r="AC22289">
        <v>1600</v>
      </c>
      <c r="AD22289">
        <v>8</v>
      </c>
    </row>
    <row r="22290" spans="1:30" x14ac:dyDescent="0.45">
      <c r="A22290" t="s">
        <v>18317</v>
      </c>
      <c r="B22290">
        <v>5</v>
      </c>
      <c r="C22290" t="s">
        <v>18318</v>
      </c>
      <c r="D22290">
        <v>8</v>
      </c>
      <c r="E22290" t="s">
        <v>822</v>
      </c>
      <c r="G22290" t="s">
        <v>823</v>
      </c>
      <c r="H22290">
        <v>6</v>
      </c>
      <c r="I22290">
        <v>57.5</v>
      </c>
      <c r="J22290">
        <v>5</v>
      </c>
      <c r="K22290" t="s">
        <v>10500</v>
      </c>
      <c r="L22290">
        <v>4</v>
      </c>
      <c r="M22290" s="1">
        <v>0.63194444444444442</v>
      </c>
      <c r="N22290">
        <v>1600</v>
      </c>
      <c r="O22290">
        <v>55000</v>
      </c>
      <c r="P22290" t="s">
        <v>13085</v>
      </c>
      <c r="Q22290" t="s">
        <v>8410</v>
      </c>
      <c r="R22290">
        <v>57.5</v>
      </c>
      <c r="S22290">
        <v>4</v>
      </c>
      <c r="T22290" t="s">
        <v>1928</v>
      </c>
      <c r="U22290" t="s">
        <v>275</v>
      </c>
      <c r="V22290" t="s">
        <v>95</v>
      </c>
      <c r="W22290">
        <v>15</v>
      </c>
      <c r="X22290">
        <v>4</v>
      </c>
      <c r="Y22290" t="s">
        <v>5730</v>
      </c>
      <c r="Z22290">
        <v>55000</v>
      </c>
      <c r="AA22290" t="s">
        <v>13085</v>
      </c>
      <c r="AB22290" t="s">
        <v>8410</v>
      </c>
      <c r="AC22290">
        <v>1600</v>
      </c>
      <c r="AD22290">
        <v>8</v>
      </c>
    </row>
    <row r="22291" spans="1:30" x14ac:dyDescent="0.45">
      <c r="A22291" t="s">
        <v>18317</v>
      </c>
      <c r="B22291">
        <v>9</v>
      </c>
      <c r="C22291" t="s">
        <v>13088</v>
      </c>
      <c r="D22291">
        <v>6</v>
      </c>
      <c r="E22291" t="s">
        <v>1242</v>
      </c>
      <c r="G22291" t="s">
        <v>1010</v>
      </c>
      <c r="H22291">
        <v>26</v>
      </c>
      <c r="I22291">
        <v>54.5</v>
      </c>
      <c r="J22291">
        <v>7</v>
      </c>
      <c r="K22291" t="s">
        <v>10500</v>
      </c>
      <c r="L22291">
        <v>4</v>
      </c>
      <c r="M22291" s="1">
        <v>0.63194444444444442</v>
      </c>
      <c r="N22291">
        <v>1600</v>
      </c>
      <c r="O22291">
        <v>55000</v>
      </c>
      <c r="P22291" t="s">
        <v>13085</v>
      </c>
      <c r="Q22291" t="s">
        <v>8410</v>
      </c>
      <c r="R22291">
        <v>54.5</v>
      </c>
      <c r="S22291">
        <v>4</v>
      </c>
      <c r="T22291" t="s">
        <v>1928</v>
      </c>
      <c r="U22291" t="s">
        <v>275</v>
      </c>
      <c r="V22291" t="s">
        <v>95</v>
      </c>
      <c r="W22291">
        <v>15</v>
      </c>
      <c r="X22291">
        <v>4</v>
      </c>
      <c r="Y22291" t="s">
        <v>5730</v>
      </c>
      <c r="Z22291">
        <v>55000</v>
      </c>
      <c r="AA22291" t="s">
        <v>13085</v>
      </c>
      <c r="AB22291" t="s">
        <v>8410</v>
      </c>
      <c r="AC22291">
        <v>1600</v>
      </c>
      <c r="AD22291">
        <v>8</v>
      </c>
    </row>
    <row r="22292" spans="1:30" x14ac:dyDescent="0.45">
      <c r="A22292" t="s">
        <v>18317</v>
      </c>
      <c r="B22292">
        <v>3</v>
      </c>
      <c r="C22292" t="s">
        <v>18319</v>
      </c>
      <c r="D22292">
        <v>5</v>
      </c>
      <c r="E22292" t="s">
        <v>928</v>
      </c>
      <c r="G22292" t="s">
        <v>829</v>
      </c>
      <c r="H22292">
        <v>5.5</v>
      </c>
      <c r="I22292">
        <v>59.5</v>
      </c>
      <c r="J22292">
        <v>8</v>
      </c>
      <c r="K22292" t="s">
        <v>10500</v>
      </c>
      <c r="L22292">
        <v>4</v>
      </c>
      <c r="M22292" s="1">
        <v>0.63194444444444442</v>
      </c>
      <c r="N22292">
        <v>1600</v>
      </c>
      <c r="O22292">
        <v>55000</v>
      </c>
      <c r="P22292" t="s">
        <v>13085</v>
      </c>
      <c r="Q22292" t="s">
        <v>8410</v>
      </c>
      <c r="R22292">
        <v>59.5</v>
      </c>
      <c r="S22292">
        <v>4</v>
      </c>
      <c r="T22292" t="s">
        <v>1928</v>
      </c>
      <c r="U22292" t="s">
        <v>275</v>
      </c>
      <c r="V22292" t="s">
        <v>95</v>
      </c>
      <c r="W22292">
        <v>15</v>
      </c>
      <c r="X22292">
        <v>4</v>
      </c>
      <c r="Y22292" t="s">
        <v>5730</v>
      </c>
      <c r="Z22292">
        <v>55000</v>
      </c>
      <c r="AA22292" t="s">
        <v>13085</v>
      </c>
      <c r="AB22292" t="s">
        <v>8410</v>
      </c>
      <c r="AC22292">
        <v>1600</v>
      </c>
      <c r="AD22292">
        <v>8</v>
      </c>
    </row>
    <row r="22293" spans="1:30" x14ac:dyDescent="0.45">
      <c r="A22293" t="s">
        <v>18320</v>
      </c>
      <c r="B22293">
        <v>7</v>
      </c>
      <c r="C22293" t="s">
        <v>17218</v>
      </c>
      <c r="D22293">
        <v>5</v>
      </c>
      <c r="E22293" t="s">
        <v>48</v>
      </c>
      <c r="G22293" t="s">
        <v>1010</v>
      </c>
      <c r="H22293">
        <v>4</v>
      </c>
      <c r="I22293">
        <v>57</v>
      </c>
      <c r="J22293">
        <v>1</v>
      </c>
      <c r="K22293" t="s">
        <v>10500</v>
      </c>
      <c r="L22293">
        <v>5</v>
      </c>
      <c r="M22293" s="1">
        <v>0.65972222222222232</v>
      </c>
      <c r="N22293">
        <v>1600</v>
      </c>
      <c r="O22293">
        <v>55000</v>
      </c>
      <c r="P22293" t="s">
        <v>13085</v>
      </c>
      <c r="Q22293" t="s">
        <v>8410</v>
      </c>
      <c r="R22293">
        <v>57</v>
      </c>
      <c r="S22293">
        <v>4</v>
      </c>
      <c r="T22293" t="s">
        <v>1928</v>
      </c>
      <c r="U22293" t="s">
        <v>275</v>
      </c>
      <c r="V22293" t="s">
        <v>95</v>
      </c>
      <c r="W22293">
        <v>15</v>
      </c>
      <c r="X22293">
        <v>5</v>
      </c>
      <c r="Y22293" t="s">
        <v>5730</v>
      </c>
      <c r="Z22293">
        <v>55000</v>
      </c>
      <c r="AA22293" t="s">
        <v>13085</v>
      </c>
      <c r="AB22293" t="s">
        <v>8410</v>
      </c>
      <c r="AC22293">
        <v>1600</v>
      </c>
      <c r="AD22293">
        <v>7</v>
      </c>
    </row>
    <row r="22294" spans="1:30" x14ac:dyDescent="0.45">
      <c r="A22294" t="s">
        <v>18320</v>
      </c>
      <c r="B22294">
        <v>3</v>
      </c>
      <c r="C22294" t="s">
        <v>17220</v>
      </c>
      <c r="D22294">
        <v>3</v>
      </c>
      <c r="E22294" t="s">
        <v>1245</v>
      </c>
      <c r="G22294" t="s">
        <v>803</v>
      </c>
      <c r="H22294">
        <v>5.5</v>
      </c>
      <c r="I22294">
        <v>59</v>
      </c>
      <c r="J22294">
        <v>2</v>
      </c>
      <c r="K22294" t="s">
        <v>10500</v>
      </c>
      <c r="L22294">
        <v>5</v>
      </c>
      <c r="M22294" s="1">
        <v>0.65972222222222232</v>
      </c>
      <c r="N22294">
        <v>1600</v>
      </c>
      <c r="O22294">
        <v>55000</v>
      </c>
      <c r="P22294" t="s">
        <v>13085</v>
      </c>
      <c r="Q22294" t="s">
        <v>8410</v>
      </c>
      <c r="R22294">
        <v>59</v>
      </c>
      <c r="S22294">
        <v>4</v>
      </c>
      <c r="T22294" t="s">
        <v>1928</v>
      </c>
      <c r="U22294" t="s">
        <v>275</v>
      </c>
      <c r="V22294" t="s">
        <v>95</v>
      </c>
      <c r="W22294">
        <v>15</v>
      </c>
      <c r="X22294">
        <v>5</v>
      </c>
      <c r="Y22294" t="s">
        <v>5730</v>
      </c>
      <c r="Z22294">
        <v>55000</v>
      </c>
      <c r="AA22294" t="s">
        <v>13085</v>
      </c>
      <c r="AB22294" t="s">
        <v>8410</v>
      </c>
      <c r="AC22294">
        <v>1600</v>
      </c>
      <c r="AD22294">
        <v>7</v>
      </c>
    </row>
    <row r="22295" spans="1:30" x14ac:dyDescent="0.45">
      <c r="A22295" t="s">
        <v>18320</v>
      </c>
      <c r="B22295">
        <v>4</v>
      </c>
      <c r="C22295" t="s">
        <v>14589</v>
      </c>
      <c r="D22295">
        <v>2</v>
      </c>
      <c r="E22295" t="s">
        <v>834</v>
      </c>
      <c r="G22295" t="s">
        <v>940</v>
      </c>
      <c r="H22295">
        <v>2.8</v>
      </c>
      <c r="I22295">
        <v>58</v>
      </c>
      <c r="J22295">
        <v>3</v>
      </c>
      <c r="K22295" t="s">
        <v>10500</v>
      </c>
      <c r="L22295">
        <v>5</v>
      </c>
      <c r="M22295" s="1">
        <v>0.65972222222222232</v>
      </c>
      <c r="N22295">
        <v>1600</v>
      </c>
      <c r="O22295">
        <v>55000</v>
      </c>
      <c r="P22295" t="s">
        <v>13085</v>
      </c>
      <c r="Q22295" t="s">
        <v>8410</v>
      </c>
      <c r="R22295">
        <v>58</v>
      </c>
      <c r="S22295">
        <v>4</v>
      </c>
      <c r="T22295" t="s">
        <v>1928</v>
      </c>
      <c r="U22295" t="s">
        <v>275</v>
      </c>
      <c r="V22295" t="s">
        <v>95</v>
      </c>
      <c r="W22295">
        <v>15</v>
      </c>
      <c r="X22295">
        <v>5</v>
      </c>
      <c r="Y22295" t="s">
        <v>5730</v>
      </c>
      <c r="Z22295">
        <v>55000</v>
      </c>
      <c r="AA22295" t="s">
        <v>13085</v>
      </c>
      <c r="AB22295" t="s">
        <v>8410</v>
      </c>
      <c r="AC22295">
        <v>1600</v>
      </c>
      <c r="AD22295">
        <v>7</v>
      </c>
    </row>
    <row r="22296" spans="1:30" x14ac:dyDescent="0.45">
      <c r="A22296" t="s">
        <v>18320</v>
      </c>
      <c r="B22296">
        <v>8</v>
      </c>
      <c r="C22296" t="s">
        <v>14362</v>
      </c>
      <c r="D22296">
        <v>6</v>
      </c>
      <c r="E22296" t="s">
        <v>1242</v>
      </c>
      <c r="G22296" t="s">
        <v>581</v>
      </c>
      <c r="H22296">
        <v>10</v>
      </c>
      <c r="I22296">
        <v>57</v>
      </c>
      <c r="J22296">
        <v>5</v>
      </c>
      <c r="K22296" t="s">
        <v>10500</v>
      </c>
      <c r="L22296">
        <v>5</v>
      </c>
      <c r="M22296" s="1">
        <v>0.65972222222222232</v>
      </c>
      <c r="N22296">
        <v>1600</v>
      </c>
      <c r="O22296">
        <v>55000</v>
      </c>
      <c r="P22296" t="s">
        <v>13085</v>
      </c>
      <c r="Q22296" t="s">
        <v>8410</v>
      </c>
      <c r="R22296">
        <v>57</v>
      </c>
      <c r="S22296">
        <v>4</v>
      </c>
      <c r="T22296" t="s">
        <v>1928</v>
      </c>
      <c r="U22296" t="s">
        <v>275</v>
      </c>
      <c r="V22296" t="s">
        <v>95</v>
      </c>
      <c r="W22296">
        <v>15</v>
      </c>
      <c r="X22296">
        <v>5</v>
      </c>
      <c r="Y22296" t="s">
        <v>5730</v>
      </c>
      <c r="Z22296">
        <v>55000</v>
      </c>
      <c r="AA22296" t="s">
        <v>13085</v>
      </c>
      <c r="AB22296" t="s">
        <v>8410</v>
      </c>
      <c r="AC22296">
        <v>1600</v>
      </c>
      <c r="AD22296">
        <v>7</v>
      </c>
    </row>
    <row r="22297" spans="1:30" x14ac:dyDescent="0.45">
      <c r="A22297" t="s">
        <v>18320</v>
      </c>
      <c r="B22297">
        <v>2</v>
      </c>
      <c r="C22297" t="s">
        <v>14201</v>
      </c>
      <c r="D22297">
        <v>7</v>
      </c>
      <c r="E22297" t="s">
        <v>933</v>
      </c>
      <c r="G22297" t="s">
        <v>2045</v>
      </c>
      <c r="H22297">
        <v>51</v>
      </c>
      <c r="I22297">
        <v>60</v>
      </c>
      <c r="J22297">
        <v>7</v>
      </c>
      <c r="K22297" t="s">
        <v>10500</v>
      </c>
      <c r="L22297">
        <v>5</v>
      </c>
      <c r="M22297" s="1">
        <v>0.65972222222222232</v>
      </c>
      <c r="N22297">
        <v>1600</v>
      </c>
      <c r="O22297">
        <v>55000</v>
      </c>
      <c r="P22297" t="s">
        <v>13085</v>
      </c>
      <c r="Q22297" t="s">
        <v>8410</v>
      </c>
      <c r="R22297">
        <v>60</v>
      </c>
      <c r="S22297">
        <v>4</v>
      </c>
      <c r="T22297" t="s">
        <v>1928</v>
      </c>
      <c r="U22297" t="s">
        <v>275</v>
      </c>
      <c r="V22297" t="s">
        <v>95</v>
      </c>
      <c r="W22297">
        <v>15</v>
      </c>
      <c r="X22297">
        <v>5</v>
      </c>
      <c r="Y22297" t="s">
        <v>5730</v>
      </c>
      <c r="Z22297">
        <v>55000</v>
      </c>
      <c r="AA22297" t="s">
        <v>13085</v>
      </c>
      <c r="AB22297" t="s">
        <v>8410</v>
      </c>
      <c r="AC22297">
        <v>1600</v>
      </c>
      <c r="AD22297">
        <v>7</v>
      </c>
    </row>
    <row r="22298" spans="1:30" x14ac:dyDescent="0.45">
      <c r="A22298" t="s">
        <v>18321</v>
      </c>
      <c r="B22298">
        <v>8</v>
      </c>
      <c r="C22298" t="s">
        <v>17000</v>
      </c>
      <c r="D22298">
        <v>4</v>
      </c>
      <c r="E22298" t="s">
        <v>619</v>
      </c>
      <c r="G22298" t="s">
        <v>838</v>
      </c>
      <c r="H22298">
        <v>4</v>
      </c>
      <c r="I22298">
        <v>54.5</v>
      </c>
      <c r="J22298">
        <v>1</v>
      </c>
      <c r="K22298" t="s">
        <v>11643</v>
      </c>
      <c r="L22298">
        <v>6</v>
      </c>
      <c r="M22298" s="1">
        <v>0.67013888888888884</v>
      </c>
      <c r="N22298">
        <v>1600</v>
      </c>
      <c r="O22298">
        <v>24000</v>
      </c>
      <c r="P22298" t="s">
        <v>12881</v>
      </c>
      <c r="Q22298" t="s">
        <v>8410</v>
      </c>
      <c r="R22298">
        <v>54.5</v>
      </c>
      <c r="S22298">
        <v>1</v>
      </c>
      <c r="T22298" t="s">
        <v>613</v>
      </c>
      <c r="U22298" t="s">
        <v>549</v>
      </c>
      <c r="V22298" t="s">
        <v>39</v>
      </c>
      <c r="W22298">
        <v>16</v>
      </c>
      <c r="X22298">
        <v>6</v>
      </c>
      <c r="Y22298" t="s">
        <v>5730</v>
      </c>
      <c r="Z22298">
        <v>24000</v>
      </c>
      <c r="AA22298" t="s">
        <v>12881</v>
      </c>
      <c r="AB22298" t="s">
        <v>8410</v>
      </c>
      <c r="AC22298">
        <v>1600</v>
      </c>
      <c r="AD22298">
        <v>7</v>
      </c>
    </row>
    <row r="22299" spans="1:30" x14ac:dyDescent="0.45">
      <c r="A22299" t="s">
        <v>18321</v>
      </c>
      <c r="B22299">
        <v>1</v>
      </c>
      <c r="C22299" t="s">
        <v>13783</v>
      </c>
      <c r="D22299">
        <v>6</v>
      </c>
      <c r="E22299" t="s">
        <v>610</v>
      </c>
      <c r="G22299" t="s">
        <v>1183</v>
      </c>
      <c r="H22299">
        <v>3.9</v>
      </c>
      <c r="I22299">
        <v>59</v>
      </c>
      <c r="J22299">
        <v>4</v>
      </c>
      <c r="K22299" t="s">
        <v>11643</v>
      </c>
      <c r="L22299">
        <v>6</v>
      </c>
      <c r="M22299" s="1">
        <v>0.67013888888888884</v>
      </c>
      <c r="N22299">
        <v>1600</v>
      </c>
      <c r="O22299">
        <v>24000</v>
      </c>
      <c r="P22299" t="s">
        <v>12881</v>
      </c>
      <c r="Q22299" t="s">
        <v>8410</v>
      </c>
      <c r="R22299">
        <v>59</v>
      </c>
      <c r="S22299">
        <v>1</v>
      </c>
      <c r="T22299" t="s">
        <v>613</v>
      </c>
      <c r="U22299" t="s">
        <v>549</v>
      </c>
      <c r="V22299" t="s">
        <v>39</v>
      </c>
      <c r="W22299">
        <v>16</v>
      </c>
      <c r="X22299">
        <v>6</v>
      </c>
      <c r="Y22299" t="s">
        <v>5730</v>
      </c>
      <c r="Z22299">
        <v>24000</v>
      </c>
      <c r="AA22299" t="s">
        <v>12881</v>
      </c>
      <c r="AB22299" t="s">
        <v>8410</v>
      </c>
      <c r="AC22299">
        <v>1600</v>
      </c>
      <c r="AD22299">
        <v>7</v>
      </c>
    </row>
    <row r="22300" spans="1:30" x14ac:dyDescent="0.45">
      <c r="A22300" t="s">
        <v>18321</v>
      </c>
      <c r="B22300">
        <v>5</v>
      </c>
      <c r="C22300" t="s">
        <v>17846</v>
      </c>
      <c r="D22300">
        <v>5</v>
      </c>
      <c r="E22300" t="s">
        <v>545</v>
      </c>
      <c r="G22300" t="s">
        <v>976</v>
      </c>
      <c r="H22300">
        <v>4.5999999999999996</v>
      </c>
      <c r="I22300">
        <v>56</v>
      </c>
      <c r="J22300">
        <v>5</v>
      </c>
      <c r="K22300" t="s">
        <v>11643</v>
      </c>
      <c r="L22300">
        <v>6</v>
      </c>
      <c r="M22300" s="1">
        <v>0.67013888888888884</v>
      </c>
      <c r="N22300">
        <v>1600</v>
      </c>
      <c r="O22300">
        <v>24000</v>
      </c>
      <c r="P22300" t="s">
        <v>12881</v>
      </c>
      <c r="Q22300" t="s">
        <v>8410</v>
      </c>
      <c r="R22300">
        <v>56</v>
      </c>
      <c r="S22300">
        <v>1</v>
      </c>
      <c r="T22300" t="s">
        <v>613</v>
      </c>
      <c r="U22300" t="s">
        <v>549</v>
      </c>
      <c r="V22300" t="s">
        <v>39</v>
      </c>
      <c r="W22300">
        <v>16</v>
      </c>
      <c r="X22300">
        <v>6</v>
      </c>
      <c r="Y22300" t="s">
        <v>5730</v>
      </c>
      <c r="Z22300">
        <v>24000</v>
      </c>
      <c r="AA22300" t="s">
        <v>12881</v>
      </c>
      <c r="AB22300" t="s">
        <v>8410</v>
      </c>
      <c r="AC22300">
        <v>1600</v>
      </c>
      <c r="AD22300">
        <v>7</v>
      </c>
    </row>
    <row r="22301" spans="1:30" x14ac:dyDescent="0.45">
      <c r="A22301" t="s">
        <v>18321</v>
      </c>
      <c r="B22301">
        <v>3</v>
      </c>
      <c r="C22301" t="s">
        <v>17003</v>
      </c>
      <c r="D22301">
        <v>7</v>
      </c>
      <c r="E22301" t="s">
        <v>975</v>
      </c>
      <c r="G22301" t="s">
        <v>4004</v>
      </c>
      <c r="H22301">
        <v>6.5</v>
      </c>
      <c r="I22301">
        <v>58</v>
      </c>
      <c r="J22301">
        <v>7</v>
      </c>
      <c r="K22301" t="s">
        <v>11643</v>
      </c>
      <c r="L22301">
        <v>6</v>
      </c>
      <c r="M22301" s="1">
        <v>0.67013888888888884</v>
      </c>
      <c r="N22301">
        <v>1600</v>
      </c>
      <c r="O22301">
        <v>24000</v>
      </c>
      <c r="P22301" t="s">
        <v>12881</v>
      </c>
      <c r="Q22301" t="s">
        <v>8410</v>
      </c>
      <c r="R22301">
        <v>58</v>
      </c>
      <c r="S22301">
        <v>1</v>
      </c>
      <c r="T22301" t="s">
        <v>613</v>
      </c>
      <c r="U22301" t="s">
        <v>549</v>
      </c>
      <c r="V22301" t="s">
        <v>39</v>
      </c>
      <c r="W22301">
        <v>16</v>
      </c>
      <c r="X22301">
        <v>6</v>
      </c>
      <c r="Y22301" t="s">
        <v>5730</v>
      </c>
      <c r="Z22301">
        <v>24000</v>
      </c>
      <c r="AA22301" t="s">
        <v>12881</v>
      </c>
      <c r="AB22301" t="s">
        <v>8410</v>
      </c>
      <c r="AC22301">
        <v>1600</v>
      </c>
      <c r="AD22301">
        <v>7</v>
      </c>
    </row>
    <row r="22302" spans="1:30" x14ac:dyDescent="0.45">
      <c r="A22302" t="s">
        <v>18322</v>
      </c>
      <c r="B22302">
        <v>6</v>
      </c>
      <c r="C22302" t="s">
        <v>18323</v>
      </c>
      <c r="D22302">
        <v>1</v>
      </c>
      <c r="E22302" t="s">
        <v>551</v>
      </c>
      <c r="G22302" t="s">
        <v>1131</v>
      </c>
      <c r="H22302">
        <v>5.5</v>
      </c>
      <c r="I22302">
        <v>56.5</v>
      </c>
      <c r="J22302">
        <v>2</v>
      </c>
      <c r="K22302" t="s">
        <v>11643</v>
      </c>
      <c r="L22302">
        <v>7</v>
      </c>
      <c r="M22302" s="1">
        <v>0.69444444444444442</v>
      </c>
      <c r="N22302">
        <v>1600</v>
      </c>
      <c r="O22302">
        <v>24000</v>
      </c>
      <c r="P22302" t="s">
        <v>13655</v>
      </c>
      <c r="Q22302" t="s">
        <v>8410</v>
      </c>
      <c r="R22302">
        <v>56.5</v>
      </c>
      <c r="S22302">
        <v>1</v>
      </c>
      <c r="T22302" t="s">
        <v>613</v>
      </c>
      <c r="U22302" t="s">
        <v>549</v>
      </c>
      <c r="V22302" t="s">
        <v>39</v>
      </c>
      <c r="W22302">
        <v>16</v>
      </c>
      <c r="X22302">
        <v>7</v>
      </c>
      <c r="Y22302" t="s">
        <v>5730</v>
      </c>
      <c r="Z22302">
        <v>24000</v>
      </c>
      <c r="AA22302" t="s">
        <v>13655</v>
      </c>
      <c r="AB22302" t="s">
        <v>8410</v>
      </c>
      <c r="AC22302">
        <v>1600</v>
      </c>
      <c r="AD22302">
        <v>8</v>
      </c>
    </row>
    <row r="22303" spans="1:30" x14ac:dyDescent="0.45">
      <c r="A22303" t="s">
        <v>18322</v>
      </c>
      <c r="B22303">
        <v>10</v>
      </c>
      <c r="C22303" t="s">
        <v>18324</v>
      </c>
      <c r="D22303">
        <v>7</v>
      </c>
      <c r="E22303" t="s">
        <v>2682</v>
      </c>
      <c r="G22303" t="s">
        <v>4244</v>
      </c>
      <c r="H22303">
        <v>8.5</v>
      </c>
      <c r="I22303">
        <v>55</v>
      </c>
      <c r="J22303">
        <v>4</v>
      </c>
      <c r="K22303" t="s">
        <v>11643</v>
      </c>
      <c r="L22303">
        <v>7</v>
      </c>
      <c r="M22303" s="1">
        <v>0.69444444444444442</v>
      </c>
      <c r="N22303">
        <v>1600</v>
      </c>
      <c r="O22303">
        <v>24000</v>
      </c>
      <c r="P22303" t="s">
        <v>13655</v>
      </c>
      <c r="Q22303" t="s">
        <v>8410</v>
      </c>
      <c r="R22303">
        <v>55</v>
      </c>
      <c r="S22303">
        <v>1</v>
      </c>
      <c r="T22303" t="s">
        <v>613</v>
      </c>
      <c r="U22303" t="s">
        <v>549</v>
      </c>
      <c r="V22303" t="s">
        <v>39</v>
      </c>
      <c r="W22303">
        <v>16</v>
      </c>
      <c r="X22303">
        <v>7</v>
      </c>
      <c r="Y22303" t="s">
        <v>5730</v>
      </c>
      <c r="Z22303">
        <v>24000</v>
      </c>
      <c r="AA22303" t="s">
        <v>13655</v>
      </c>
      <c r="AB22303" t="s">
        <v>8410</v>
      </c>
      <c r="AC22303">
        <v>1600</v>
      </c>
      <c r="AD22303">
        <v>8</v>
      </c>
    </row>
    <row r="22304" spans="1:30" x14ac:dyDescent="0.45">
      <c r="A22304" t="s">
        <v>18322</v>
      </c>
      <c r="B22304">
        <v>11</v>
      </c>
      <c r="C22304" t="s">
        <v>16742</v>
      </c>
      <c r="D22304">
        <v>3</v>
      </c>
      <c r="E22304" t="s">
        <v>545</v>
      </c>
      <c r="G22304" t="s">
        <v>4804</v>
      </c>
      <c r="H22304">
        <v>21</v>
      </c>
      <c r="I22304">
        <v>54</v>
      </c>
      <c r="J22304">
        <v>6</v>
      </c>
      <c r="K22304" t="s">
        <v>11643</v>
      </c>
      <c r="L22304">
        <v>7</v>
      </c>
      <c r="M22304" s="1">
        <v>0.69444444444444442</v>
      </c>
      <c r="N22304">
        <v>1600</v>
      </c>
      <c r="O22304">
        <v>24000</v>
      </c>
      <c r="P22304" t="s">
        <v>13655</v>
      </c>
      <c r="Q22304" t="s">
        <v>8410</v>
      </c>
      <c r="R22304">
        <v>54</v>
      </c>
      <c r="S22304">
        <v>1</v>
      </c>
      <c r="T22304" t="s">
        <v>613</v>
      </c>
      <c r="U22304" t="s">
        <v>549</v>
      </c>
      <c r="V22304" t="s">
        <v>39</v>
      </c>
      <c r="W22304">
        <v>16</v>
      </c>
      <c r="X22304">
        <v>7</v>
      </c>
      <c r="Y22304" t="s">
        <v>5730</v>
      </c>
      <c r="Z22304">
        <v>24000</v>
      </c>
      <c r="AA22304" t="s">
        <v>13655</v>
      </c>
      <c r="AB22304" t="s">
        <v>8410</v>
      </c>
      <c r="AC22304">
        <v>1600</v>
      </c>
      <c r="AD22304">
        <v>8</v>
      </c>
    </row>
    <row r="22305" spans="1:30" x14ac:dyDescent="0.45">
      <c r="A22305" t="s">
        <v>18322</v>
      </c>
      <c r="B22305">
        <v>4</v>
      </c>
      <c r="C22305" t="s">
        <v>18325</v>
      </c>
      <c r="D22305">
        <v>4</v>
      </c>
      <c r="E22305" t="s">
        <v>638</v>
      </c>
      <c r="G22305" t="s">
        <v>3080</v>
      </c>
      <c r="H22305">
        <v>5.5</v>
      </c>
      <c r="I22305">
        <v>58</v>
      </c>
      <c r="J22305">
        <v>8</v>
      </c>
      <c r="K22305" t="s">
        <v>11643</v>
      </c>
      <c r="L22305">
        <v>7</v>
      </c>
      <c r="M22305" s="1">
        <v>0.69444444444444442</v>
      </c>
      <c r="N22305">
        <v>1600</v>
      </c>
      <c r="O22305">
        <v>24000</v>
      </c>
      <c r="P22305" t="s">
        <v>13655</v>
      </c>
      <c r="Q22305" t="s">
        <v>8410</v>
      </c>
      <c r="R22305">
        <v>58</v>
      </c>
      <c r="S22305">
        <v>1</v>
      </c>
      <c r="T22305" t="s">
        <v>613</v>
      </c>
      <c r="U22305" t="s">
        <v>549</v>
      </c>
      <c r="V22305" t="s">
        <v>39</v>
      </c>
      <c r="W22305">
        <v>16</v>
      </c>
      <c r="X22305">
        <v>7</v>
      </c>
      <c r="Y22305" t="s">
        <v>5730</v>
      </c>
      <c r="Z22305">
        <v>24000</v>
      </c>
      <c r="AA22305" t="s">
        <v>13655</v>
      </c>
      <c r="AB22305" t="s">
        <v>8410</v>
      </c>
      <c r="AC22305">
        <v>1600</v>
      </c>
      <c r="AD22305">
        <v>8</v>
      </c>
    </row>
    <row r="22306" spans="1:30" x14ac:dyDescent="0.45">
      <c r="A22306" t="s">
        <v>18326</v>
      </c>
      <c r="B22306">
        <v>6</v>
      </c>
      <c r="C22306" t="s">
        <v>18327</v>
      </c>
      <c r="D22306">
        <v>5</v>
      </c>
      <c r="E22306" t="s">
        <v>529</v>
      </c>
      <c r="G22306" t="s">
        <v>690</v>
      </c>
      <c r="H22306">
        <v>5.5</v>
      </c>
      <c r="I22306">
        <v>56</v>
      </c>
      <c r="J22306">
        <v>1</v>
      </c>
      <c r="K22306" t="s">
        <v>9623</v>
      </c>
      <c r="L22306">
        <v>7</v>
      </c>
      <c r="M22306" s="1">
        <v>0.70277777777777772</v>
      </c>
      <c r="N22306">
        <v>1600</v>
      </c>
      <c r="O22306">
        <v>24000</v>
      </c>
      <c r="P22306" t="s">
        <v>12790</v>
      </c>
      <c r="Q22306" t="s">
        <v>8410</v>
      </c>
      <c r="R22306">
        <v>56</v>
      </c>
      <c r="S22306">
        <v>7</v>
      </c>
      <c r="T22306" t="s">
        <v>519</v>
      </c>
      <c r="U22306" t="s">
        <v>520</v>
      </c>
      <c r="V22306" t="s">
        <v>95</v>
      </c>
      <c r="W22306">
        <v>16</v>
      </c>
      <c r="X22306">
        <v>7</v>
      </c>
      <c r="Y22306" t="s">
        <v>5730</v>
      </c>
      <c r="Z22306">
        <v>24000</v>
      </c>
      <c r="AA22306" t="s">
        <v>12790</v>
      </c>
      <c r="AB22306" t="s">
        <v>8410</v>
      </c>
      <c r="AC22306">
        <v>1600</v>
      </c>
      <c r="AD22306">
        <v>5</v>
      </c>
    </row>
    <row r="22307" spans="1:30" x14ac:dyDescent="0.45">
      <c r="A22307" t="s">
        <v>18326</v>
      </c>
      <c r="B22307">
        <v>1</v>
      </c>
      <c r="C22307" t="s">
        <v>12929</v>
      </c>
      <c r="D22307">
        <v>1</v>
      </c>
      <c r="E22307" t="s">
        <v>689</v>
      </c>
      <c r="G22307" t="s">
        <v>914</v>
      </c>
      <c r="H22307">
        <v>2.2999999999999998</v>
      </c>
      <c r="I22307">
        <v>60</v>
      </c>
      <c r="J22307">
        <v>2</v>
      </c>
      <c r="K22307" t="s">
        <v>9623</v>
      </c>
      <c r="L22307">
        <v>7</v>
      </c>
      <c r="M22307" s="1">
        <v>0.70277777777777772</v>
      </c>
      <c r="N22307">
        <v>1600</v>
      </c>
      <c r="O22307">
        <v>24000</v>
      </c>
      <c r="P22307" t="s">
        <v>12790</v>
      </c>
      <c r="Q22307" t="s">
        <v>8410</v>
      </c>
      <c r="R22307">
        <v>60</v>
      </c>
      <c r="S22307">
        <v>7</v>
      </c>
      <c r="T22307" t="s">
        <v>519</v>
      </c>
      <c r="U22307" t="s">
        <v>520</v>
      </c>
      <c r="V22307" t="s">
        <v>95</v>
      </c>
      <c r="W22307">
        <v>16</v>
      </c>
      <c r="X22307">
        <v>7</v>
      </c>
      <c r="Y22307" t="s">
        <v>5730</v>
      </c>
      <c r="Z22307">
        <v>24000</v>
      </c>
      <c r="AA22307" t="s">
        <v>12790</v>
      </c>
      <c r="AB22307" t="s">
        <v>8410</v>
      </c>
      <c r="AC22307">
        <v>1600</v>
      </c>
      <c r="AD22307">
        <v>5</v>
      </c>
    </row>
    <row r="22308" spans="1:30" x14ac:dyDescent="0.45">
      <c r="A22308" t="s">
        <v>18326</v>
      </c>
      <c r="B22308">
        <v>2</v>
      </c>
      <c r="C22308" t="s">
        <v>12807</v>
      </c>
      <c r="D22308">
        <v>4</v>
      </c>
      <c r="E22308" t="s">
        <v>525</v>
      </c>
      <c r="G22308" t="s">
        <v>920</v>
      </c>
      <c r="H22308">
        <v>3.3</v>
      </c>
      <c r="I22308">
        <v>58</v>
      </c>
      <c r="J22308">
        <v>3</v>
      </c>
      <c r="K22308" t="s">
        <v>9623</v>
      </c>
      <c r="L22308">
        <v>7</v>
      </c>
      <c r="M22308" s="1">
        <v>0.70277777777777772</v>
      </c>
      <c r="N22308">
        <v>1600</v>
      </c>
      <c r="O22308">
        <v>24000</v>
      </c>
      <c r="P22308" t="s">
        <v>12790</v>
      </c>
      <c r="Q22308" t="s">
        <v>8410</v>
      </c>
      <c r="R22308">
        <v>58</v>
      </c>
      <c r="S22308">
        <v>7</v>
      </c>
      <c r="T22308" t="s">
        <v>519</v>
      </c>
      <c r="U22308" t="s">
        <v>520</v>
      </c>
      <c r="V22308" t="s">
        <v>95</v>
      </c>
      <c r="W22308">
        <v>16</v>
      </c>
      <c r="X22308">
        <v>7</v>
      </c>
      <c r="Y22308" t="s">
        <v>5730</v>
      </c>
      <c r="Z22308">
        <v>24000</v>
      </c>
      <c r="AA22308" t="s">
        <v>12790</v>
      </c>
      <c r="AB22308" t="s">
        <v>8410</v>
      </c>
      <c r="AC22308">
        <v>1600</v>
      </c>
      <c r="AD22308">
        <v>5</v>
      </c>
    </row>
    <row r="22309" spans="1:30" x14ac:dyDescent="0.45">
      <c r="A22309" t="s">
        <v>18326</v>
      </c>
      <c r="B22309">
        <v>5</v>
      </c>
      <c r="C22309" t="s">
        <v>12917</v>
      </c>
      <c r="D22309">
        <v>3</v>
      </c>
      <c r="E22309" t="s">
        <v>694</v>
      </c>
      <c r="G22309" t="s">
        <v>690</v>
      </c>
      <c r="H22309">
        <v>6.5</v>
      </c>
      <c r="I22309">
        <v>56.5</v>
      </c>
      <c r="J22309">
        <v>4</v>
      </c>
      <c r="K22309" t="s">
        <v>9623</v>
      </c>
      <c r="L22309">
        <v>7</v>
      </c>
      <c r="M22309" s="1">
        <v>0.70277777777777772</v>
      </c>
      <c r="N22309">
        <v>1600</v>
      </c>
      <c r="O22309">
        <v>24000</v>
      </c>
      <c r="P22309" t="s">
        <v>12790</v>
      </c>
      <c r="Q22309" t="s">
        <v>8410</v>
      </c>
      <c r="R22309">
        <v>56.5</v>
      </c>
      <c r="S22309">
        <v>7</v>
      </c>
      <c r="T22309" t="s">
        <v>519</v>
      </c>
      <c r="U22309" t="s">
        <v>520</v>
      </c>
      <c r="V22309" t="s">
        <v>95</v>
      </c>
      <c r="W22309">
        <v>16</v>
      </c>
      <c r="X22309">
        <v>7</v>
      </c>
      <c r="Y22309" t="s">
        <v>5730</v>
      </c>
      <c r="Z22309">
        <v>24000</v>
      </c>
      <c r="AA22309" t="s">
        <v>12790</v>
      </c>
      <c r="AB22309" t="s">
        <v>8410</v>
      </c>
      <c r="AC22309">
        <v>1600</v>
      </c>
      <c r="AD22309">
        <v>5</v>
      </c>
    </row>
    <row r="22310" spans="1:30" x14ac:dyDescent="0.45">
      <c r="A22310" t="s">
        <v>18328</v>
      </c>
      <c r="B22310">
        <v>6</v>
      </c>
      <c r="C22310" t="s">
        <v>18329</v>
      </c>
      <c r="D22310">
        <v>3</v>
      </c>
      <c r="E22310" t="s">
        <v>632</v>
      </c>
      <c r="G22310" t="s">
        <v>557</v>
      </c>
      <c r="H22310">
        <v>5.5</v>
      </c>
      <c r="I22310">
        <v>55.5</v>
      </c>
      <c r="J22310">
        <v>1</v>
      </c>
      <c r="K22310" t="s">
        <v>3996</v>
      </c>
      <c r="L22310">
        <v>5</v>
      </c>
      <c r="M22310" s="1">
        <v>0.63888888888888884</v>
      </c>
      <c r="N22310">
        <v>1600</v>
      </c>
      <c r="O22310">
        <v>24000</v>
      </c>
      <c r="P22310" t="s">
        <v>12978</v>
      </c>
      <c r="Q22310" t="s">
        <v>8410</v>
      </c>
      <c r="R22310">
        <v>55.5</v>
      </c>
      <c r="S22310">
        <v>1</v>
      </c>
      <c r="T22310" t="s">
        <v>613</v>
      </c>
      <c r="U22310" t="s">
        <v>549</v>
      </c>
      <c r="V22310" t="s">
        <v>39</v>
      </c>
      <c r="W22310">
        <v>15</v>
      </c>
      <c r="X22310">
        <v>5</v>
      </c>
      <c r="Y22310" t="s">
        <v>5730</v>
      </c>
      <c r="Z22310">
        <v>24000</v>
      </c>
      <c r="AA22310" t="s">
        <v>12978</v>
      </c>
      <c r="AB22310" t="s">
        <v>8410</v>
      </c>
      <c r="AC22310">
        <v>1600</v>
      </c>
      <c r="AD22310">
        <v>10</v>
      </c>
    </row>
    <row r="22311" spans="1:30" x14ac:dyDescent="0.45">
      <c r="A22311" t="s">
        <v>18328</v>
      </c>
      <c r="B22311">
        <v>1</v>
      </c>
      <c r="C22311" t="s">
        <v>17001</v>
      </c>
      <c r="D22311">
        <v>9</v>
      </c>
      <c r="E22311" t="s">
        <v>739</v>
      </c>
      <c r="G22311" t="s">
        <v>1893</v>
      </c>
      <c r="H22311">
        <v>4.2</v>
      </c>
      <c r="I22311">
        <v>59</v>
      </c>
      <c r="J22311">
        <v>2</v>
      </c>
      <c r="K22311" t="s">
        <v>3996</v>
      </c>
      <c r="L22311">
        <v>5</v>
      </c>
      <c r="M22311" s="1">
        <v>0.63888888888888884</v>
      </c>
      <c r="N22311">
        <v>1600</v>
      </c>
      <c r="O22311">
        <v>24000</v>
      </c>
      <c r="P22311" t="s">
        <v>12978</v>
      </c>
      <c r="Q22311" t="s">
        <v>8410</v>
      </c>
      <c r="R22311">
        <v>59</v>
      </c>
      <c r="S22311">
        <v>1</v>
      </c>
      <c r="T22311" t="s">
        <v>613</v>
      </c>
      <c r="U22311" t="s">
        <v>549</v>
      </c>
      <c r="V22311" t="s">
        <v>39</v>
      </c>
      <c r="W22311">
        <v>15</v>
      </c>
      <c r="X22311">
        <v>5</v>
      </c>
      <c r="Y22311" t="s">
        <v>5730</v>
      </c>
      <c r="Z22311">
        <v>24000</v>
      </c>
      <c r="AA22311" t="s">
        <v>12978</v>
      </c>
      <c r="AB22311" t="s">
        <v>8410</v>
      </c>
      <c r="AC22311">
        <v>1600</v>
      </c>
      <c r="AD22311">
        <v>10</v>
      </c>
    </row>
    <row r="22312" spans="1:30" x14ac:dyDescent="0.45">
      <c r="A22312" t="s">
        <v>18328</v>
      </c>
      <c r="B22312">
        <v>8</v>
      </c>
      <c r="C22312" t="s">
        <v>14376</v>
      </c>
      <c r="D22312">
        <v>6</v>
      </c>
      <c r="E22312" t="s">
        <v>638</v>
      </c>
      <c r="G22312" t="s">
        <v>1872</v>
      </c>
      <c r="H22312">
        <v>15</v>
      </c>
      <c r="I22312">
        <v>54</v>
      </c>
      <c r="J22312">
        <v>3</v>
      </c>
      <c r="K22312" t="s">
        <v>3996</v>
      </c>
      <c r="L22312">
        <v>5</v>
      </c>
      <c r="M22312" s="1">
        <v>0.63888888888888884</v>
      </c>
      <c r="N22312">
        <v>1600</v>
      </c>
      <c r="O22312">
        <v>24000</v>
      </c>
      <c r="P22312" t="s">
        <v>12978</v>
      </c>
      <c r="Q22312" t="s">
        <v>8410</v>
      </c>
      <c r="R22312">
        <v>54</v>
      </c>
      <c r="S22312">
        <v>1</v>
      </c>
      <c r="T22312" t="s">
        <v>613</v>
      </c>
      <c r="U22312" t="s">
        <v>549</v>
      </c>
      <c r="V22312" t="s">
        <v>39</v>
      </c>
      <c r="W22312">
        <v>15</v>
      </c>
      <c r="X22312">
        <v>5</v>
      </c>
      <c r="Y22312" t="s">
        <v>5730</v>
      </c>
      <c r="Z22312">
        <v>24000</v>
      </c>
      <c r="AA22312" t="s">
        <v>12978</v>
      </c>
      <c r="AB22312" t="s">
        <v>8410</v>
      </c>
      <c r="AC22312">
        <v>1600</v>
      </c>
      <c r="AD22312">
        <v>10</v>
      </c>
    </row>
    <row r="22313" spans="1:30" x14ac:dyDescent="0.45">
      <c r="A22313" t="s">
        <v>18328</v>
      </c>
      <c r="B22313">
        <v>7</v>
      </c>
      <c r="C22313" t="s">
        <v>14595</v>
      </c>
      <c r="D22313">
        <v>1</v>
      </c>
      <c r="E22313" t="s">
        <v>1421</v>
      </c>
      <c r="G22313" t="s">
        <v>1644</v>
      </c>
      <c r="H22313">
        <v>3.4</v>
      </c>
      <c r="I22313">
        <v>55.5</v>
      </c>
      <c r="J22313">
        <v>4</v>
      </c>
      <c r="K22313" t="s">
        <v>3996</v>
      </c>
      <c r="L22313">
        <v>5</v>
      </c>
      <c r="M22313" s="1">
        <v>0.63888888888888884</v>
      </c>
      <c r="N22313">
        <v>1600</v>
      </c>
      <c r="O22313">
        <v>24000</v>
      </c>
      <c r="P22313" t="s">
        <v>12978</v>
      </c>
      <c r="Q22313" t="s">
        <v>8410</v>
      </c>
      <c r="R22313">
        <v>55.5</v>
      </c>
      <c r="S22313">
        <v>1</v>
      </c>
      <c r="T22313" t="s">
        <v>613</v>
      </c>
      <c r="U22313" t="s">
        <v>549</v>
      </c>
      <c r="V22313" t="s">
        <v>39</v>
      </c>
      <c r="W22313">
        <v>15</v>
      </c>
      <c r="X22313">
        <v>5</v>
      </c>
      <c r="Y22313" t="s">
        <v>5730</v>
      </c>
      <c r="Z22313">
        <v>24000</v>
      </c>
      <c r="AA22313" t="s">
        <v>12978</v>
      </c>
      <c r="AB22313" t="s">
        <v>8410</v>
      </c>
      <c r="AC22313">
        <v>1600</v>
      </c>
      <c r="AD22313">
        <v>10</v>
      </c>
    </row>
    <row r="22314" spans="1:30" x14ac:dyDescent="0.45">
      <c r="A22314" t="s">
        <v>18328</v>
      </c>
      <c r="B22314">
        <v>5</v>
      </c>
      <c r="C22314" t="s">
        <v>17569</v>
      </c>
      <c r="D22314">
        <v>2</v>
      </c>
      <c r="E22314" t="s">
        <v>975</v>
      </c>
      <c r="G22314" t="s">
        <v>976</v>
      </c>
      <c r="H22314">
        <v>8</v>
      </c>
      <c r="I22314">
        <v>56.5</v>
      </c>
      <c r="J22314">
        <v>5</v>
      </c>
      <c r="K22314" t="s">
        <v>3996</v>
      </c>
      <c r="L22314">
        <v>5</v>
      </c>
      <c r="M22314" s="1">
        <v>0.63888888888888884</v>
      </c>
      <c r="N22314">
        <v>1600</v>
      </c>
      <c r="O22314">
        <v>24000</v>
      </c>
      <c r="P22314" t="s">
        <v>12978</v>
      </c>
      <c r="Q22314" t="s">
        <v>8410</v>
      </c>
      <c r="R22314">
        <v>56.5</v>
      </c>
      <c r="S22314">
        <v>1</v>
      </c>
      <c r="T22314" t="s">
        <v>613</v>
      </c>
      <c r="U22314" t="s">
        <v>549</v>
      </c>
      <c r="V22314" t="s">
        <v>39</v>
      </c>
      <c r="W22314">
        <v>15</v>
      </c>
      <c r="X22314">
        <v>5</v>
      </c>
      <c r="Y22314" t="s">
        <v>5730</v>
      </c>
      <c r="Z22314">
        <v>24000</v>
      </c>
      <c r="AA22314" t="s">
        <v>12978</v>
      </c>
      <c r="AB22314" t="s">
        <v>8410</v>
      </c>
      <c r="AC22314">
        <v>1600</v>
      </c>
      <c r="AD22314">
        <v>10</v>
      </c>
    </row>
    <row r="22315" spans="1:30" x14ac:dyDescent="0.45">
      <c r="A22315" t="s">
        <v>18328</v>
      </c>
      <c r="B22315">
        <v>10</v>
      </c>
      <c r="C22315" t="s">
        <v>13752</v>
      </c>
      <c r="D22315">
        <v>8</v>
      </c>
      <c r="E22315" t="s">
        <v>1450</v>
      </c>
      <c r="G22315" t="s">
        <v>3999</v>
      </c>
      <c r="H22315">
        <v>101</v>
      </c>
      <c r="I22315">
        <v>54</v>
      </c>
      <c r="J22315">
        <v>8</v>
      </c>
      <c r="K22315" t="s">
        <v>3996</v>
      </c>
      <c r="L22315">
        <v>5</v>
      </c>
      <c r="M22315" s="1">
        <v>0.63888888888888884</v>
      </c>
      <c r="N22315">
        <v>1600</v>
      </c>
      <c r="O22315">
        <v>24000</v>
      </c>
      <c r="P22315" t="s">
        <v>12978</v>
      </c>
      <c r="Q22315" t="s">
        <v>8410</v>
      </c>
      <c r="R22315">
        <v>54</v>
      </c>
      <c r="S22315">
        <v>1</v>
      </c>
      <c r="T22315" t="s">
        <v>613</v>
      </c>
      <c r="U22315" t="s">
        <v>549</v>
      </c>
      <c r="V22315" t="s">
        <v>39</v>
      </c>
      <c r="W22315">
        <v>15</v>
      </c>
      <c r="X22315">
        <v>5</v>
      </c>
      <c r="Y22315" t="s">
        <v>5730</v>
      </c>
      <c r="Z22315">
        <v>24000</v>
      </c>
      <c r="AA22315" t="s">
        <v>12978</v>
      </c>
      <c r="AB22315" t="s">
        <v>8410</v>
      </c>
      <c r="AC22315">
        <v>1600</v>
      </c>
      <c r="AD22315">
        <v>10</v>
      </c>
    </row>
    <row r="22316" spans="1:30" x14ac:dyDescent="0.45">
      <c r="A22316" t="s">
        <v>18328</v>
      </c>
      <c r="B22316">
        <v>11</v>
      </c>
      <c r="C22316" t="s">
        <v>18330</v>
      </c>
      <c r="D22316">
        <v>10</v>
      </c>
      <c r="E22316" t="s">
        <v>10600</v>
      </c>
      <c r="G22316" t="s">
        <v>10493</v>
      </c>
      <c r="H22316">
        <v>151</v>
      </c>
      <c r="I22316">
        <v>54</v>
      </c>
      <c r="J22316">
        <v>10</v>
      </c>
      <c r="K22316" t="s">
        <v>3996</v>
      </c>
      <c r="L22316">
        <v>5</v>
      </c>
      <c r="M22316" s="1">
        <v>0.63888888888888884</v>
      </c>
      <c r="N22316">
        <v>1600</v>
      </c>
      <c r="O22316">
        <v>24000</v>
      </c>
      <c r="P22316" t="s">
        <v>12978</v>
      </c>
      <c r="Q22316" t="s">
        <v>8410</v>
      </c>
      <c r="R22316">
        <v>54</v>
      </c>
      <c r="S22316">
        <v>1</v>
      </c>
      <c r="T22316" t="s">
        <v>613</v>
      </c>
      <c r="U22316" t="s">
        <v>549</v>
      </c>
      <c r="V22316" t="s">
        <v>39</v>
      </c>
      <c r="W22316">
        <v>15</v>
      </c>
      <c r="X22316">
        <v>5</v>
      </c>
      <c r="Y22316" t="s">
        <v>5730</v>
      </c>
      <c r="Z22316">
        <v>24000</v>
      </c>
      <c r="AA22316" t="s">
        <v>12978</v>
      </c>
      <c r="AB22316" t="s">
        <v>8410</v>
      </c>
      <c r="AC22316">
        <v>1600</v>
      </c>
      <c r="AD22316">
        <v>10</v>
      </c>
    </row>
    <row r="22317" spans="1:30" x14ac:dyDescent="0.45">
      <c r="A22317" t="s">
        <v>18331</v>
      </c>
      <c r="B22317">
        <v>3</v>
      </c>
      <c r="C22317" t="s">
        <v>17035</v>
      </c>
      <c r="D22317">
        <v>5</v>
      </c>
      <c r="E22317" t="s">
        <v>923</v>
      </c>
      <c r="G22317" t="s">
        <v>924</v>
      </c>
      <c r="H22317">
        <v>2.7</v>
      </c>
      <c r="I22317">
        <v>57</v>
      </c>
      <c r="J22317">
        <v>1</v>
      </c>
      <c r="K22317" t="s">
        <v>15491</v>
      </c>
      <c r="L22317">
        <v>8</v>
      </c>
      <c r="M22317" s="1">
        <v>0.6875</v>
      </c>
      <c r="N22317">
        <v>1600</v>
      </c>
      <c r="O22317">
        <v>3000000</v>
      </c>
      <c r="P22317" t="s">
        <v>13261</v>
      </c>
      <c r="Q22317" t="s">
        <v>8410</v>
      </c>
      <c r="R22317">
        <v>57</v>
      </c>
      <c r="S22317">
        <v>7</v>
      </c>
      <c r="T22317" t="s">
        <v>13920</v>
      </c>
      <c r="U22317" t="s">
        <v>297</v>
      </c>
      <c r="V22317" t="s">
        <v>95</v>
      </c>
      <c r="W22317">
        <v>16</v>
      </c>
      <c r="X22317">
        <v>8</v>
      </c>
      <c r="Y22317" t="s">
        <v>5730</v>
      </c>
      <c r="Z22317">
        <v>3000000</v>
      </c>
      <c r="AA22317" t="s">
        <v>13261</v>
      </c>
      <c r="AB22317" t="s">
        <v>8410</v>
      </c>
      <c r="AC22317">
        <v>1600</v>
      </c>
      <c r="AD22317">
        <v>16</v>
      </c>
    </row>
    <row r="22318" spans="1:30" x14ac:dyDescent="0.45">
      <c r="A22318" t="s">
        <v>18331</v>
      </c>
      <c r="B22318">
        <v>13</v>
      </c>
      <c r="C22318" t="s">
        <v>14817</v>
      </c>
      <c r="D22318">
        <v>1</v>
      </c>
      <c r="E22318" t="s">
        <v>1072</v>
      </c>
      <c r="G22318" t="s">
        <v>1035</v>
      </c>
      <c r="H22318">
        <v>15</v>
      </c>
      <c r="I22318">
        <v>57</v>
      </c>
      <c r="J22318">
        <v>2</v>
      </c>
      <c r="K22318" t="s">
        <v>15491</v>
      </c>
      <c r="L22318">
        <v>8</v>
      </c>
      <c r="M22318" s="1">
        <v>0.6875</v>
      </c>
      <c r="N22318">
        <v>1600</v>
      </c>
      <c r="O22318">
        <v>3000000</v>
      </c>
      <c r="P22318" t="s">
        <v>13261</v>
      </c>
      <c r="Q22318" t="s">
        <v>8410</v>
      </c>
      <c r="R22318">
        <v>57</v>
      </c>
      <c r="S22318">
        <v>7</v>
      </c>
      <c r="T22318" t="s">
        <v>13920</v>
      </c>
      <c r="U22318" t="s">
        <v>297</v>
      </c>
      <c r="V22318" t="s">
        <v>95</v>
      </c>
      <c r="W22318">
        <v>16</v>
      </c>
      <c r="X22318">
        <v>8</v>
      </c>
      <c r="Y22318" t="s">
        <v>5730</v>
      </c>
      <c r="Z22318">
        <v>3000000</v>
      </c>
      <c r="AA22318" t="s">
        <v>13261</v>
      </c>
      <c r="AB22318" t="s">
        <v>8410</v>
      </c>
      <c r="AC22318">
        <v>1600</v>
      </c>
      <c r="AD22318">
        <v>16</v>
      </c>
    </row>
    <row r="22319" spans="1:30" x14ac:dyDescent="0.45">
      <c r="A22319" t="s">
        <v>18331</v>
      </c>
      <c r="B22319">
        <v>9</v>
      </c>
      <c r="C22319" t="s">
        <v>17349</v>
      </c>
      <c r="D22319">
        <v>13</v>
      </c>
      <c r="E22319" t="s">
        <v>1242</v>
      </c>
      <c r="G22319" t="s">
        <v>803</v>
      </c>
      <c r="H22319">
        <v>17</v>
      </c>
      <c r="I22319">
        <v>57</v>
      </c>
      <c r="J22319">
        <v>3</v>
      </c>
      <c r="K22319" t="s">
        <v>15491</v>
      </c>
      <c r="L22319">
        <v>8</v>
      </c>
      <c r="M22319" s="1">
        <v>0.6875</v>
      </c>
      <c r="N22319">
        <v>1600</v>
      </c>
      <c r="O22319">
        <v>3000000</v>
      </c>
      <c r="P22319" t="s">
        <v>13261</v>
      </c>
      <c r="Q22319" t="s">
        <v>8410</v>
      </c>
      <c r="R22319">
        <v>57</v>
      </c>
      <c r="S22319">
        <v>7</v>
      </c>
      <c r="T22319" t="s">
        <v>13920</v>
      </c>
      <c r="U22319" t="s">
        <v>297</v>
      </c>
      <c r="V22319" t="s">
        <v>95</v>
      </c>
      <c r="W22319">
        <v>16</v>
      </c>
      <c r="X22319">
        <v>8</v>
      </c>
      <c r="Y22319" t="s">
        <v>5730</v>
      </c>
      <c r="Z22319">
        <v>3000000</v>
      </c>
      <c r="AA22319" t="s">
        <v>13261</v>
      </c>
      <c r="AB22319" t="s">
        <v>8410</v>
      </c>
      <c r="AC22319">
        <v>1600</v>
      </c>
      <c r="AD22319">
        <v>16</v>
      </c>
    </row>
    <row r="22320" spans="1:30" x14ac:dyDescent="0.45">
      <c r="A22320" t="s">
        <v>18331</v>
      </c>
      <c r="B22320">
        <v>2</v>
      </c>
      <c r="C22320" t="s">
        <v>13878</v>
      </c>
      <c r="D22320">
        <v>6</v>
      </c>
      <c r="E22320" t="s">
        <v>656</v>
      </c>
      <c r="G22320" t="s">
        <v>6103</v>
      </c>
      <c r="H22320">
        <v>4.8</v>
      </c>
      <c r="I22320">
        <v>57</v>
      </c>
      <c r="J22320">
        <v>4</v>
      </c>
      <c r="K22320" t="s">
        <v>15491</v>
      </c>
      <c r="L22320">
        <v>8</v>
      </c>
      <c r="M22320" s="1">
        <v>0.6875</v>
      </c>
      <c r="N22320">
        <v>1600</v>
      </c>
      <c r="O22320">
        <v>3000000</v>
      </c>
      <c r="P22320" t="s">
        <v>13261</v>
      </c>
      <c r="Q22320" t="s">
        <v>8410</v>
      </c>
      <c r="R22320">
        <v>57</v>
      </c>
      <c r="S22320">
        <v>7</v>
      </c>
      <c r="T22320" t="s">
        <v>13920</v>
      </c>
      <c r="U22320" t="s">
        <v>297</v>
      </c>
      <c r="V22320" t="s">
        <v>95</v>
      </c>
      <c r="W22320">
        <v>16</v>
      </c>
      <c r="X22320">
        <v>8</v>
      </c>
      <c r="Y22320" t="s">
        <v>5730</v>
      </c>
      <c r="Z22320">
        <v>3000000</v>
      </c>
      <c r="AA22320" t="s">
        <v>13261</v>
      </c>
      <c r="AB22320" t="s">
        <v>8410</v>
      </c>
      <c r="AC22320">
        <v>1600</v>
      </c>
      <c r="AD22320">
        <v>16</v>
      </c>
    </row>
    <row r="22321" spans="1:30" x14ac:dyDescent="0.45">
      <c r="A22321" t="s">
        <v>18331</v>
      </c>
      <c r="B22321">
        <v>1</v>
      </c>
      <c r="C22321" t="s">
        <v>16566</v>
      </c>
      <c r="D22321">
        <v>8</v>
      </c>
      <c r="E22321" t="s">
        <v>2518</v>
      </c>
      <c r="G22321" t="s">
        <v>348</v>
      </c>
      <c r="H22321">
        <v>12</v>
      </c>
      <c r="I22321">
        <v>57</v>
      </c>
      <c r="J22321">
        <v>5</v>
      </c>
      <c r="K22321" t="s">
        <v>15491</v>
      </c>
      <c r="L22321">
        <v>8</v>
      </c>
      <c r="M22321" s="1">
        <v>0.6875</v>
      </c>
      <c r="N22321">
        <v>1600</v>
      </c>
      <c r="O22321">
        <v>3000000</v>
      </c>
      <c r="P22321" t="s">
        <v>13261</v>
      </c>
      <c r="Q22321" t="s">
        <v>8410</v>
      </c>
      <c r="R22321">
        <v>57</v>
      </c>
      <c r="S22321">
        <v>7</v>
      </c>
      <c r="T22321" t="s">
        <v>13920</v>
      </c>
      <c r="U22321" t="s">
        <v>297</v>
      </c>
      <c r="V22321" t="s">
        <v>95</v>
      </c>
      <c r="W22321">
        <v>16</v>
      </c>
      <c r="X22321">
        <v>8</v>
      </c>
      <c r="Y22321" t="s">
        <v>5730</v>
      </c>
      <c r="Z22321">
        <v>3000000</v>
      </c>
      <c r="AA22321" t="s">
        <v>13261</v>
      </c>
      <c r="AB22321" t="s">
        <v>8410</v>
      </c>
      <c r="AC22321">
        <v>1600</v>
      </c>
      <c r="AD22321">
        <v>16</v>
      </c>
    </row>
    <row r="22322" spans="1:30" x14ac:dyDescent="0.45">
      <c r="A22322" t="s">
        <v>18331</v>
      </c>
      <c r="B22322">
        <v>10</v>
      </c>
      <c r="C22322" t="s">
        <v>17347</v>
      </c>
      <c r="D22322">
        <v>12</v>
      </c>
      <c r="E22322" t="s">
        <v>1077</v>
      </c>
      <c r="G22322" t="s">
        <v>483</v>
      </c>
      <c r="H22322">
        <v>13</v>
      </c>
      <c r="I22322">
        <v>57</v>
      </c>
      <c r="J22322">
        <v>6</v>
      </c>
      <c r="K22322" t="s">
        <v>15491</v>
      </c>
      <c r="L22322">
        <v>8</v>
      </c>
      <c r="M22322" s="1">
        <v>0.6875</v>
      </c>
      <c r="N22322">
        <v>1600</v>
      </c>
      <c r="O22322">
        <v>3000000</v>
      </c>
      <c r="P22322" t="s">
        <v>13261</v>
      </c>
      <c r="Q22322" t="s">
        <v>8410</v>
      </c>
      <c r="R22322">
        <v>57</v>
      </c>
      <c r="S22322">
        <v>7</v>
      </c>
      <c r="T22322" t="s">
        <v>13920</v>
      </c>
      <c r="U22322" t="s">
        <v>297</v>
      </c>
      <c r="V22322" t="s">
        <v>95</v>
      </c>
      <c r="W22322">
        <v>16</v>
      </c>
      <c r="X22322">
        <v>8</v>
      </c>
      <c r="Y22322" t="s">
        <v>5730</v>
      </c>
      <c r="Z22322">
        <v>3000000</v>
      </c>
      <c r="AA22322" t="s">
        <v>13261</v>
      </c>
      <c r="AB22322" t="s">
        <v>8410</v>
      </c>
      <c r="AC22322">
        <v>1600</v>
      </c>
      <c r="AD22322">
        <v>16</v>
      </c>
    </row>
    <row r="22323" spans="1:30" x14ac:dyDescent="0.45">
      <c r="A22323" t="s">
        <v>18331</v>
      </c>
      <c r="B22323">
        <v>15</v>
      </c>
      <c r="C22323" t="s">
        <v>16564</v>
      </c>
      <c r="D22323">
        <v>7</v>
      </c>
      <c r="E22323" t="s">
        <v>1038</v>
      </c>
      <c r="G22323" t="s">
        <v>1191</v>
      </c>
      <c r="H22323">
        <v>31</v>
      </c>
      <c r="I22323">
        <v>57</v>
      </c>
      <c r="J22323">
        <v>7</v>
      </c>
      <c r="K22323" t="s">
        <v>15491</v>
      </c>
      <c r="L22323">
        <v>8</v>
      </c>
      <c r="M22323" s="1">
        <v>0.6875</v>
      </c>
      <c r="N22323">
        <v>1600</v>
      </c>
      <c r="O22323">
        <v>3000000</v>
      </c>
      <c r="P22323" t="s">
        <v>13261</v>
      </c>
      <c r="Q22323" t="s">
        <v>8410</v>
      </c>
      <c r="R22323">
        <v>57</v>
      </c>
      <c r="S22323">
        <v>7</v>
      </c>
      <c r="T22323" t="s">
        <v>13920</v>
      </c>
      <c r="U22323" t="s">
        <v>297</v>
      </c>
      <c r="V22323" t="s">
        <v>95</v>
      </c>
      <c r="W22323">
        <v>16</v>
      </c>
      <c r="X22323">
        <v>8</v>
      </c>
      <c r="Y22323" t="s">
        <v>5730</v>
      </c>
      <c r="Z22323">
        <v>3000000</v>
      </c>
      <c r="AA22323" t="s">
        <v>13261</v>
      </c>
      <c r="AB22323" t="s">
        <v>8410</v>
      </c>
      <c r="AC22323">
        <v>1600</v>
      </c>
      <c r="AD22323">
        <v>16</v>
      </c>
    </row>
    <row r="22324" spans="1:30" x14ac:dyDescent="0.45">
      <c r="A22324" t="s">
        <v>18331</v>
      </c>
      <c r="B22324">
        <v>5</v>
      </c>
      <c r="C22324" t="s">
        <v>18332</v>
      </c>
      <c r="D22324">
        <v>15</v>
      </c>
      <c r="E22324" t="s">
        <v>1725</v>
      </c>
      <c r="G22324" t="s">
        <v>1378</v>
      </c>
      <c r="H22324">
        <v>21</v>
      </c>
      <c r="I22324">
        <v>57</v>
      </c>
      <c r="J22324">
        <v>8</v>
      </c>
      <c r="K22324" t="s">
        <v>15491</v>
      </c>
      <c r="L22324">
        <v>8</v>
      </c>
      <c r="M22324" s="1">
        <v>0.6875</v>
      </c>
      <c r="N22324">
        <v>1600</v>
      </c>
      <c r="O22324">
        <v>3000000</v>
      </c>
      <c r="P22324" t="s">
        <v>13261</v>
      </c>
      <c r="Q22324" t="s">
        <v>8410</v>
      </c>
      <c r="R22324">
        <v>57</v>
      </c>
      <c r="S22324">
        <v>7</v>
      </c>
      <c r="T22324" t="s">
        <v>13920</v>
      </c>
      <c r="U22324" t="s">
        <v>297</v>
      </c>
      <c r="V22324" t="s">
        <v>95</v>
      </c>
      <c r="W22324">
        <v>16</v>
      </c>
      <c r="X22324">
        <v>8</v>
      </c>
      <c r="Y22324" t="s">
        <v>5730</v>
      </c>
      <c r="Z22324">
        <v>3000000</v>
      </c>
      <c r="AA22324" t="s">
        <v>13261</v>
      </c>
      <c r="AB22324" t="s">
        <v>8410</v>
      </c>
      <c r="AC22324">
        <v>1600</v>
      </c>
      <c r="AD22324">
        <v>16</v>
      </c>
    </row>
    <row r="22325" spans="1:30" x14ac:dyDescent="0.45">
      <c r="A22325" t="s">
        <v>18331</v>
      </c>
      <c r="B22325">
        <v>16</v>
      </c>
      <c r="C22325" t="s">
        <v>13214</v>
      </c>
      <c r="D22325">
        <v>11</v>
      </c>
      <c r="E22325" t="s">
        <v>314</v>
      </c>
      <c r="G22325" t="s">
        <v>1966</v>
      </c>
      <c r="H22325">
        <v>101</v>
      </c>
      <c r="I22325">
        <v>57</v>
      </c>
      <c r="J22325">
        <v>9</v>
      </c>
      <c r="K22325" t="s">
        <v>15491</v>
      </c>
      <c r="L22325">
        <v>8</v>
      </c>
      <c r="M22325" s="1">
        <v>0.6875</v>
      </c>
      <c r="N22325">
        <v>1600</v>
      </c>
      <c r="O22325">
        <v>3000000</v>
      </c>
      <c r="P22325" t="s">
        <v>13261</v>
      </c>
      <c r="Q22325" t="s">
        <v>8410</v>
      </c>
      <c r="R22325">
        <v>57</v>
      </c>
      <c r="S22325">
        <v>7</v>
      </c>
      <c r="T22325" t="s">
        <v>13920</v>
      </c>
      <c r="U22325" t="s">
        <v>297</v>
      </c>
      <c r="V22325" t="s">
        <v>95</v>
      </c>
      <c r="W22325">
        <v>16</v>
      </c>
      <c r="X22325">
        <v>8</v>
      </c>
      <c r="Y22325" t="s">
        <v>5730</v>
      </c>
      <c r="Z22325">
        <v>3000000</v>
      </c>
      <c r="AA22325" t="s">
        <v>13261</v>
      </c>
      <c r="AB22325" t="s">
        <v>8410</v>
      </c>
      <c r="AC22325">
        <v>1600</v>
      </c>
      <c r="AD22325">
        <v>16</v>
      </c>
    </row>
    <row r="22326" spans="1:30" x14ac:dyDescent="0.45">
      <c r="A22326" t="s">
        <v>18331</v>
      </c>
      <c r="B22326">
        <v>11</v>
      </c>
      <c r="C22326" t="s">
        <v>13210</v>
      </c>
      <c r="D22326">
        <v>2</v>
      </c>
      <c r="E22326" t="s">
        <v>752</v>
      </c>
      <c r="G22326" t="s">
        <v>1164</v>
      </c>
      <c r="H22326">
        <v>31</v>
      </c>
      <c r="I22326">
        <v>57</v>
      </c>
      <c r="J22326">
        <v>10</v>
      </c>
      <c r="K22326" t="s">
        <v>15491</v>
      </c>
      <c r="L22326">
        <v>8</v>
      </c>
      <c r="M22326" s="1">
        <v>0.6875</v>
      </c>
      <c r="N22326">
        <v>1600</v>
      </c>
      <c r="O22326">
        <v>3000000</v>
      </c>
      <c r="P22326" t="s">
        <v>13261</v>
      </c>
      <c r="Q22326" t="s">
        <v>8410</v>
      </c>
      <c r="R22326">
        <v>57</v>
      </c>
      <c r="S22326">
        <v>7</v>
      </c>
      <c r="T22326" t="s">
        <v>13920</v>
      </c>
      <c r="U22326" t="s">
        <v>297</v>
      </c>
      <c r="V22326" t="s">
        <v>95</v>
      </c>
      <c r="W22326">
        <v>16</v>
      </c>
      <c r="X22326">
        <v>8</v>
      </c>
      <c r="Y22326" t="s">
        <v>5730</v>
      </c>
      <c r="Z22326">
        <v>3000000</v>
      </c>
      <c r="AA22326" t="s">
        <v>13261</v>
      </c>
      <c r="AB22326" t="s">
        <v>8410</v>
      </c>
      <c r="AC22326">
        <v>1600</v>
      </c>
      <c r="AD22326">
        <v>16</v>
      </c>
    </row>
    <row r="22327" spans="1:30" x14ac:dyDescent="0.45">
      <c r="A22327" t="s">
        <v>18331</v>
      </c>
      <c r="B22327">
        <v>7</v>
      </c>
      <c r="C22327" t="s">
        <v>17346</v>
      </c>
      <c r="D22327">
        <v>14</v>
      </c>
      <c r="E22327" t="s">
        <v>878</v>
      </c>
      <c r="G22327" t="s">
        <v>1110</v>
      </c>
      <c r="H22327">
        <v>17</v>
      </c>
      <c r="I22327">
        <v>57</v>
      </c>
      <c r="J22327">
        <v>11</v>
      </c>
      <c r="K22327" t="s">
        <v>15491</v>
      </c>
      <c r="L22327">
        <v>8</v>
      </c>
      <c r="M22327" s="1">
        <v>0.6875</v>
      </c>
      <c r="N22327">
        <v>1600</v>
      </c>
      <c r="O22327">
        <v>3000000</v>
      </c>
      <c r="P22327" t="s">
        <v>13261</v>
      </c>
      <c r="Q22327" t="s">
        <v>8410</v>
      </c>
      <c r="R22327">
        <v>57</v>
      </c>
      <c r="S22327">
        <v>7</v>
      </c>
      <c r="T22327" t="s">
        <v>13920</v>
      </c>
      <c r="U22327" t="s">
        <v>297</v>
      </c>
      <c r="V22327" t="s">
        <v>95</v>
      </c>
      <c r="W22327">
        <v>16</v>
      </c>
      <c r="X22327">
        <v>8</v>
      </c>
      <c r="Y22327" t="s">
        <v>5730</v>
      </c>
      <c r="Z22327">
        <v>3000000</v>
      </c>
      <c r="AA22327" t="s">
        <v>13261</v>
      </c>
      <c r="AB22327" t="s">
        <v>8410</v>
      </c>
      <c r="AC22327">
        <v>1600</v>
      </c>
      <c r="AD22327">
        <v>16</v>
      </c>
    </row>
    <row r="22328" spans="1:30" x14ac:dyDescent="0.45">
      <c r="A22328" t="s">
        <v>18331</v>
      </c>
      <c r="B22328">
        <v>6</v>
      </c>
      <c r="C22328" t="s">
        <v>14475</v>
      </c>
      <c r="D22328">
        <v>16</v>
      </c>
      <c r="E22328" t="s">
        <v>299</v>
      </c>
      <c r="G22328" t="s">
        <v>750</v>
      </c>
      <c r="H22328">
        <v>26</v>
      </c>
      <c r="I22328">
        <v>57</v>
      </c>
      <c r="J22328">
        <v>12</v>
      </c>
      <c r="K22328" t="s">
        <v>15491</v>
      </c>
      <c r="L22328">
        <v>8</v>
      </c>
      <c r="M22328" s="1">
        <v>0.6875</v>
      </c>
      <c r="N22328">
        <v>1600</v>
      </c>
      <c r="O22328">
        <v>3000000</v>
      </c>
      <c r="P22328" t="s">
        <v>13261</v>
      </c>
      <c r="Q22328" t="s">
        <v>8410</v>
      </c>
      <c r="R22328">
        <v>57</v>
      </c>
      <c r="S22328">
        <v>7</v>
      </c>
      <c r="T22328" t="s">
        <v>13920</v>
      </c>
      <c r="U22328" t="s">
        <v>297</v>
      </c>
      <c r="V22328" t="s">
        <v>95</v>
      </c>
      <c r="W22328">
        <v>16</v>
      </c>
      <c r="X22328">
        <v>8</v>
      </c>
      <c r="Y22328" t="s">
        <v>5730</v>
      </c>
      <c r="Z22328">
        <v>3000000</v>
      </c>
      <c r="AA22328" t="s">
        <v>13261</v>
      </c>
      <c r="AB22328" t="s">
        <v>8410</v>
      </c>
      <c r="AC22328">
        <v>1600</v>
      </c>
      <c r="AD22328">
        <v>16</v>
      </c>
    </row>
    <row r="22329" spans="1:30" x14ac:dyDescent="0.45">
      <c r="A22329" t="s">
        <v>18331</v>
      </c>
      <c r="B22329">
        <v>12</v>
      </c>
      <c r="C22329" t="s">
        <v>13882</v>
      </c>
      <c r="D22329">
        <v>4</v>
      </c>
      <c r="E22329" t="s">
        <v>844</v>
      </c>
      <c r="G22329" t="s">
        <v>1191</v>
      </c>
      <c r="H22329">
        <v>51</v>
      </c>
      <c r="I22329">
        <v>57</v>
      </c>
      <c r="J22329">
        <v>13</v>
      </c>
      <c r="K22329" t="s">
        <v>15491</v>
      </c>
      <c r="L22329">
        <v>8</v>
      </c>
      <c r="M22329" s="1">
        <v>0.6875</v>
      </c>
      <c r="N22329">
        <v>1600</v>
      </c>
      <c r="O22329">
        <v>3000000</v>
      </c>
      <c r="P22329" t="s">
        <v>13261</v>
      </c>
      <c r="Q22329" t="s">
        <v>8410</v>
      </c>
      <c r="R22329">
        <v>57</v>
      </c>
      <c r="S22329">
        <v>7</v>
      </c>
      <c r="T22329" t="s">
        <v>13920</v>
      </c>
      <c r="U22329" t="s">
        <v>297</v>
      </c>
      <c r="V22329" t="s">
        <v>95</v>
      </c>
      <c r="W22329">
        <v>16</v>
      </c>
      <c r="X22329">
        <v>8</v>
      </c>
      <c r="Y22329" t="s">
        <v>5730</v>
      </c>
      <c r="Z22329">
        <v>3000000</v>
      </c>
      <c r="AA22329" t="s">
        <v>13261</v>
      </c>
      <c r="AB22329" t="s">
        <v>8410</v>
      </c>
      <c r="AC22329">
        <v>1600</v>
      </c>
      <c r="AD22329">
        <v>16</v>
      </c>
    </row>
    <row r="22330" spans="1:30" x14ac:dyDescent="0.45">
      <c r="A22330" t="s">
        <v>18331</v>
      </c>
      <c r="B22330">
        <v>8</v>
      </c>
      <c r="C22330" t="s">
        <v>13883</v>
      </c>
      <c r="D22330">
        <v>3</v>
      </c>
      <c r="E22330" t="s">
        <v>322</v>
      </c>
      <c r="G22330" t="s">
        <v>5815</v>
      </c>
      <c r="H22330">
        <v>151</v>
      </c>
      <c r="I22330">
        <v>57</v>
      </c>
      <c r="J22330">
        <v>14</v>
      </c>
      <c r="K22330" t="s">
        <v>15491</v>
      </c>
      <c r="L22330">
        <v>8</v>
      </c>
      <c r="M22330" s="1">
        <v>0.6875</v>
      </c>
      <c r="N22330">
        <v>1600</v>
      </c>
      <c r="O22330">
        <v>3000000</v>
      </c>
      <c r="P22330" t="s">
        <v>13261</v>
      </c>
      <c r="Q22330" t="s">
        <v>8410</v>
      </c>
      <c r="R22330">
        <v>57</v>
      </c>
      <c r="S22330">
        <v>7</v>
      </c>
      <c r="T22330" t="s">
        <v>13920</v>
      </c>
      <c r="U22330" t="s">
        <v>297</v>
      </c>
      <c r="V22330" t="s">
        <v>95</v>
      </c>
      <c r="W22330">
        <v>16</v>
      </c>
      <c r="X22330">
        <v>8</v>
      </c>
      <c r="Y22330" t="s">
        <v>5730</v>
      </c>
      <c r="Z22330">
        <v>3000000</v>
      </c>
      <c r="AA22330" t="s">
        <v>13261</v>
      </c>
      <c r="AB22330" t="s">
        <v>8410</v>
      </c>
      <c r="AC22330">
        <v>1600</v>
      </c>
      <c r="AD22330">
        <v>16</v>
      </c>
    </row>
    <row r="22331" spans="1:30" x14ac:dyDescent="0.45">
      <c r="A22331" t="s">
        <v>18331</v>
      </c>
      <c r="B22331">
        <v>4</v>
      </c>
      <c r="C22331" t="s">
        <v>18333</v>
      </c>
      <c r="D22331">
        <v>9</v>
      </c>
      <c r="E22331" t="s">
        <v>1883</v>
      </c>
      <c r="G22331" t="s">
        <v>1039</v>
      </c>
      <c r="H22331">
        <v>16</v>
      </c>
      <c r="I22331">
        <v>57</v>
      </c>
      <c r="J22331">
        <v>15</v>
      </c>
      <c r="K22331" t="s">
        <v>15491</v>
      </c>
      <c r="L22331">
        <v>8</v>
      </c>
      <c r="M22331" s="1">
        <v>0.6875</v>
      </c>
      <c r="N22331">
        <v>1600</v>
      </c>
      <c r="O22331">
        <v>3000000</v>
      </c>
      <c r="P22331" t="s">
        <v>13261</v>
      </c>
      <c r="Q22331" t="s">
        <v>8410</v>
      </c>
      <c r="R22331">
        <v>57</v>
      </c>
      <c r="S22331">
        <v>7</v>
      </c>
      <c r="T22331" t="s">
        <v>13920</v>
      </c>
      <c r="U22331" t="s">
        <v>297</v>
      </c>
      <c r="V22331" t="s">
        <v>95</v>
      </c>
      <c r="W22331">
        <v>16</v>
      </c>
      <c r="X22331">
        <v>8</v>
      </c>
      <c r="Y22331" t="s">
        <v>5730</v>
      </c>
      <c r="Z22331">
        <v>3000000</v>
      </c>
      <c r="AA22331" t="s">
        <v>13261</v>
      </c>
      <c r="AB22331" t="s">
        <v>8410</v>
      </c>
      <c r="AC22331">
        <v>1600</v>
      </c>
      <c r="AD22331">
        <v>16</v>
      </c>
    </row>
    <row r="22332" spans="1:30" x14ac:dyDescent="0.45">
      <c r="A22332" t="s">
        <v>18331</v>
      </c>
      <c r="B22332">
        <v>14</v>
      </c>
      <c r="C22332" t="s">
        <v>17350</v>
      </c>
      <c r="D22332">
        <v>10</v>
      </c>
      <c r="E22332" t="s">
        <v>1034</v>
      </c>
      <c r="G22332" t="s">
        <v>1191</v>
      </c>
      <c r="H22332">
        <v>101</v>
      </c>
      <c r="I22332">
        <v>57</v>
      </c>
      <c r="J22332">
        <v>16</v>
      </c>
      <c r="K22332" t="s">
        <v>15491</v>
      </c>
      <c r="L22332">
        <v>8</v>
      </c>
      <c r="M22332" s="1">
        <v>0.6875</v>
      </c>
      <c r="N22332">
        <v>1600</v>
      </c>
      <c r="O22332">
        <v>3000000</v>
      </c>
      <c r="P22332" t="s">
        <v>13261</v>
      </c>
      <c r="Q22332" t="s">
        <v>8410</v>
      </c>
      <c r="R22332">
        <v>57</v>
      </c>
      <c r="S22332">
        <v>7</v>
      </c>
      <c r="T22332" t="s">
        <v>13920</v>
      </c>
      <c r="U22332" t="s">
        <v>297</v>
      </c>
      <c r="V22332" t="s">
        <v>95</v>
      </c>
      <c r="W22332">
        <v>16</v>
      </c>
      <c r="X22332">
        <v>8</v>
      </c>
      <c r="Y22332" t="s">
        <v>5730</v>
      </c>
      <c r="Z22332">
        <v>3000000</v>
      </c>
      <c r="AA22332" t="s">
        <v>13261</v>
      </c>
      <c r="AB22332" t="s">
        <v>8410</v>
      </c>
      <c r="AC22332">
        <v>1600</v>
      </c>
      <c r="AD22332">
        <v>16</v>
      </c>
    </row>
    <row r="22333" spans="1:30" x14ac:dyDescent="0.45">
      <c r="A22333" t="s">
        <v>18334</v>
      </c>
      <c r="B22333">
        <v>8</v>
      </c>
      <c r="C22333" t="s">
        <v>17464</v>
      </c>
      <c r="D22333">
        <v>1</v>
      </c>
      <c r="E22333" t="s">
        <v>319</v>
      </c>
      <c r="G22333" t="s">
        <v>479</v>
      </c>
      <c r="H22333">
        <v>9.5</v>
      </c>
      <c r="I22333">
        <v>53.5</v>
      </c>
      <c r="J22333">
        <v>1</v>
      </c>
      <c r="K22333" t="s">
        <v>15491</v>
      </c>
      <c r="L22333">
        <v>9</v>
      </c>
      <c r="M22333" s="1">
        <v>0.71527777777777768</v>
      </c>
      <c r="N22333">
        <v>1600</v>
      </c>
      <c r="O22333">
        <v>1000000</v>
      </c>
      <c r="P22333" t="s">
        <v>12772</v>
      </c>
      <c r="Q22333" t="s">
        <v>8410</v>
      </c>
      <c r="R22333">
        <v>53.5</v>
      </c>
      <c r="S22333">
        <v>7</v>
      </c>
      <c r="T22333" t="s">
        <v>13920</v>
      </c>
      <c r="U22333" t="s">
        <v>297</v>
      </c>
      <c r="V22333" t="s">
        <v>95</v>
      </c>
      <c r="W22333">
        <v>17</v>
      </c>
      <c r="X22333">
        <v>9</v>
      </c>
      <c r="Y22333" t="s">
        <v>5730</v>
      </c>
      <c r="Z22333">
        <v>1000000</v>
      </c>
      <c r="AA22333" t="s">
        <v>12772</v>
      </c>
      <c r="AB22333" t="s">
        <v>8410</v>
      </c>
      <c r="AC22333">
        <v>1600</v>
      </c>
      <c r="AD22333">
        <v>15</v>
      </c>
    </row>
    <row r="22334" spans="1:30" x14ac:dyDescent="0.45">
      <c r="A22334" t="s">
        <v>18334</v>
      </c>
      <c r="B22334">
        <v>4</v>
      </c>
      <c r="C22334" t="s">
        <v>13906</v>
      </c>
      <c r="D22334">
        <v>14</v>
      </c>
      <c r="E22334" t="s">
        <v>923</v>
      </c>
      <c r="G22334" t="s">
        <v>636</v>
      </c>
      <c r="H22334">
        <v>13</v>
      </c>
      <c r="I22334">
        <v>56</v>
      </c>
      <c r="J22334">
        <v>2</v>
      </c>
      <c r="K22334" t="s">
        <v>15491</v>
      </c>
      <c r="L22334">
        <v>9</v>
      </c>
      <c r="M22334" s="1">
        <v>0.71527777777777768</v>
      </c>
      <c r="N22334">
        <v>1600</v>
      </c>
      <c r="O22334">
        <v>1000000</v>
      </c>
      <c r="P22334" t="s">
        <v>12772</v>
      </c>
      <c r="Q22334" t="s">
        <v>8410</v>
      </c>
      <c r="R22334">
        <v>56</v>
      </c>
      <c r="S22334">
        <v>7</v>
      </c>
      <c r="T22334" t="s">
        <v>13920</v>
      </c>
      <c r="U22334" t="s">
        <v>297</v>
      </c>
      <c r="V22334" t="s">
        <v>95</v>
      </c>
      <c r="W22334">
        <v>17</v>
      </c>
      <c r="X22334">
        <v>9</v>
      </c>
      <c r="Y22334" t="s">
        <v>5730</v>
      </c>
      <c r="Z22334">
        <v>1000000</v>
      </c>
      <c r="AA22334" t="s">
        <v>12772</v>
      </c>
      <c r="AB22334" t="s">
        <v>8410</v>
      </c>
      <c r="AC22334">
        <v>1600</v>
      </c>
      <c r="AD22334">
        <v>15</v>
      </c>
    </row>
    <row r="22335" spans="1:30" x14ac:dyDescent="0.45">
      <c r="A22335" t="s">
        <v>18334</v>
      </c>
      <c r="B22335">
        <v>11</v>
      </c>
      <c r="C22335" t="s">
        <v>16731</v>
      </c>
      <c r="D22335">
        <v>8</v>
      </c>
      <c r="E22335" t="s">
        <v>1038</v>
      </c>
      <c r="G22335" t="s">
        <v>636</v>
      </c>
      <c r="H22335">
        <v>16</v>
      </c>
      <c r="I22335">
        <v>52</v>
      </c>
      <c r="J22335">
        <v>3</v>
      </c>
      <c r="K22335" t="s">
        <v>15491</v>
      </c>
      <c r="L22335">
        <v>9</v>
      </c>
      <c r="M22335" s="1">
        <v>0.71527777777777768</v>
      </c>
      <c r="N22335">
        <v>1600</v>
      </c>
      <c r="O22335">
        <v>1000000</v>
      </c>
      <c r="P22335" t="s">
        <v>12772</v>
      </c>
      <c r="Q22335" t="s">
        <v>8410</v>
      </c>
      <c r="R22335">
        <v>52</v>
      </c>
      <c r="S22335">
        <v>7</v>
      </c>
      <c r="T22335" t="s">
        <v>13920</v>
      </c>
      <c r="U22335" t="s">
        <v>297</v>
      </c>
      <c r="V22335" t="s">
        <v>95</v>
      </c>
      <c r="W22335">
        <v>17</v>
      </c>
      <c r="X22335">
        <v>9</v>
      </c>
      <c r="Y22335" t="s">
        <v>5730</v>
      </c>
      <c r="Z22335">
        <v>1000000</v>
      </c>
      <c r="AA22335" t="s">
        <v>12772</v>
      </c>
      <c r="AB22335" t="s">
        <v>8410</v>
      </c>
      <c r="AC22335">
        <v>1600</v>
      </c>
      <c r="AD22335">
        <v>15</v>
      </c>
    </row>
    <row r="22336" spans="1:30" x14ac:dyDescent="0.45">
      <c r="A22336" t="s">
        <v>18334</v>
      </c>
      <c r="B22336">
        <v>9</v>
      </c>
      <c r="C22336" t="s">
        <v>16730</v>
      </c>
      <c r="D22336">
        <v>4</v>
      </c>
      <c r="E22336" t="s">
        <v>1725</v>
      </c>
      <c r="G22336" t="s">
        <v>348</v>
      </c>
      <c r="H22336">
        <v>13</v>
      </c>
      <c r="I22336">
        <v>53</v>
      </c>
      <c r="J22336">
        <v>4</v>
      </c>
      <c r="K22336" t="s">
        <v>15491</v>
      </c>
      <c r="L22336">
        <v>9</v>
      </c>
      <c r="M22336" s="1">
        <v>0.71527777777777768</v>
      </c>
      <c r="N22336">
        <v>1600</v>
      </c>
      <c r="O22336">
        <v>1000000</v>
      </c>
      <c r="P22336" t="s">
        <v>12772</v>
      </c>
      <c r="Q22336" t="s">
        <v>8410</v>
      </c>
      <c r="R22336">
        <v>53</v>
      </c>
      <c r="S22336">
        <v>7</v>
      </c>
      <c r="T22336" t="s">
        <v>13920</v>
      </c>
      <c r="U22336" t="s">
        <v>297</v>
      </c>
      <c r="V22336" t="s">
        <v>95</v>
      </c>
      <c r="W22336">
        <v>17</v>
      </c>
      <c r="X22336">
        <v>9</v>
      </c>
      <c r="Y22336" t="s">
        <v>5730</v>
      </c>
      <c r="Z22336">
        <v>1000000</v>
      </c>
      <c r="AA22336" t="s">
        <v>12772</v>
      </c>
      <c r="AB22336" t="s">
        <v>8410</v>
      </c>
      <c r="AC22336">
        <v>1600</v>
      </c>
      <c r="AD22336">
        <v>15</v>
      </c>
    </row>
    <row r="22337" spans="1:30" x14ac:dyDescent="0.45">
      <c r="A22337" t="s">
        <v>18334</v>
      </c>
      <c r="B22337">
        <v>5</v>
      </c>
      <c r="C22337" t="s">
        <v>18335</v>
      </c>
      <c r="D22337">
        <v>12</v>
      </c>
      <c r="E22337" t="s">
        <v>1883</v>
      </c>
      <c r="G22337" t="s">
        <v>1039</v>
      </c>
      <c r="H22337">
        <v>2.2000000000000002</v>
      </c>
      <c r="I22337">
        <v>54.5</v>
      </c>
      <c r="J22337">
        <v>5</v>
      </c>
      <c r="K22337" t="s">
        <v>15491</v>
      </c>
      <c r="L22337">
        <v>9</v>
      </c>
      <c r="M22337" s="1">
        <v>0.71527777777777768</v>
      </c>
      <c r="N22337">
        <v>1600</v>
      </c>
      <c r="O22337">
        <v>1000000</v>
      </c>
      <c r="P22337" t="s">
        <v>12772</v>
      </c>
      <c r="Q22337" t="s">
        <v>8410</v>
      </c>
      <c r="R22337">
        <v>54.5</v>
      </c>
      <c r="S22337">
        <v>7</v>
      </c>
      <c r="T22337" t="s">
        <v>13920</v>
      </c>
      <c r="U22337" t="s">
        <v>297</v>
      </c>
      <c r="V22337" t="s">
        <v>95</v>
      </c>
      <c r="W22337">
        <v>17</v>
      </c>
      <c r="X22337">
        <v>9</v>
      </c>
      <c r="Y22337" t="s">
        <v>5730</v>
      </c>
      <c r="Z22337">
        <v>1000000</v>
      </c>
      <c r="AA22337" t="s">
        <v>12772</v>
      </c>
      <c r="AB22337" t="s">
        <v>8410</v>
      </c>
      <c r="AC22337">
        <v>1600</v>
      </c>
      <c r="AD22337">
        <v>15</v>
      </c>
    </row>
    <row r="22338" spans="1:30" x14ac:dyDescent="0.45">
      <c r="A22338" t="s">
        <v>18334</v>
      </c>
      <c r="B22338">
        <v>13</v>
      </c>
      <c r="C22338" t="s">
        <v>18336</v>
      </c>
      <c r="D22338">
        <v>13</v>
      </c>
      <c r="E22338" t="s">
        <v>1034</v>
      </c>
      <c r="G22338" t="s">
        <v>4661</v>
      </c>
      <c r="H22338">
        <v>11</v>
      </c>
      <c r="I22338">
        <v>52</v>
      </c>
      <c r="J22338">
        <v>6</v>
      </c>
      <c r="K22338" t="s">
        <v>15491</v>
      </c>
      <c r="L22338">
        <v>9</v>
      </c>
      <c r="M22338" s="1">
        <v>0.71527777777777768</v>
      </c>
      <c r="N22338">
        <v>1600</v>
      </c>
      <c r="O22338">
        <v>1000000</v>
      </c>
      <c r="P22338" t="s">
        <v>12772</v>
      </c>
      <c r="Q22338" t="s">
        <v>8410</v>
      </c>
      <c r="R22338">
        <v>52</v>
      </c>
      <c r="S22338">
        <v>7</v>
      </c>
      <c r="T22338" t="s">
        <v>13920</v>
      </c>
      <c r="U22338" t="s">
        <v>297</v>
      </c>
      <c r="V22338" t="s">
        <v>95</v>
      </c>
      <c r="W22338">
        <v>17</v>
      </c>
      <c r="X22338">
        <v>9</v>
      </c>
      <c r="Y22338" t="s">
        <v>5730</v>
      </c>
      <c r="Z22338">
        <v>1000000</v>
      </c>
      <c r="AA22338" t="s">
        <v>12772</v>
      </c>
      <c r="AB22338" t="s">
        <v>8410</v>
      </c>
      <c r="AC22338">
        <v>1600</v>
      </c>
      <c r="AD22338">
        <v>15</v>
      </c>
    </row>
    <row r="22339" spans="1:30" x14ac:dyDescent="0.45">
      <c r="A22339" t="s">
        <v>18334</v>
      </c>
      <c r="B22339">
        <v>12</v>
      </c>
      <c r="C22339" t="s">
        <v>14586</v>
      </c>
      <c r="D22339">
        <v>3</v>
      </c>
      <c r="E22339" t="s">
        <v>314</v>
      </c>
      <c r="G22339" t="s">
        <v>1931</v>
      </c>
      <c r="H22339">
        <v>41</v>
      </c>
      <c r="I22339">
        <v>52</v>
      </c>
      <c r="J22339">
        <v>7</v>
      </c>
      <c r="K22339" t="s">
        <v>15491</v>
      </c>
      <c r="L22339">
        <v>9</v>
      </c>
      <c r="M22339" s="1">
        <v>0.71527777777777768</v>
      </c>
      <c r="N22339">
        <v>1600</v>
      </c>
      <c r="O22339">
        <v>1000000</v>
      </c>
      <c r="P22339" t="s">
        <v>12772</v>
      </c>
      <c r="Q22339" t="s">
        <v>8410</v>
      </c>
      <c r="R22339">
        <v>52</v>
      </c>
      <c r="S22339">
        <v>7</v>
      </c>
      <c r="T22339" t="s">
        <v>13920</v>
      </c>
      <c r="U22339" t="s">
        <v>297</v>
      </c>
      <c r="V22339" t="s">
        <v>95</v>
      </c>
      <c r="W22339">
        <v>17</v>
      </c>
      <c r="X22339">
        <v>9</v>
      </c>
      <c r="Y22339" t="s">
        <v>5730</v>
      </c>
      <c r="Z22339">
        <v>1000000</v>
      </c>
      <c r="AA22339" t="s">
        <v>12772</v>
      </c>
      <c r="AB22339" t="s">
        <v>8410</v>
      </c>
      <c r="AC22339">
        <v>1600</v>
      </c>
      <c r="AD22339">
        <v>15</v>
      </c>
    </row>
    <row r="22340" spans="1:30" x14ac:dyDescent="0.45">
      <c r="A22340" t="s">
        <v>18334</v>
      </c>
      <c r="B22340">
        <v>14</v>
      </c>
      <c r="C22340" t="s">
        <v>14581</v>
      </c>
      <c r="D22340">
        <v>7</v>
      </c>
      <c r="E22340" t="s">
        <v>482</v>
      </c>
      <c r="G22340" t="s">
        <v>924</v>
      </c>
      <c r="H22340">
        <v>31</v>
      </c>
      <c r="I22340">
        <v>52</v>
      </c>
      <c r="J22340">
        <v>8</v>
      </c>
      <c r="K22340" t="s">
        <v>15491</v>
      </c>
      <c r="L22340">
        <v>9</v>
      </c>
      <c r="M22340" s="1">
        <v>0.71527777777777768</v>
      </c>
      <c r="N22340">
        <v>1600</v>
      </c>
      <c r="O22340">
        <v>1000000</v>
      </c>
      <c r="P22340" t="s">
        <v>12772</v>
      </c>
      <c r="Q22340" t="s">
        <v>8410</v>
      </c>
      <c r="R22340">
        <v>52</v>
      </c>
      <c r="S22340">
        <v>7</v>
      </c>
      <c r="T22340" t="s">
        <v>13920</v>
      </c>
      <c r="U22340" t="s">
        <v>297</v>
      </c>
      <c r="V22340" t="s">
        <v>95</v>
      </c>
      <c r="W22340">
        <v>17</v>
      </c>
      <c r="X22340">
        <v>9</v>
      </c>
      <c r="Y22340" t="s">
        <v>5730</v>
      </c>
      <c r="Z22340">
        <v>1000000</v>
      </c>
      <c r="AA22340" t="s">
        <v>12772</v>
      </c>
      <c r="AB22340" t="s">
        <v>8410</v>
      </c>
      <c r="AC22340">
        <v>1600</v>
      </c>
      <c r="AD22340">
        <v>15</v>
      </c>
    </row>
    <row r="22341" spans="1:30" x14ac:dyDescent="0.45">
      <c r="A22341" t="s">
        <v>18334</v>
      </c>
      <c r="B22341">
        <v>3</v>
      </c>
      <c r="C22341" t="s">
        <v>17465</v>
      </c>
      <c r="D22341">
        <v>11</v>
      </c>
      <c r="E22341" t="s">
        <v>706</v>
      </c>
      <c r="G22341" t="s">
        <v>1359</v>
      </c>
      <c r="H22341">
        <v>31</v>
      </c>
      <c r="I22341">
        <v>56</v>
      </c>
      <c r="J22341">
        <v>9</v>
      </c>
      <c r="K22341" t="s">
        <v>15491</v>
      </c>
      <c r="L22341">
        <v>9</v>
      </c>
      <c r="M22341" s="1">
        <v>0.71527777777777768</v>
      </c>
      <c r="N22341">
        <v>1600</v>
      </c>
      <c r="O22341">
        <v>1000000</v>
      </c>
      <c r="P22341" t="s">
        <v>12772</v>
      </c>
      <c r="Q22341" t="s">
        <v>8410</v>
      </c>
      <c r="R22341">
        <v>56</v>
      </c>
      <c r="S22341">
        <v>7</v>
      </c>
      <c r="T22341" t="s">
        <v>13920</v>
      </c>
      <c r="U22341" t="s">
        <v>297</v>
      </c>
      <c r="V22341" t="s">
        <v>95</v>
      </c>
      <c r="W22341">
        <v>17</v>
      </c>
      <c r="X22341">
        <v>9</v>
      </c>
      <c r="Y22341" t="s">
        <v>5730</v>
      </c>
      <c r="Z22341">
        <v>1000000</v>
      </c>
      <c r="AA22341" t="s">
        <v>12772</v>
      </c>
      <c r="AB22341" t="s">
        <v>8410</v>
      </c>
      <c r="AC22341">
        <v>1600</v>
      </c>
      <c r="AD22341">
        <v>15</v>
      </c>
    </row>
    <row r="22342" spans="1:30" x14ac:dyDescent="0.45">
      <c r="A22342" t="s">
        <v>18334</v>
      </c>
      <c r="B22342">
        <v>10</v>
      </c>
      <c r="C22342" t="s">
        <v>13762</v>
      </c>
      <c r="D22342">
        <v>15</v>
      </c>
      <c r="E22342" t="s">
        <v>1147</v>
      </c>
      <c r="G22342" t="s">
        <v>1164</v>
      </c>
      <c r="H22342">
        <v>26</v>
      </c>
      <c r="I22342">
        <v>52.5</v>
      </c>
      <c r="J22342">
        <v>10</v>
      </c>
      <c r="K22342" t="s">
        <v>15491</v>
      </c>
      <c r="L22342">
        <v>9</v>
      </c>
      <c r="M22342" s="1">
        <v>0.71527777777777768</v>
      </c>
      <c r="N22342">
        <v>1600</v>
      </c>
      <c r="O22342">
        <v>1000000</v>
      </c>
      <c r="P22342" t="s">
        <v>12772</v>
      </c>
      <c r="Q22342" t="s">
        <v>8410</v>
      </c>
      <c r="R22342">
        <v>52.5</v>
      </c>
      <c r="S22342">
        <v>7</v>
      </c>
      <c r="T22342" t="s">
        <v>13920</v>
      </c>
      <c r="U22342" t="s">
        <v>297</v>
      </c>
      <c r="V22342" t="s">
        <v>95</v>
      </c>
      <c r="W22342">
        <v>17</v>
      </c>
      <c r="X22342">
        <v>9</v>
      </c>
      <c r="Y22342" t="s">
        <v>5730</v>
      </c>
      <c r="Z22342">
        <v>1000000</v>
      </c>
      <c r="AA22342" t="s">
        <v>12772</v>
      </c>
      <c r="AB22342" t="s">
        <v>8410</v>
      </c>
      <c r="AC22342">
        <v>1600</v>
      </c>
      <c r="AD22342">
        <v>15</v>
      </c>
    </row>
    <row r="22343" spans="1:30" x14ac:dyDescent="0.45">
      <c r="A22343" t="s">
        <v>18334</v>
      </c>
      <c r="B22343">
        <v>7</v>
      </c>
      <c r="C22343" t="s">
        <v>16727</v>
      </c>
      <c r="D22343">
        <v>6</v>
      </c>
      <c r="E22343" t="s">
        <v>602</v>
      </c>
      <c r="G22343" t="s">
        <v>1164</v>
      </c>
      <c r="H22343">
        <v>101</v>
      </c>
      <c r="I22343">
        <v>53.5</v>
      </c>
      <c r="J22343">
        <v>11</v>
      </c>
      <c r="K22343" t="s">
        <v>15491</v>
      </c>
      <c r="L22343">
        <v>9</v>
      </c>
      <c r="M22343" s="1">
        <v>0.71527777777777768</v>
      </c>
      <c r="N22343">
        <v>1600</v>
      </c>
      <c r="O22343">
        <v>1000000</v>
      </c>
      <c r="P22343" t="s">
        <v>12772</v>
      </c>
      <c r="Q22343" t="s">
        <v>8410</v>
      </c>
      <c r="R22343">
        <v>53.5</v>
      </c>
      <c r="S22343">
        <v>7</v>
      </c>
      <c r="T22343" t="s">
        <v>13920</v>
      </c>
      <c r="U22343" t="s">
        <v>297</v>
      </c>
      <c r="V22343" t="s">
        <v>95</v>
      </c>
      <c r="W22343">
        <v>17</v>
      </c>
      <c r="X22343">
        <v>9</v>
      </c>
      <c r="Y22343" t="s">
        <v>5730</v>
      </c>
      <c r="Z22343">
        <v>1000000</v>
      </c>
      <c r="AA22343" t="s">
        <v>12772</v>
      </c>
      <c r="AB22343" t="s">
        <v>8410</v>
      </c>
      <c r="AC22343">
        <v>1600</v>
      </c>
      <c r="AD22343">
        <v>15</v>
      </c>
    </row>
    <row r="22344" spans="1:30" x14ac:dyDescent="0.45">
      <c r="A22344" t="s">
        <v>18334</v>
      </c>
      <c r="B22344">
        <v>2</v>
      </c>
      <c r="C22344" t="s">
        <v>16681</v>
      </c>
      <c r="D22344">
        <v>9</v>
      </c>
      <c r="E22344" t="s">
        <v>1242</v>
      </c>
      <c r="G22344" t="s">
        <v>835</v>
      </c>
      <c r="H22344">
        <v>41</v>
      </c>
      <c r="I22344">
        <v>56.5</v>
      </c>
      <c r="J22344">
        <v>12</v>
      </c>
      <c r="K22344" t="s">
        <v>15491</v>
      </c>
      <c r="L22344">
        <v>9</v>
      </c>
      <c r="M22344" s="1">
        <v>0.71527777777777768</v>
      </c>
      <c r="N22344">
        <v>1600</v>
      </c>
      <c r="O22344">
        <v>1000000</v>
      </c>
      <c r="P22344" t="s">
        <v>12772</v>
      </c>
      <c r="Q22344" t="s">
        <v>8410</v>
      </c>
      <c r="R22344">
        <v>56.5</v>
      </c>
      <c r="S22344">
        <v>7</v>
      </c>
      <c r="T22344" t="s">
        <v>13920</v>
      </c>
      <c r="U22344" t="s">
        <v>297</v>
      </c>
      <c r="V22344" t="s">
        <v>95</v>
      </c>
      <c r="W22344">
        <v>17</v>
      </c>
      <c r="X22344">
        <v>9</v>
      </c>
      <c r="Y22344" t="s">
        <v>5730</v>
      </c>
      <c r="Z22344">
        <v>1000000</v>
      </c>
      <c r="AA22344" t="s">
        <v>12772</v>
      </c>
      <c r="AB22344" t="s">
        <v>8410</v>
      </c>
      <c r="AC22344">
        <v>1600</v>
      </c>
      <c r="AD22344">
        <v>15</v>
      </c>
    </row>
    <row r="22345" spans="1:30" x14ac:dyDescent="0.45">
      <c r="A22345" t="s">
        <v>18334</v>
      </c>
      <c r="B22345">
        <v>6</v>
      </c>
      <c r="C22345" t="s">
        <v>17467</v>
      </c>
      <c r="D22345">
        <v>2</v>
      </c>
      <c r="E22345" t="s">
        <v>656</v>
      </c>
      <c r="G22345" t="s">
        <v>750</v>
      </c>
      <c r="H22345">
        <v>31</v>
      </c>
      <c r="I22345">
        <v>54</v>
      </c>
      <c r="J22345">
        <v>13</v>
      </c>
      <c r="K22345" t="s">
        <v>15491</v>
      </c>
      <c r="L22345">
        <v>9</v>
      </c>
      <c r="M22345" s="1">
        <v>0.71527777777777768</v>
      </c>
      <c r="N22345">
        <v>1600</v>
      </c>
      <c r="O22345">
        <v>1000000</v>
      </c>
      <c r="P22345" t="s">
        <v>12772</v>
      </c>
      <c r="Q22345" t="s">
        <v>8410</v>
      </c>
      <c r="R22345">
        <v>54</v>
      </c>
      <c r="S22345">
        <v>7</v>
      </c>
      <c r="T22345" t="s">
        <v>13920</v>
      </c>
      <c r="U22345" t="s">
        <v>297</v>
      </c>
      <c r="V22345" t="s">
        <v>95</v>
      </c>
      <c r="W22345">
        <v>17</v>
      </c>
      <c r="X22345">
        <v>9</v>
      </c>
      <c r="Y22345" t="s">
        <v>5730</v>
      </c>
      <c r="Z22345">
        <v>1000000</v>
      </c>
      <c r="AA22345" t="s">
        <v>12772</v>
      </c>
      <c r="AB22345" t="s">
        <v>8410</v>
      </c>
      <c r="AC22345">
        <v>1600</v>
      </c>
      <c r="AD22345">
        <v>15</v>
      </c>
    </row>
    <row r="22346" spans="1:30" x14ac:dyDescent="0.45">
      <c r="A22346" t="s">
        <v>18334</v>
      </c>
      <c r="B22346">
        <v>1</v>
      </c>
      <c r="C22346" t="s">
        <v>16729</v>
      </c>
      <c r="D22346">
        <v>10</v>
      </c>
      <c r="E22346" t="s">
        <v>752</v>
      </c>
      <c r="G22346" t="s">
        <v>657</v>
      </c>
      <c r="H22346">
        <v>17</v>
      </c>
      <c r="I22346">
        <v>58</v>
      </c>
      <c r="J22346">
        <v>14</v>
      </c>
      <c r="K22346" t="s">
        <v>15491</v>
      </c>
      <c r="L22346">
        <v>9</v>
      </c>
      <c r="M22346" s="1">
        <v>0.71527777777777768</v>
      </c>
      <c r="N22346">
        <v>1600</v>
      </c>
      <c r="O22346">
        <v>1000000</v>
      </c>
      <c r="P22346" t="s">
        <v>12772</v>
      </c>
      <c r="Q22346" t="s">
        <v>8410</v>
      </c>
      <c r="R22346">
        <v>58</v>
      </c>
      <c r="S22346">
        <v>7</v>
      </c>
      <c r="T22346" t="s">
        <v>13920</v>
      </c>
      <c r="U22346" t="s">
        <v>297</v>
      </c>
      <c r="V22346" t="s">
        <v>95</v>
      </c>
      <c r="W22346">
        <v>17</v>
      </c>
      <c r="X22346">
        <v>9</v>
      </c>
      <c r="Y22346" t="s">
        <v>5730</v>
      </c>
      <c r="Z22346">
        <v>1000000</v>
      </c>
      <c r="AA22346" t="s">
        <v>12772</v>
      </c>
      <c r="AB22346" t="s">
        <v>8410</v>
      </c>
      <c r="AC22346">
        <v>1600</v>
      </c>
      <c r="AD22346">
        <v>15</v>
      </c>
    </row>
    <row r="22347" spans="1:30" x14ac:dyDescent="0.45">
      <c r="A22347" t="s">
        <v>18334</v>
      </c>
      <c r="B22347">
        <v>15</v>
      </c>
      <c r="C22347" t="s">
        <v>14071</v>
      </c>
      <c r="D22347">
        <v>5</v>
      </c>
      <c r="E22347" t="s">
        <v>595</v>
      </c>
      <c r="G22347" t="s">
        <v>417</v>
      </c>
      <c r="H22347">
        <v>16</v>
      </c>
      <c r="I22347">
        <v>52</v>
      </c>
      <c r="J22347">
        <v>15</v>
      </c>
      <c r="K22347" t="s">
        <v>15491</v>
      </c>
      <c r="L22347">
        <v>9</v>
      </c>
      <c r="M22347" s="1">
        <v>0.71527777777777768</v>
      </c>
      <c r="N22347">
        <v>1600</v>
      </c>
      <c r="O22347">
        <v>1000000</v>
      </c>
      <c r="P22347" t="s">
        <v>12772</v>
      </c>
      <c r="Q22347" t="s">
        <v>8410</v>
      </c>
      <c r="R22347">
        <v>52</v>
      </c>
      <c r="S22347">
        <v>7</v>
      </c>
      <c r="T22347" t="s">
        <v>13920</v>
      </c>
      <c r="U22347" t="s">
        <v>297</v>
      </c>
      <c r="V22347" t="s">
        <v>95</v>
      </c>
      <c r="W22347">
        <v>17</v>
      </c>
      <c r="X22347">
        <v>9</v>
      </c>
      <c r="Y22347" t="s">
        <v>5730</v>
      </c>
      <c r="Z22347">
        <v>1000000</v>
      </c>
      <c r="AA22347" t="s">
        <v>12772</v>
      </c>
      <c r="AB22347" t="s">
        <v>8410</v>
      </c>
      <c r="AC22347">
        <v>1600</v>
      </c>
      <c r="AD22347">
        <v>15</v>
      </c>
    </row>
    <row r="22348" spans="1:30" x14ac:dyDescent="0.45">
      <c r="A22348" t="s">
        <v>18337</v>
      </c>
      <c r="B22348">
        <v>9</v>
      </c>
      <c r="C22348" t="s">
        <v>14589</v>
      </c>
      <c r="D22348">
        <v>6</v>
      </c>
      <c r="E22348" t="s">
        <v>834</v>
      </c>
      <c r="G22348" t="s">
        <v>940</v>
      </c>
      <c r="H22348">
        <v>2.9</v>
      </c>
      <c r="I22348">
        <v>55.5</v>
      </c>
      <c r="J22348">
        <v>1</v>
      </c>
      <c r="K22348" t="s">
        <v>10517</v>
      </c>
      <c r="L22348">
        <v>8</v>
      </c>
      <c r="M22348" s="1">
        <v>0.74305555555555558</v>
      </c>
      <c r="N22348">
        <v>1600</v>
      </c>
      <c r="O22348">
        <v>60000</v>
      </c>
      <c r="P22348" t="s">
        <v>13085</v>
      </c>
      <c r="Q22348" t="s">
        <v>8410</v>
      </c>
      <c r="R22348">
        <v>55.5</v>
      </c>
      <c r="S22348">
        <v>2</v>
      </c>
      <c r="T22348" t="s">
        <v>1928</v>
      </c>
      <c r="U22348" t="s">
        <v>275</v>
      </c>
      <c r="V22348" t="s">
        <v>95</v>
      </c>
      <c r="W22348">
        <v>17</v>
      </c>
      <c r="X22348">
        <v>8</v>
      </c>
      <c r="Y22348" t="s">
        <v>5730</v>
      </c>
      <c r="Z22348">
        <v>60000</v>
      </c>
      <c r="AA22348" t="s">
        <v>13085</v>
      </c>
      <c r="AB22348" t="s">
        <v>8410</v>
      </c>
      <c r="AC22348">
        <v>1600</v>
      </c>
      <c r="AD22348">
        <v>10</v>
      </c>
    </row>
    <row r="22349" spans="1:30" x14ac:dyDescent="0.45">
      <c r="A22349" t="s">
        <v>18337</v>
      </c>
      <c r="B22349">
        <v>6</v>
      </c>
      <c r="C22349" t="s">
        <v>18319</v>
      </c>
      <c r="D22349">
        <v>2</v>
      </c>
      <c r="E22349" t="s">
        <v>937</v>
      </c>
      <c r="G22349" t="s">
        <v>829</v>
      </c>
      <c r="H22349">
        <v>5.5</v>
      </c>
      <c r="I22349">
        <v>56.5</v>
      </c>
      <c r="J22349">
        <v>2</v>
      </c>
      <c r="K22349" t="s">
        <v>10517</v>
      </c>
      <c r="L22349">
        <v>8</v>
      </c>
      <c r="M22349" s="1">
        <v>0.74305555555555558</v>
      </c>
      <c r="N22349">
        <v>1600</v>
      </c>
      <c r="O22349">
        <v>60000</v>
      </c>
      <c r="P22349" t="s">
        <v>13085</v>
      </c>
      <c r="Q22349" t="s">
        <v>8410</v>
      </c>
      <c r="R22349">
        <v>56.5</v>
      </c>
      <c r="S22349">
        <v>2</v>
      </c>
      <c r="T22349" t="s">
        <v>1928</v>
      </c>
      <c r="U22349" t="s">
        <v>275</v>
      </c>
      <c r="V22349" t="s">
        <v>95</v>
      </c>
      <c r="W22349">
        <v>17</v>
      </c>
      <c r="X22349">
        <v>8</v>
      </c>
      <c r="Y22349" t="s">
        <v>5730</v>
      </c>
      <c r="Z22349">
        <v>60000</v>
      </c>
      <c r="AA22349" t="s">
        <v>13085</v>
      </c>
      <c r="AB22349" t="s">
        <v>8410</v>
      </c>
      <c r="AC22349">
        <v>1600</v>
      </c>
      <c r="AD22349">
        <v>10</v>
      </c>
    </row>
    <row r="22350" spans="1:30" x14ac:dyDescent="0.45">
      <c r="A22350" t="s">
        <v>18337</v>
      </c>
      <c r="B22350">
        <v>3</v>
      </c>
      <c r="C22350" t="s">
        <v>13720</v>
      </c>
      <c r="D22350">
        <v>1</v>
      </c>
      <c r="E22350" t="s">
        <v>1054</v>
      </c>
      <c r="G22350" t="s">
        <v>2852</v>
      </c>
      <c r="H22350">
        <v>4.8</v>
      </c>
      <c r="I22350">
        <v>57.5</v>
      </c>
      <c r="J22350">
        <v>4</v>
      </c>
      <c r="K22350" t="s">
        <v>10517</v>
      </c>
      <c r="L22350">
        <v>8</v>
      </c>
      <c r="M22350" s="1">
        <v>0.74305555555555558</v>
      </c>
      <c r="N22350">
        <v>1600</v>
      </c>
      <c r="O22350">
        <v>60000</v>
      </c>
      <c r="P22350" t="s">
        <v>13085</v>
      </c>
      <c r="Q22350" t="s">
        <v>8410</v>
      </c>
      <c r="R22350">
        <v>57.5</v>
      </c>
      <c r="S22350">
        <v>2</v>
      </c>
      <c r="T22350" t="s">
        <v>1928</v>
      </c>
      <c r="U22350" t="s">
        <v>275</v>
      </c>
      <c r="V22350" t="s">
        <v>95</v>
      </c>
      <c r="W22350">
        <v>17</v>
      </c>
      <c r="X22350">
        <v>8</v>
      </c>
      <c r="Y22350" t="s">
        <v>5730</v>
      </c>
      <c r="Z22350">
        <v>60000</v>
      </c>
      <c r="AA22350" t="s">
        <v>13085</v>
      </c>
      <c r="AB22350" t="s">
        <v>8410</v>
      </c>
      <c r="AC22350">
        <v>1600</v>
      </c>
      <c r="AD22350">
        <v>10</v>
      </c>
    </row>
    <row r="22351" spans="1:30" x14ac:dyDescent="0.45">
      <c r="A22351" t="s">
        <v>18337</v>
      </c>
      <c r="B22351">
        <v>5</v>
      </c>
      <c r="C22351" t="s">
        <v>14362</v>
      </c>
      <c r="D22351">
        <v>8</v>
      </c>
      <c r="E22351" t="s">
        <v>825</v>
      </c>
      <c r="G22351" t="s">
        <v>581</v>
      </c>
      <c r="H22351">
        <v>8</v>
      </c>
      <c r="I22351">
        <v>57</v>
      </c>
      <c r="J22351">
        <v>6</v>
      </c>
      <c r="K22351" t="s">
        <v>10517</v>
      </c>
      <c r="L22351">
        <v>8</v>
      </c>
      <c r="M22351" s="1">
        <v>0.74305555555555558</v>
      </c>
      <c r="N22351">
        <v>1600</v>
      </c>
      <c r="O22351">
        <v>60000</v>
      </c>
      <c r="P22351" t="s">
        <v>13085</v>
      </c>
      <c r="Q22351" t="s">
        <v>8410</v>
      </c>
      <c r="R22351">
        <v>57</v>
      </c>
      <c r="S22351">
        <v>2</v>
      </c>
      <c r="T22351" t="s">
        <v>1928</v>
      </c>
      <c r="U22351" t="s">
        <v>275</v>
      </c>
      <c r="V22351" t="s">
        <v>95</v>
      </c>
      <c r="W22351">
        <v>17</v>
      </c>
      <c r="X22351">
        <v>8</v>
      </c>
      <c r="Y22351" t="s">
        <v>5730</v>
      </c>
      <c r="Z22351">
        <v>60000</v>
      </c>
      <c r="AA22351" t="s">
        <v>13085</v>
      </c>
      <c r="AB22351" t="s">
        <v>8410</v>
      </c>
      <c r="AC22351">
        <v>1600</v>
      </c>
      <c r="AD22351">
        <v>10</v>
      </c>
    </row>
    <row r="22352" spans="1:30" x14ac:dyDescent="0.45">
      <c r="A22352" t="s">
        <v>18337</v>
      </c>
      <c r="B22352">
        <v>16</v>
      </c>
      <c r="C22352" t="s">
        <v>18338</v>
      </c>
      <c r="D22352">
        <v>7</v>
      </c>
      <c r="E22352" t="s">
        <v>837</v>
      </c>
      <c r="G22352" t="s">
        <v>1798</v>
      </c>
      <c r="H22352">
        <v>41</v>
      </c>
      <c r="I22352">
        <v>54</v>
      </c>
      <c r="J22352">
        <v>8</v>
      </c>
      <c r="K22352" t="s">
        <v>10517</v>
      </c>
      <c r="L22352">
        <v>8</v>
      </c>
      <c r="M22352" s="1">
        <v>0.74305555555555558</v>
      </c>
      <c r="N22352">
        <v>1600</v>
      </c>
      <c r="O22352">
        <v>60000</v>
      </c>
      <c r="P22352" t="s">
        <v>13085</v>
      </c>
      <c r="Q22352" t="s">
        <v>8410</v>
      </c>
      <c r="R22352">
        <v>54</v>
      </c>
      <c r="S22352">
        <v>2</v>
      </c>
      <c r="T22352" t="s">
        <v>1928</v>
      </c>
      <c r="U22352" t="s">
        <v>275</v>
      </c>
      <c r="V22352" t="s">
        <v>95</v>
      </c>
      <c r="W22352">
        <v>17</v>
      </c>
      <c r="X22352">
        <v>8</v>
      </c>
      <c r="Y22352" t="s">
        <v>5730</v>
      </c>
      <c r="Z22352">
        <v>60000</v>
      </c>
      <c r="AA22352" t="s">
        <v>13085</v>
      </c>
      <c r="AB22352" t="s">
        <v>8410</v>
      </c>
      <c r="AC22352">
        <v>1600</v>
      </c>
      <c r="AD22352">
        <v>10</v>
      </c>
    </row>
    <row r="22353" spans="1:30" x14ac:dyDescent="0.45">
      <c r="A22353" t="s">
        <v>18337</v>
      </c>
      <c r="B22353">
        <v>17</v>
      </c>
      <c r="C22353" t="s">
        <v>14626</v>
      </c>
      <c r="D22353">
        <v>5</v>
      </c>
      <c r="E22353" t="s">
        <v>1057</v>
      </c>
      <c r="G22353" t="s">
        <v>1055</v>
      </c>
      <c r="H22353">
        <v>26</v>
      </c>
      <c r="I22353">
        <v>54</v>
      </c>
      <c r="J22353">
        <v>10</v>
      </c>
      <c r="K22353" t="s">
        <v>10517</v>
      </c>
      <c r="L22353">
        <v>8</v>
      </c>
      <c r="M22353" s="1">
        <v>0.74305555555555558</v>
      </c>
      <c r="N22353">
        <v>1600</v>
      </c>
      <c r="O22353">
        <v>60000</v>
      </c>
      <c r="P22353" t="s">
        <v>13085</v>
      </c>
      <c r="Q22353" t="s">
        <v>8410</v>
      </c>
      <c r="R22353">
        <v>54</v>
      </c>
      <c r="S22353">
        <v>2</v>
      </c>
      <c r="T22353" t="s">
        <v>1928</v>
      </c>
      <c r="U22353" t="s">
        <v>275</v>
      </c>
      <c r="V22353" t="s">
        <v>95</v>
      </c>
      <c r="W22353">
        <v>17</v>
      </c>
      <c r="X22353">
        <v>8</v>
      </c>
      <c r="Y22353" t="s">
        <v>5730</v>
      </c>
      <c r="Z22353">
        <v>60000</v>
      </c>
      <c r="AA22353" t="s">
        <v>13085</v>
      </c>
      <c r="AB22353" t="s">
        <v>8410</v>
      </c>
      <c r="AC22353">
        <v>1600</v>
      </c>
      <c r="AD22353">
        <v>10</v>
      </c>
    </row>
    <row r="22354" spans="1:30" x14ac:dyDescent="0.45">
      <c r="A22354" t="s">
        <v>18339</v>
      </c>
      <c r="B22354">
        <v>7</v>
      </c>
      <c r="C22354" t="s">
        <v>14586</v>
      </c>
      <c r="D22354">
        <v>12</v>
      </c>
      <c r="E22354" t="s">
        <v>314</v>
      </c>
      <c r="G22354" t="s">
        <v>1931</v>
      </c>
      <c r="H22354">
        <v>6.5</v>
      </c>
      <c r="I22354">
        <v>54</v>
      </c>
      <c r="J22354">
        <v>1</v>
      </c>
      <c r="K22354" t="s">
        <v>8465</v>
      </c>
      <c r="L22354">
        <v>7</v>
      </c>
      <c r="M22354" s="1">
        <v>0.69444444444444442</v>
      </c>
      <c r="N22354">
        <v>1600</v>
      </c>
      <c r="O22354">
        <v>200000</v>
      </c>
      <c r="P22354" t="s">
        <v>12772</v>
      </c>
      <c r="Q22354" t="s">
        <v>8410</v>
      </c>
      <c r="R22354">
        <v>54</v>
      </c>
      <c r="S22354">
        <v>1</v>
      </c>
      <c r="T22354" t="s">
        <v>3673</v>
      </c>
      <c r="U22354" t="s">
        <v>297</v>
      </c>
      <c r="V22354" t="s">
        <v>276</v>
      </c>
      <c r="W22354">
        <v>16</v>
      </c>
      <c r="X22354">
        <v>7</v>
      </c>
      <c r="Y22354" t="s">
        <v>5730</v>
      </c>
      <c r="Z22354">
        <v>200000</v>
      </c>
      <c r="AA22354" t="s">
        <v>12772</v>
      </c>
      <c r="AB22354" t="s">
        <v>8410</v>
      </c>
      <c r="AC22354">
        <v>1600</v>
      </c>
      <c r="AD22354">
        <v>15</v>
      </c>
    </row>
    <row r="22355" spans="1:30" x14ac:dyDescent="0.45">
      <c r="A22355" t="s">
        <v>18339</v>
      </c>
      <c r="B22355">
        <v>1</v>
      </c>
      <c r="C22355" t="s">
        <v>14578</v>
      </c>
      <c r="D22355">
        <v>13</v>
      </c>
      <c r="E22355" t="s">
        <v>322</v>
      </c>
      <c r="G22355" t="s">
        <v>1229</v>
      </c>
      <c r="H22355">
        <v>17</v>
      </c>
      <c r="I22355">
        <v>60</v>
      </c>
      <c r="J22355">
        <v>2</v>
      </c>
      <c r="K22355" t="s">
        <v>8465</v>
      </c>
      <c r="L22355">
        <v>7</v>
      </c>
      <c r="M22355" s="1">
        <v>0.69444444444444442</v>
      </c>
      <c r="N22355">
        <v>1600</v>
      </c>
      <c r="O22355">
        <v>200000</v>
      </c>
      <c r="P22355" t="s">
        <v>12772</v>
      </c>
      <c r="Q22355" t="s">
        <v>8410</v>
      </c>
      <c r="R22355">
        <v>60</v>
      </c>
      <c r="S22355">
        <v>1</v>
      </c>
      <c r="T22355" t="s">
        <v>3673</v>
      </c>
      <c r="U22355" t="s">
        <v>297</v>
      </c>
      <c r="V22355" t="s">
        <v>276</v>
      </c>
      <c r="W22355">
        <v>16</v>
      </c>
      <c r="X22355">
        <v>7</v>
      </c>
      <c r="Y22355" t="s">
        <v>5730</v>
      </c>
      <c r="Z22355">
        <v>200000</v>
      </c>
      <c r="AA22355" t="s">
        <v>12772</v>
      </c>
      <c r="AB22355" t="s">
        <v>8410</v>
      </c>
      <c r="AC22355">
        <v>1600</v>
      </c>
      <c r="AD22355">
        <v>15</v>
      </c>
    </row>
    <row r="22356" spans="1:30" x14ac:dyDescent="0.45">
      <c r="A22356" t="s">
        <v>18339</v>
      </c>
      <c r="B22356">
        <v>4</v>
      </c>
      <c r="C22356" t="s">
        <v>18340</v>
      </c>
      <c r="D22356">
        <v>11</v>
      </c>
      <c r="E22356" t="s">
        <v>299</v>
      </c>
      <c r="G22356" t="s">
        <v>4281</v>
      </c>
      <c r="H22356">
        <v>15</v>
      </c>
      <c r="I22356">
        <v>55</v>
      </c>
      <c r="J22356">
        <v>3</v>
      </c>
      <c r="K22356" t="s">
        <v>8465</v>
      </c>
      <c r="L22356">
        <v>7</v>
      </c>
      <c r="M22356" s="1">
        <v>0.69444444444444442</v>
      </c>
      <c r="N22356">
        <v>1600</v>
      </c>
      <c r="O22356">
        <v>200000</v>
      </c>
      <c r="P22356" t="s">
        <v>12772</v>
      </c>
      <c r="Q22356" t="s">
        <v>8410</v>
      </c>
      <c r="R22356">
        <v>55</v>
      </c>
      <c r="S22356">
        <v>1</v>
      </c>
      <c r="T22356" t="s">
        <v>3673</v>
      </c>
      <c r="U22356" t="s">
        <v>297</v>
      </c>
      <c r="V22356" t="s">
        <v>276</v>
      </c>
      <c r="W22356">
        <v>16</v>
      </c>
      <c r="X22356">
        <v>7</v>
      </c>
      <c r="Y22356" t="s">
        <v>5730</v>
      </c>
      <c r="Z22356">
        <v>200000</v>
      </c>
      <c r="AA22356" t="s">
        <v>12772</v>
      </c>
      <c r="AB22356" t="s">
        <v>8410</v>
      </c>
      <c r="AC22356">
        <v>1600</v>
      </c>
      <c r="AD22356">
        <v>15</v>
      </c>
    </row>
    <row r="22357" spans="1:30" x14ac:dyDescent="0.45">
      <c r="A22357" t="s">
        <v>18339</v>
      </c>
      <c r="B22357">
        <v>15</v>
      </c>
      <c r="C22357" t="s">
        <v>13917</v>
      </c>
      <c r="D22357">
        <v>8</v>
      </c>
      <c r="E22357" t="s">
        <v>336</v>
      </c>
      <c r="G22357" t="s">
        <v>13246</v>
      </c>
      <c r="H22357">
        <v>21</v>
      </c>
      <c r="I22357">
        <v>54</v>
      </c>
      <c r="J22357">
        <v>4</v>
      </c>
      <c r="K22357" t="s">
        <v>8465</v>
      </c>
      <c r="L22357">
        <v>7</v>
      </c>
      <c r="M22357" s="1">
        <v>0.69444444444444442</v>
      </c>
      <c r="N22357">
        <v>1600</v>
      </c>
      <c r="O22357">
        <v>200000</v>
      </c>
      <c r="P22357" t="s">
        <v>12772</v>
      </c>
      <c r="Q22357" t="s">
        <v>8410</v>
      </c>
      <c r="R22357">
        <v>54</v>
      </c>
      <c r="S22357">
        <v>1</v>
      </c>
      <c r="T22357" t="s">
        <v>3673</v>
      </c>
      <c r="U22357" t="s">
        <v>297</v>
      </c>
      <c r="V22357" t="s">
        <v>276</v>
      </c>
      <c r="W22357">
        <v>16</v>
      </c>
      <c r="X22357">
        <v>7</v>
      </c>
      <c r="Y22357" t="s">
        <v>5730</v>
      </c>
      <c r="Z22357">
        <v>200000</v>
      </c>
      <c r="AA22357" t="s">
        <v>12772</v>
      </c>
      <c r="AB22357" t="s">
        <v>8410</v>
      </c>
      <c r="AC22357">
        <v>1600</v>
      </c>
      <c r="AD22357">
        <v>15</v>
      </c>
    </row>
    <row r="22358" spans="1:30" x14ac:dyDescent="0.45">
      <c r="A22358" t="s">
        <v>18339</v>
      </c>
      <c r="B22358">
        <v>2</v>
      </c>
      <c r="C22358" t="s">
        <v>18341</v>
      </c>
      <c r="D22358">
        <v>3</v>
      </c>
      <c r="E22358" t="s">
        <v>1883</v>
      </c>
      <c r="G22358" t="s">
        <v>348</v>
      </c>
      <c r="H22358">
        <v>9.5</v>
      </c>
      <c r="I22358">
        <v>56.5</v>
      </c>
      <c r="J22358">
        <v>5</v>
      </c>
      <c r="K22358" t="s">
        <v>8465</v>
      </c>
      <c r="L22358">
        <v>7</v>
      </c>
      <c r="M22358" s="1">
        <v>0.69444444444444442</v>
      </c>
      <c r="N22358">
        <v>1600</v>
      </c>
      <c r="O22358">
        <v>200000</v>
      </c>
      <c r="P22358" t="s">
        <v>12772</v>
      </c>
      <c r="Q22358" t="s">
        <v>8410</v>
      </c>
      <c r="R22358">
        <v>56.5</v>
      </c>
      <c r="S22358">
        <v>1</v>
      </c>
      <c r="T22358" t="s">
        <v>3673</v>
      </c>
      <c r="U22358" t="s">
        <v>297</v>
      </c>
      <c r="V22358" t="s">
        <v>276</v>
      </c>
      <c r="W22358">
        <v>16</v>
      </c>
      <c r="X22358">
        <v>7</v>
      </c>
      <c r="Y22358" t="s">
        <v>5730</v>
      </c>
      <c r="Z22358">
        <v>200000</v>
      </c>
      <c r="AA22358" t="s">
        <v>12772</v>
      </c>
      <c r="AB22358" t="s">
        <v>8410</v>
      </c>
      <c r="AC22358">
        <v>1600</v>
      </c>
      <c r="AD22358">
        <v>15</v>
      </c>
    </row>
    <row r="22359" spans="1:30" x14ac:dyDescent="0.45">
      <c r="A22359" t="s">
        <v>18339</v>
      </c>
      <c r="B22359">
        <v>5</v>
      </c>
      <c r="C22359" t="s">
        <v>14583</v>
      </c>
      <c r="D22359">
        <v>1</v>
      </c>
      <c r="E22359" t="s">
        <v>844</v>
      </c>
      <c r="G22359" t="s">
        <v>1191</v>
      </c>
      <c r="H22359">
        <v>4.8</v>
      </c>
      <c r="I22359">
        <v>54.5</v>
      </c>
      <c r="J22359">
        <v>6</v>
      </c>
      <c r="K22359" t="s">
        <v>8465</v>
      </c>
      <c r="L22359">
        <v>7</v>
      </c>
      <c r="M22359" s="1">
        <v>0.69444444444444442</v>
      </c>
      <c r="N22359">
        <v>1600</v>
      </c>
      <c r="O22359">
        <v>200000</v>
      </c>
      <c r="P22359" t="s">
        <v>12772</v>
      </c>
      <c r="Q22359" t="s">
        <v>8410</v>
      </c>
      <c r="R22359">
        <v>54.5</v>
      </c>
      <c r="S22359">
        <v>1</v>
      </c>
      <c r="T22359" t="s">
        <v>3673</v>
      </c>
      <c r="U22359" t="s">
        <v>297</v>
      </c>
      <c r="V22359" t="s">
        <v>276</v>
      </c>
      <c r="W22359">
        <v>16</v>
      </c>
      <c r="X22359">
        <v>7</v>
      </c>
      <c r="Y22359" t="s">
        <v>5730</v>
      </c>
      <c r="Z22359">
        <v>200000</v>
      </c>
      <c r="AA22359" t="s">
        <v>12772</v>
      </c>
      <c r="AB22359" t="s">
        <v>8410</v>
      </c>
      <c r="AC22359">
        <v>1600</v>
      </c>
      <c r="AD22359">
        <v>15</v>
      </c>
    </row>
    <row r="22360" spans="1:30" x14ac:dyDescent="0.45">
      <c r="A22360" t="s">
        <v>18339</v>
      </c>
      <c r="B22360">
        <v>3</v>
      </c>
      <c r="C22360" t="s">
        <v>14584</v>
      </c>
      <c r="D22360">
        <v>2</v>
      </c>
      <c r="E22360" t="s">
        <v>1147</v>
      </c>
      <c r="G22360" t="s">
        <v>2045</v>
      </c>
      <c r="H22360">
        <v>26</v>
      </c>
      <c r="I22360">
        <v>55</v>
      </c>
      <c r="J22360">
        <v>7</v>
      </c>
      <c r="K22360" t="s">
        <v>8465</v>
      </c>
      <c r="L22360">
        <v>7</v>
      </c>
      <c r="M22360" s="1">
        <v>0.69444444444444442</v>
      </c>
      <c r="N22360">
        <v>1600</v>
      </c>
      <c r="O22360">
        <v>200000</v>
      </c>
      <c r="P22360" t="s">
        <v>12772</v>
      </c>
      <c r="Q22360" t="s">
        <v>8410</v>
      </c>
      <c r="R22360">
        <v>55</v>
      </c>
      <c r="S22360">
        <v>1</v>
      </c>
      <c r="T22360" t="s">
        <v>3673</v>
      </c>
      <c r="U22360" t="s">
        <v>297</v>
      </c>
      <c r="V22360" t="s">
        <v>276</v>
      </c>
      <c r="W22360">
        <v>16</v>
      </c>
      <c r="X22360">
        <v>7</v>
      </c>
      <c r="Y22360" t="s">
        <v>5730</v>
      </c>
      <c r="Z22360">
        <v>200000</v>
      </c>
      <c r="AA22360" t="s">
        <v>12772</v>
      </c>
      <c r="AB22360" t="s">
        <v>8410</v>
      </c>
      <c r="AC22360">
        <v>1600</v>
      </c>
      <c r="AD22360">
        <v>15</v>
      </c>
    </row>
    <row r="22361" spans="1:30" x14ac:dyDescent="0.45">
      <c r="A22361" t="s">
        <v>18339</v>
      </c>
      <c r="B22361">
        <v>13</v>
      </c>
      <c r="C22361" t="s">
        <v>18342</v>
      </c>
      <c r="D22361">
        <v>14</v>
      </c>
      <c r="E22361" t="s">
        <v>317</v>
      </c>
      <c r="G22361" t="s">
        <v>1210</v>
      </c>
      <c r="H22361">
        <v>31</v>
      </c>
      <c r="I22361">
        <v>54</v>
      </c>
      <c r="J22361">
        <v>8</v>
      </c>
      <c r="K22361" t="s">
        <v>8465</v>
      </c>
      <c r="L22361">
        <v>7</v>
      </c>
      <c r="M22361" s="1">
        <v>0.69444444444444442</v>
      </c>
      <c r="N22361">
        <v>1600</v>
      </c>
      <c r="O22361">
        <v>200000</v>
      </c>
      <c r="P22361" t="s">
        <v>12772</v>
      </c>
      <c r="Q22361" t="s">
        <v>8410</v>
      </c>
      <c r="R22361">
        <v>54</v>
      </c>
      <c r="S22361">
        <v>1</v>
      </c>
      <c r="T22361" t="s">
        <v>3673</v>
      </c>
      <c r="U22361" t="s">
        <v>297</v>
      </c>
      <c r="V22361" t="s">
        <v>276</v>
      </c>
      <c r="W22361">
        <v>16</v>
      </c>
      <c r="X22361">
        <v>7</v>
      </c>
      <c r="Y22361" t="s">
        <v>5730</v>
      </c>
      <c r="Z22361">
        <v>200000</v>
      </c>
      <c r="AA22361" t="s">
        <v>12772</v>
      </c>
      <c r="AB22361" t="s">
        <v>8410</v>
      </c>
      <c r="AC22361">
        <v>1600</v>
      </c>
      <c r="AD22361">
        <v>15</v>
      </c>
    </row>
    <row r="22362" spans="1:30" x14ac:dyDescent="0.45">
      <c r="A22362" t="s">
        <v>18339</v>
      </c>
      <c r="B22362">
        <v>8</v>
      </c>
      <c r="C22362" t="s">
        <v>13771</v>
      </c>
      <c r="D22362">
        <v>9</v>
      </c>
      <c r="E22362" t="s">
        <v>1034</v>
      </c>
      <c r="G22362" t="s">
        <v>1164</v>
      </c>
      <c r="H22362">
        <v>41</v>
      </c>
      <c r="I22362">
        <v>54</v>
      </c>
      <c r="J22362">
        <v>9</v>
      </c>
      <c r="K22362" t="s">
        <v>8465</v>
      </c>
      <c r="L22362">
        <v>7</v>
      </c>
      <c r="M22362" s="1">
        <v>0.69444444444444442</v>
      </c>
      <c r="N22362">
        <v>1600</v>
      </c>
      <c r="O22362">
        <v>200000</v>
      </c>
      <c r="P22362" t="s">
        <v>12772</v>
      </c>
      <c r="Q22362" t="s">
        <v>8410</v>
      </c>
      <c r="R22362">
        <v>54</v>
      </c>
      <c r="S22362">
        <v>1</v>
      </c>
      <c r="T22362" t="s">
        <v>3673</v>
      </c>
      <c r="U22362" t="s">
        <v>297</v>
      </c>
      <c r="V22362" t="s">
        <v>276</v>
      </c>
      <c r="W22362">
        <v>16</v>
      </c>
      <c r="X22362">
        <v>7</v>
      </c>
      <c r="Y22362" t="s">
        <v>5730</v>
      </c>
      <c r="Z22362">
        <v>200000</v>
      </c>
      <c r="AA22362" t="s">
        <v>12772</v>
      </c>
      <c r="AB22362" t="s">
        <v>8410</v>
      </c>
      <c r="AC22362">
        <v>1600</v>
      </c>
      <c r="AD22362">
        <v>15</v>
      </c>
    </row>
    <row r="22363" spans="1:30" x14ac:dyDescent="0.45">
      <c r="A22363" t="s">
        <v>18339</v>
      </c>
      <c r="B22363">
        <v>12</v>
      </c>
      <c r="C22363" t="s">
        <v>18343</v>
      </c>
      <c r="D22363">
        <v>7</v>
      </c>
      <c r="E22363" t="s">
        <v>602</v>
      </c>
      <c r="G22363" t="s">
        <v>348</v>
      </c>
      <c r="H22363">
        <v>21</v>
      </c>
      <c r="I22363">
        <v>54</v>
      </c>
      <c r="J22363">
        <v>10</v>
      </c>
      <c r="K22363" t="s">
        <v>8465</v>
      </c>
      <c r="L22363">
        <v>7</v>
      </c>
      <c r="M22363" s="1">
        <v>0.69444444444444442</v>
      </c>
      <c r="N22363">
        <v>1600</v>
      </c>
      <c r="O22363">
        <v>200000</v>
      </c>
      <c r="P22363" t="s">
        <v>12772</v>
      </c>
      <c r="Q22363" t="s">
        <v>8410</v>
      </c>
      <c r="R22363">
        <v>54</v>
      </c>
      <c r="S22363">
        <v>1</v>
      </c>
      <c r="T22363" t="s">
        <v>3673</v>
      </c>
      <c r="U22363" t="s">
        <v>297</v>
      </c>
      <c r="V22363" t="s">
        <v>276</v>
      </c>
      <c r="W22363">
        <v>16</v>
      </c>
      <c r="X22363">
        <v>7</v>
      </c>
      <c r="Y22363" t="s">
        <v>5730</v>
      </c>
      <c r="Z22363">
        <v>200000</v>
      </c>
      <c r="AA22363" t="s">
        <v>12772</v>
      </c>
      <c r="AB22363" t="s">
        <v>8410</v>
      </c>
      <c r="AC22363">
        <v>1600</v>
      </c>
      <c r="AD22363">
        <v>15</v>
      </c>
    </row>
    <row r="22364" spans="1:30" x14ac:dyDescent="0.45">
      <c r="A22364" t="s">
        <v>18339</v>
      </c>
      <c r="B22364">
        <v>6</v>
      </c>
      <c r="C22364" t="s">
        <v>13768</v>
      </c>
      <c r="D22364">
        <v>4</v>
      </c>
      <c r="E22364" t="s">
        <v>828</v>
      </c>
      <c r="G22364" t="s">
        <v>417</v>
      </c>
      <c r="H22364">
        <v>5</v>
      </c>
      <c r="I22364">
        <v>54</v>
      </c>
      <c r="J22364">
        <v>11</v>
      </c>
      <c r="K22364" t="s">
        <v>8465</v>
      </c>
      <c r="L22364">
        <v>7</v>
      </c>
      <c r="M22364" s="1">
        <v>0.69444444444444442</v>
      </c>
      <c r="N22364">
        <v>1600</v>
      </c>
      <c r="O22364">
        <v>200000</v>
      </c>
      <c r="P22364" t="s">
        <v>12772</v>
      </c>
      <c r="Q22364" t="s">
        <v>8410</v>
      </c>
      <c r="R22364">
        <v>54</v>
      </c>
      <c r="S22364">
        <v>1</v>
      </c>
      <c r="T22364" t="s">
        <v>3673</v>
      </c>
      <c r="U22364" t="s">
        <v>297</v>
      </c>
      <c r="V22364" t="s">
        <v>276</v>
      </c>
      <c r="W22364">
        <v>16</v>
      </c>
      <c r="X22364">
        <v>7</v>
      </c>
      <c r="Y22364" t="s">
        <v>5730</v>
      </c>
      <c r="Z22364">
        <v>200000</v>
      </c>
      <c r="AA22364" t="s">
        <v>12772</v>
      </c>
      <c r="AB22364" t="s">
        <v>8410</v>
      </c>
      <c r="AC22364">
        <v>1600</v>
      </c>
      <c r="AD22364">
        <v>15</v>
      </c>
    </row>
    <row r="22365" spans="1:30" x14ac:dyDescent="0.45">
      <c r="A22365" t="s">
        <v>18339</v>
      </c>
      <c r="B22365">
        <v>10</v>
      </c>
      <c r="C22365" t="s">
        <v>12787</v>
      </c>
      <c r="D22365">
        <v>10</v>
      </c>
      <c r="E22365" t="s">
        <v>499</v>
      </c>
      <c r="G22365" t="s">
        <v>11602</v>
      </c>
      <c r="H22365">
        <v>151</v>
      </c>
      <c r="I22365">
        <v>54</v>
      </c>
      <c r="J22365">
        <v>12</v>
      </c>
      <c r="K22365" t="s">
        <v>8465</v>
      </c>
      <c r="L22365">
        <v>7</v>
      </c>
      <c r="M22365" s="1">
        <v>0.69444444444444442</v>
      </c>
      <c r="N22365">
        <v>1600</v>
      </c>
      <c r="O22365">
        <v>200000</v>
      </c>
      <c r="P22365" t="s">
        <v>12772</v>
      </c>
      <c r="Q22365" t="s">
        <v>8410</v>
      </c>
      <c r="R22365">
        <v>54</v>
      </c>
      <c r="S22365">
        <v>1</v>
      </c>
      <c r="T22365" t="s">
        <v>3673</v>
      </c>
      <c r="U22365" t="s">
        <v>297</v>
      </c>
      <c r="V22365" t="s">
        <v>276</v>
      </c>
      <c r="W22365">
        <v>16</v>
      </c>
      <c r="X22365">
        <v>7</v>
      </c>
      <c r="Y22365" t="s">
        <v>5730</v>
      </c>
      <c r="Z22365">
        <v>200000</v>
      </c>
      <c r="AA22365" t="s">
        <v>12772</v>
      </c>
      <c r="AB22365" t="s">
        <v>8410</v>
      </c>
      <c r="AC22365">
        <v>1600</v>
      </c>
      <c r="AD22365">
        <v>15</v>
      </c>
    </row>
    <row r="22366" spans="1:30" x14ac:dyDescent="0.45">
      <c r="A22366" t="s">
        <v>18339</v>
      </c>
      <c r="B22366">
        <v>11</v>
      </c>
      <c r="C22366" t="s">
        <v>18344</v>
      </c>
      <c r="D22366">
        <v>6</v>
      </c>
      <c r="E22366" t="s">
        <v>1041</v>
      </c>
      <c r="G22366" t="s">
        <v>1039</v>
      </c>
      <c r="H22366">
        <v>6.5</v>
      </c>
      <c r="I22366">
        <v>54</v>
      </c>
      <c r="J22366">
        <v>13</v>
      </c>
      <c r="K22366" t="s">
        <v>8465</v>
      </c>
      <c r="L22366">
        <v>7</v>
      </c>
      <c r="M22366" s="1">
        <v>0.69444444444444442</v>
      </c>
      <c r="N22366">
        <v>1600</v>
      </c>
      <c r="O22366">
        <v>200000</v>
      </c>
      <c r="P22366" t="s">
        <v>12772</v>
      </c>
      <c r="Q22366" t="s">
        <v>8410</v>
      </c>
      <c r="R22366">
        <v>54</v>
      </c>
      <c r="S22366">
        <v>1</v>
      </c>
      <c r="T22366" t="s">
        <v>3673</v>
      </c>
      <c r="U22366" t="s">
        <v>297</v>
      </c>
      <c r="V22366" t="s">
        <v>276</v>
      </c>
      <c r="W22366">
        <v>16</v>
      </c>
      <c r="X22366">
        <v>7</v>
      </c>
      <c r="Y22366" t="s">
        <v>5730</v>
      </c>
      <c r="Z22366">
        <v>200000</v>
      </c>
      <c r="AA22366" t="s">
        <v>12772</v>
      </c>
      <c r="AB22366" t="s">
        <v>8410</v>
      </c>
      <c r="AC22366">
        <v>1600</v>
      </c>
      <c r="AD22366">
        <v>15</v>
      </c>
    </row>
    <row r="22367" spans="1:30" x14ac:dyDescent="0.45">
      <c r="A22367" t="s">
        <v>18339</v>
      </c>
      <c r="B22367">
        <v>9</v>
      </c>
      <c r="C22367" t="s">
        <v>18345</v>
      </c>
      <c r="D22367">
        <v>15</v>
      </c>
      <c r="E22367" t="s">
        <v>595</v>
      </c>
      <c r="G22367" t="s">
        <v>483</v>
      </c>
      <c r="H22367">
        <v>31</v>
      </c>
      <c r="I22367">
        <v>54</v>
      </c>
      <c r="J22367">
        <v>14</v>
      </c>
      <c r="K22367" t="s">
        <v>8465</v>
      </c>
      <c r="L22367">
        <v>7</v>
      </c>
      <c r="M22367" s="1">
        <v>0.69444444444444442</v>
      </c>
      <c r="N22367">
        <v>1600</v>
      </c>
      <c r="O22367">
        <v>200000</v>
      </c>
      <c r="P22367" t="s">
        <v>12772</v>
      </c>
      <c r="Q22367" t="s">
        <v>8410</v>
      </c>
      <c r="R22367">
        <v>54</v>
      </c>
      <c r="S22367">
        <v>1</v>
      </c>
      <c r="T22367" t="s">
        <v>3673</v>
      </c>
      <c r="U22367" t="s">
        <v>297</v>
      </c>
      <c r="V22367" t="s">
        <v>276</v>
      </c>
      <c r="W22367">
        <v>16</v>
      </c>
      <c r="X22367">
        <v>7</v>
      </c>
      <c r="Y22367" t="s">
        <v>5730</v>
      </c>
      <c r="Z22367">
        <v>200000</v>
      </c>
      <c r="AA22367" t="s">
        <v>12772</v>
      </c>
      <c r="AB22367" t="s">
        <v>8410</v>
      </c>
      <c r="AC22367">
        <v>1600</v>
      </c>
      <c r="AD22367">
        <v>15</v>
      </c>
    </row>
    <row r="22368" spans="1:30" x14ac:dyDescent="0.45">
      <c r="A22368" t="s">
        <v>18339</v>
      </c>
      <c r="B22368">
        <v>14</v>
      </c>
      <c r="C22368" t="s">
        <v>13224</v>
      </c>
      <c r="D22368">
        <v>5</v>
      </c>
      <c r="E22368" t="s">
        <v>311</v>
      </c>
      <c r="G22368" t="s">
        <v>445</v>
      </c>
      <c r="H22368">
        <v>61</v>
      </c>
      <c r="I22368">
        <v>54</v>
      </c>
      <c r="J22368">
        <v>15</v>
      </c>
      <c r="K22368" t="s">
        <v>8465</v>
      </c>
      <c r="L22368">
        <v>7</v>
      </c>
      <c r="M22368" s="1">
        <v>0.69444444444444442</v>
      </c>
      <c r="N22368">
        <v>1600</v>
      </c>
      <c r="O22368">
        <v>200000</v>
      </c>
      <c r="P22368" t="s">
        <v>12772</v>
      </c>
      <c r="Q22368" t="s">
        <v>8410</v>
      </c>
      <c r="R22368">
        <v>54</v>
      </c>
      <c r="S22368">
        <v>1</v>
      </c>
      <c r="T22368" t="s">
        <v>3673</v>
      </c>
      <c r="U22368" t="s">
        <v>297</v>
      </c>
      <c r="V22368" t="s">
        <v>276</v>
      </c>
      <c r="W22368">
        <v>16</v>
      </c>
      <c r="X22368">
        <v>7</v>
      </c>
      <c r="Y22368" t="s">
        <v>5730</v>
      </c>
      <c r="Z22368">
        <v>200000</v>
      </c>
      <c r="AA22368" t="s">
        <v>12772</v>
      </c>
      <c r="AB22368" t="s">
        <v>8410</v>
      </c>
      <c r="AC22368">
        <v>1600</v>
      </c>
      <c r="AD22368">
        <v>15</v>
      </c>
    </row>
    <row r="22369" spans="1:30" x14ac:dyDescent="0.45">
      <c r="A22369" t="s">
        <v>18346</v>
      </c>
      <c r="B22369">
        <v>12</v>
      </c>
      <c r="C22369" t="s">
        <v>13924</v>
      </c>
      <c r="D22369">
        <v>1</v>
      </c>
      <c r="E22369" t="s">
        <v>317</v>
      </c>
      <c r="G22369" t="s">
        <v>680</v>
      </c>
      <c r="H22369">
        <v>8</v>
      </c>
      <c r="I22369">
        <v>57.5</v>
      </c>
      <c r="J22369">
        <v>1</v>
      </c>
      <c r="K22369" t="s">
        <v>8465</v>
      </c>
      <c r="L22369">
        <v>8</v>
      </c>
      <c r="M22369" s="1">
        <v>0.72222222222222232</v>
      </c>
      <c r="N22369">
        <v>1600</v>
      </c>
      <c r="O22369">
        <v>37500</v>
      </c>
      <c r="P22369" t="s">
        <v>12855</v>
      </c>
      <c r="Q22369" t="s">
        <v>8410</v>
      </c>
      <c r="R22369">
        <v>57.5</v>
      </c>
      <c r="S22369">
        <v>1</v>
      </c>
      <c r="T22369" t="s">
        <v>3673</v>
      </c>
      <c r="U22369" t="s">
        <v>297</v>
      </c>
      <c r="V22369" t="s">
        <v>276</v>
      </c>
      <c r="W22369">
        <v>17</v>
      </c>
      <c r="X22369">
        <v>8</v>
      </c>
      <c r="Y22369" t="s">
        <v>5730</v>
      </c>
      <c r="Z22369">
        <v>37500</v>
      </c>
      <c r="AA22369" t="s">
        <v>12855</v>
      </c>
      <c r="AB22369" t="s">
        <v>8410</v>
      </c>
      <c r="AC22369">
        <v>1600</v>
      </c>
      <c r="AD22369">
        <v>10</v>
      </c>
    </row>
    <row r="22370" spans="1:30" x14ac:dyDescent="0.45">
      <c r="A22370" t="s">
        <v>18346</v>
      </c>
      <c r="B22370">
        <v>7</v>
      </c>
      <c r="C22370" t="s">
        <v>18347</v>
      </c>
      <c r="D22370">
        <v>2</v>
      </c>
      <c r="E22370" t="s">
        <v>386</v>
      </c>
      <c r="G22370" t="s">
        <v>1295</v>
      </c>
      <c r="H22370">
        <v>11</v>
      </c>
      <c r="I22370">
        <v>59</v>
      </c>
      <c r="J22370">
        <v>2</v>
      </c>
      <c r="K22370" t="s">
        <v>8465</v>
      </c>
      <c r="L22370">
        <v>8</v>
      </c>
      <c r="M22370" s="1">
        <v>0.72222222222222232</v>
      </c>
      <c r="N22370">
        <v>1600</v>
      </c>
      <c r="O22370">
        <v>37500</v>
      </c>
      <c r="P22370" t="s">
        <v>12855</v>
      </c>
      <c r="Q22370" t="s">
        <v>8410</v>
      </c>
      <c r="R22370">
        <v>59</v>
      </c>
      <c r="S22370">
        <v>1</v>
      </c>
      <c r="T22370" t="s">
        <v>3673</v>
      </c>
      <c r="U22370" t="s">
        <v>297</v>
      </c>
      <c r="V22370" t="s">
        <v>276</v>
      </c>
      <c r="W22370">
        <v>17</v>
      </c>
      <c r="X22370">
        <v>8</v>
      </c>
      <c r="Y22370" t="s">
        <v>5730</v>
      </c>
      <c r="Z22370">
        <v>37500</v>
      </c>
      <c r="AA22370" t="s">
        <v>12855</v>
      </c>
      <c r="AB22370" t="s">
        <v>8410</v>
      </c>
      <c r="AC22370">
        <v>1600</v>
      </c>
      <c r="AD22370">
        <v>10</v>
      </c>
    </row>
    <row r="22371" spans="1:30" x14ac:dyDescent="0.45">
      <c r="A22371" t="s">
        <v>18346</v>
      </c>
      <c r="B22371">
        <v>4</v>
      </c>
      <c r="C22371" t="s">
        <v>18348</v>
      </c>
      <c r="D22371">
        <v>9</v>
      </c>
      <c r="E22371" t="s">
        <v>1072</v>
      </c>
      <c r="G22371" t="s">
        <v>803</v>
      </c>
      <c r="H22371">
        <v>3</v>
      </c>
      <c r="I22371">
        <v>59</v>
      </c>
      <c r="J22371">
        <v>3</v>
      </c>
      <c r="K22371" t="s">
        <v>8465</v>
      </c>
      <c r="L22371">
        <v>8</v>
      </c>
      <c r="M22371" s="1">
        <v>0.72222222222222232</v>
      </c>
      <c r="N22371">
        <v>1600</v>
      </c>
      <c r="O22371">
        <v>37500</v>
      </c>
      <c r="P22371" t="s">
        <v>12855</v>
      </c>
      <c r="Q22371" t="s">
        <v>8410</v>
      </c>
      <c r="R22371">
        <v>59</v>
      </c>
      <c r="S22371">
        <v>1</v>
      </c>
      <c r="T22371" t="s">
        <v>3673</v>
      </c>
      <c r="U22371" t="s">
        <v>297</v>
      </c>
      <c r="V22371" t="s">
        <v>276</v>
      </c>
      <c r="W22371">
        <v>17</v>
      </c>
      <c r="X22371">
        <v>8</v>
      </c>
      <c r="Y22371" t="s">
        <v>5730</v>
      </c>
      <c r="Z22371">
        <v>37500</v>
      </c>
      <c r="AA22371" t="s">
        <v>12855</v>
      </c>
      <c r="AB22371" t="s">
        <v>8410</v>
      </c>
      <c r="AC22371">
        <v>1600</v>
      </c>
      <c r="AD22371">
        <v>10</v>
      </c>
    </row>
    <row r="22372" spans="1:30" x14ac:dyDescent="0.45">
      <c r="A22372" t="s">
        <v>18346</v>
      </c>
      <c r="B22372">
        <v>13</v>
      </c>
      <c r="C22372" t="s">
        <v>18349</v>
      </c>
      <c r="D22372">
        <v>7</v>
      </c>
      <c r="E22372" t="s">
        <v>4276</v>
      </c>
      <c r="G22372" t="s">
        <v>8659</v>
      </c>
      <c r="H22372">
        <v>11</v>
      </c>
      <c r="I22372">
        <v>56.5</v>
      </c>
      <c r="J22372">
        <v>4</v>
      </c>
      <c r="K22372" t="s">
        <v>8465</v>
      </c>
      <c r="L22372">
        <v>8</v>
      </c>
      <c r="M22372" s="1">
        <v>0.72222222222222232</v>
      </c>
      <c r="N22372">
        <v>1600</v>
      </c>
      <c r="O22372">
        <v>37500</v>
      </c>
      <c r="P22372" t="s">
        <v>12855</v>
      </c>
      <c r="Q22372" t="s">
        <v>8410</v>
      </c>
      <c r="R22372">
        <v>56.5</v>
      </c>
      <c r="S22372">
        <v>1</v>
      </c>
      <c r="T22372" t="s">
        <v>3673</v>
      </c>
      <c r="U22372" t="s">
        <v>297</v>
      </c>
      <c r="V22372" t="s">
        <v>276</v>
      </c>
      <c r="W22372">
        <v>17</v>
      </c>
      <c r="X22372">
        <v>8</v>
      </c>
      <c r="Y22372" t="s">
        <v>5730</v>
      </c>
      <c r="Z22372">
        <v>37500</v>
      </c>
      <c r="AA22372" t="s">
        <v>12855</v>
      </c>
      <c r="AB22372" t="s">
        <v>8410</v>
      </c>
      <c r="AC22372">
        <v>1600</v>
      </c>
      <c r="AD22372">
        <v>10</v>
      </c>
    </row>
    <row r="22373" spans="1:30" x14ac:dyDescent="0.45">
      <c r="A22373" t="s">
        <v>18346</v>
      </c>
      <c r="B22373">
        <v>5</v>
      </c>
      <c r="C22373" t="s">
        <v>18350</v>
      </c>
      <c r="D22373">
        <v>5</v>
      </c>
      <c r="E22373" t="s">
        <v>398</v>
      </c>
      <c r="G22373" t="s">
        <v>6956</v>
      </c>
      <c r="H22373">
        <v>18</v>
      </c>
      <c r="I22373">
        <v>59</v>
      </c>
      <c r="J22373">
        <v>6</v>
      </c>
      <c r="K22373" t="s">
        <v>8465</v>
      </c>
      <c r="L22373">
        <v>8</v>
      </c>
      <c r="M22373" s="1">
        <v>0.72222222222222232</v>
      </c>
      <c r="N22373">
        <v>1600</v>
      </c>
      <c r="O22373">
        <v>37500</v>
      </c>
      <c r="P22373" t="s">
        <v>12855</v>
      </c>
      <c r="Q22373" t="s">
        <v>8410</v>
      </c>
      <c r="R22373">
        <v>59</v>
      </c>
      <c r="S22373">
        <v>1</v>
      </c>
      <c r="T22373" t="s">
        <v>3673</v>
      </c>
      <c r="U22373" t="s">
        <v>297</v>
      </c>
      <c r="V22373" t="s">
        <v>276</v>
      </c>
      <c r="W22373">
        <v>17</v>
      </c>
      <c r="X22373">
        <v>8</v>
      </c>
      <c r="Y22373" t="s">
        <v>5730</v>
      </c>
      <c r="Z22373">
        <v>37500</v>
      </c>
      <c r="AA22373" t="s">
        <v>12855</v>
      </c>
      <c r="AB22373" t="s">
        <v>8410</v>
      </c>
      <c r="AC22373">
        <v>1600</v>
      </c>
      <c r="AD22373">
        <v>10</v>
      </c>
    </row>
    <row r="22374" spans="1:30" x14ac:dyDescent="0.45">
      <c r="A22374" t="s">
        <v>18346</v>
      </c>
      <c r="B22374">
        <v>8</v>
      </c>
      <c r="C22374" t="s">
        <v>18351</v>
      </c>
      <c r="D22374">
        <v>10</v>
      </c>
      <c r="E22374" t="s">
        <v>336</v>
      </c>
      <c r="G22374" t="s">
        <v>6103</v>
      </c>
      <c r="H22374">
        <v>61</v>
      </c>
      <c r="I22374">
        <v>58.5</v>
      </c>
      <c r="J22374">
        <v>7</v>
      </c>
      <c r="K22374" t="s">
        <v>8465</v>
      </c>
      <c r="L22374">
        <v>8</v>
      </c>
      <c r="M22374" s="1">
        <v>0.72222222222222232</v>
      </c>
      <c r="N22374">
        <v>1600</v>
      </c>
      <c r="O22374">
        <v>37500</v>
      </c>
      <c r="P22374" t="s">
        <v>12855</v>
      </c>
      <c r="Q22374" t="s">
        <v>8410</v>
      </c>
      <c r="R22374">
        <v>58.5</v>
      </c>
      <c r="S22374">
        <v>1</v>
      </c>
      <c r="T22374" t="s">
        <v>3673</v>
      </c>
      <c r="U22374" t="s">
        <v>297</v>
      </c>
      <c r="V22374" t="s">
        <v>276</v>
      </c>
      <c r="W22374">
        <v>17</v>
      </c>
      <c r="X22374">
        <v>8</v>
      </c>
      <c r="Y22374" t="s">
        <v>5730</v>
      </c>
      <c r="Z22374">
        <v>37500</v>
      </c>
      <c r="AA22374" t="s">
        <v>12855</v>
      </c>
      <c r="AB22374" t="s">
        <v>8410</v>
      </c>
      <c r="AC22374">
        <v>1600</v>
      </c>
      <c r="AD22374">
        <v>10</v>
      </c>
    </row>
    <row r="22375" spans="1:30" x14ac:dyDescent="0.45">
      <c r="A22375" t="s">
        <v>18346</v>
      </c>
      <c r="B22375">
        <v>9</v>
      </c>
      <c r="C22375" t="s">
        <v>16705</v>
      </c>
      <c r="D22375">
        <v>4</v>
      </c>
      <c r="E22375" t="s">
        <v>1041</v>
      </c>
      <c r="G22375" t="s">
        <v>1914</v>
      </c>
      <c r="H22375">
        <v>10</v>
      </c>
      <c r="I22375">
        <v>58.5</v>
      </c>
      <c r="J22375">
        <v>8</v>
      </c>
      <c r="K22375" t="s">
        <v>8465</v>
      </c>
      <c r="L22375">
        <v>8</v>
      </c>
      <c r="M22375" s="1">
        <v>0.72222222222222232</v>
      </c>
      <c r="N22375">
        <v>1600</v>
      </c>
      <c r="O22375">
        <v>37500</v>
      </c>
      <c r="P22375" t="s">
        <v>12855</v>
      </c>
      <c r="Q22375" t="s">
        <v>8410</v>
      </c>
      <c r="R22375">
        <v>58.5</v>
      </c>
      <c r="S22375">
        <v>1</v>
      </c>
      <c r="T22375" t="s">
        <v>3673</v>
      </c>
      <c r="U22375" t="s">
        <v>297</v>
      </c>
      <c r="V22375" t="s">
        <v>276</v>
      </c>
      <c r="W22375">
        <v>17</v>
      </c>
      <c r="X22375">
        <v>8</v>
      </c>
      <c r="Y22375" t="s">
        <v>5730</v>
      </c>
      <c r="Z22375">
        <v>37500</v>
      </c>
      <c r="AA22375" t="s">
        <v>12855</v>
      </c>
      <c r="AB22375" t="s">
        <v>8410</v>
      </c>
      <c r="AC22375">
        <v>1600</v>
      </c>
      <c r="AD22375">
        <v>10</v>
      </c>
    </row>
    <row r="22376" spans="1:30" x14ac:dyDescent="0.45">
      <c r="A22376" t="s">
        <v>18346</v>
      </c>
      <c r="B22376">
        <v>10</v>
      </c>
      <c r="C22376" t="s">
        <v>18352</v>
      </c>
      <c r="D22376">
        <v>6</v>
      </c>
      <c r="E22376" t="s">
        <v>416</v>
      </c>
      <c r="G22376" t="s">
        <v>485</v>
      </c>
      <c r="H22376">
        <v>5</v>
      </c>
      <c r="I22376">
        <v>58.5</v>
      </c>
      <c r="J22376">
        <v>10</v>
      </c>
      <c r="K22376" t="s">
        <v>8465</v>
      </c>
      <c r="L22376">
        <v>8</v>
      </c>
      <c r="M22376" s="1">
        <v>0.72222222222222232</v>
      </c>
      <c r="N22376">
        <v>1600</v>
      </c>
      <c r="O22376">
        <v>37500</v>
      </c>
      <c r="P22376" t="s">
        <v>12855</v>
      </c>
      <c r="Q22376" t="s">
        <v>8410</v>
      </c>
      <c r="R22376">
        <v>58.5</v>
      </c>
      <c r="S22376">
        <v>1</v>
      </c>
      <c r="T22376" t="s">
        <v>3673</v>
      </c>
      <c r="U22376" t="s">
        <v>297</v>
      </c>
      <c r="V22376" t="s">
        <v>276</v>
      </c>
      <c r="W22376">
        <v>17</v>
      </c>
      <c r="X22376">
        <v>8</v>
      </c>
      <c r="Y22376" t="s">
        <v>5730</v>
      </c>
      <c r="Z22376">
        <v>37500</v>
      </c>
      <c r="AA22376" t="s">
        <v>12855</v>
      </c>
      <c r="AB22376" t="s">
        <v>8410</v>
      </c>
      <c r="AC22376">
        <v>1600</v>
      </c>
      <c r="AD22376">
        <v>10</v>
      </c>
    </row>
    <row r="22377" spans="1:30" x14ac:dyDescent="0.45">
      <c r="A22377" t="s">
        <v>18353</v>
      </c>
      <c r="B22377">
        <v>8</v>
      </c>
      <c r="C22377" t="s">
        <v>14668</v>
      </c>
      <c r="D22377">
        <v>7</v>
      </c>
      <c r="E22377" t="s">
        <v>1072</v>
      </c>
      <c r="G22377" t="s">
        <v>417</v>
      </c>
      <c r="H22377">
        <v>2.2000000000000002</v>
      </c>
      <c r="I22377">
        <v>57</v>
      </c>
      <c r="J22377">
        <v>1</v>
      </c>
      <c r="K22377" t="s">
        <v>11663</v>
      </c>
      <c r="L22377">
        <v>1</v>
      </c>
      <c r="M22377" s="1">
        <v>0.71875</v>
      </c>
      <c r="N22377">
        <v>1600</v>
      </c>
      <c r="O22377">
        <v>60000</v>
      </c>
      <c r="P22377" t="s">
        <v>12855</v>
      </c>
      <c r="Q22377" t="s">
        <v>8410</v>
      </c>
      <c r="R22377">
        <v>57</v>
      </c>
      <c r="S22377">
        <v>6</v>
      </c>
      <c r="T22377" t="s">
        <v>651</v>
      </c>
      <c r="U22377" t="s">
        <v>297</v>
      </c>
      <c r="V22377" t="s">
        <v>95</v>
      </c>
      <c r="W22377">
        <v>17</v>
      </c>
      <c r="X22377">
        <v>1</v>
      </c>
      <c r="Y22377" t="s">
        <v>5730</v>
      </c>
      <c r="Z22377">
        <v>60000</v>
      </c>
      <c r="AA22377" t="s">
        <v>12855</v>
      </c>
      <c r="AB22377" t="s">
        <v>8410</v>
      </c>
      <c r="AC22377">
        <v>1600</v>
      </c>
      <c r="AD22377">
        <v>7</v>
      </c>
    </row>
    <row r="22378" spans="1:30" x14ac:dyDescent="0.45">
      <c r="A22378" t="s">
        <v>18353</v>
      </c>
      <c r="B22378">
        <v>1</v>
      </c>
      <c r="C22378" t="s">
        <v>12017</v>
      </c>
      <c r="D22378">
        <v>3</v>
      </c>
      <c r="E22378" t="s">
        <v>602</v>
      </c>
      <c r="G22378" t="s">
        <v>1265</v>
      </c>
      <c r="H22378">
        <v>8.5</v>
      </c>
      <c r="I22378">
        <v>59.5</v>
      </c>
      <c r="J22378">
        <v>2</v>
      </c>
      <c r="K22378" t="s">
        <v>11663</v>
      </c>
      <c r="L22378">
        <v>1</v>
      </c>
      <c r="M22378" s="1">
        <v>0.71875</v>
      </c>
      <c r="N22378">
        <v>1600</v>
      </c>
      <c r="O22378">
        <v>60000</v>
      </c>
      <c r="P22378" t="s">
        <v>12855</v>
      </c>
      <c r="Q22378" t="s">
        <v>8410</v>
      </c>
      <c r="R22378">
        <v>59.5</v>
      </c>
      <c r="S22378">
        <v>6</v>
      </c>
      <c r="T22378" t="s">
        <v>651</v>
      </c>
      <c r="U22378" t="s">
        <v>297</v>
      </c>
      <c r="V22378" t="s">
        <v>95</v>
      </c>
      <c r="W22378">
        <v>17</v>
      </c>
      <c r="X22378">
        <v>1</v>
      </c>
      <c r="Y22378" t="s">
        <v>5730</v>
      </c>
      <c r="Z22378">
        <v>60000</v>
      </c>
      <c r="AA22378" t="s">
        <v>12855</v>
      </c>
      <c r="AB22378" t="s">
        <v>8410</v>
      </c>
      <c r="AC22378">
        <v>1600</v>
      </c>
      <c r="AD22378">
        <v>7</v>
      </c>
    </row>
    <row r="22379" spans="1:30" x14ac:dyDescent="0.45">
      <c r="A22379" t="s">
        <v>18353</v>
      </c>
      <c r="B22379">
        <v>5</v>
      </c>
      <c r="C22379" t="s">
        <v>9332</v>
      </c>
      <c r="D22379">
        <v>1</v>
      </c>
      <c r="E22379" t="s">
        <v>828</v>
      </c>
      <c r="G22379" t="s">
        <v>754</v>
      </c>
      <c r="H22379">
        <v>11</v>
      </c>
      <c r="I22379">
        <v>58.5</v>
      </c>
      <c r="J22379">
        <v>4</v>
      </c>
      <c r="K22379" t="s">
        <v>11663</v>
      </c>
      <c r="L22379">
        <v>1</v>
      </c>
      <c r="M22379" s="1">
        <v>0.71875</v>
      </c>
      <c r="N22379">
        <v>1600</v>
      </c>
      <c r="O22379">
        <v>60000</v>
      </c>
      <c r="P22379" t="s">
        <v>12855</v>
      </c>
      <c r="Q22379" t="s">
        <v>8410</v>
      </c>
      <c r="R22379">
        <v>58.5</v>
      </c>
      <c r="S22379">
        <v>6</v>
      </c>
      <c r="T22379" t="s">
        <v>651</v>
      </c>
      <c r="U22379" t="s">
        <v>297</v>
      </c>
      <c r="V22379" t="s">
        <v>95</v>
      </c>
      <c r="W22379">
        <v>17</v>
      </c>
      <c r="X22379">
        <v>1</v>
      </c>
      <c r="Y22379" t="s">
        <v>5730</v>
      </c>
      <c r="Z22379">
        <v>60000</v>
      </c>
      <c r="AA22379" t="s">
        <v>12855</v>
      </c>
      <c r="AB22379" t="s">
        <v>8410</v>
      </c>
      <c r="AC22379">
        <v>1600</v>
      </c>
      <c r="AD22379">
        <v>7</v>
      </c>
    </row>
    <row r="22380" spans="1:30" x14ac:dyDescent="0.45">
      <c r="A22380" t="s">
        <v>18353</v>
      </c>
      <c r="B22380">
        <v>3</v>
      </c>
      <c r="C22380" t="s">
        <v>18354</v>
      </c>
      <c r="D22380">
        <v>4</v>
      </c>
      <c r="E22380" t="s">
        <v>653</v>
      </c>
      <c r="G22380" t="s">
        <v>1188</v>
      </c>
      <c r="H22380">
        <v>6</v>
      </c>
      <c r="I22380">
        <v>59.5</v>
      </c>
      <c r="J22380">
        <v>5</v>
      </c>
      <c r="K22380" t="s">
        <v>11663</v>
      </c>
      <c r="L22380">
        <v>1</v>
      </c>
      <c r="M22380" s="1">
        <v>0.71875</v>
      </c>
      <c r="N22380">
        <v>1600</v>
      </c>
      <c r="O22380">
        <v>60000</v>
      </c>
      <c r="P22380" t="s">
        <v>12855</v>
      </c>
      <c r="Q22380" t="s">
        <v>8410</v>
      </c>
      <c r="R22380">
        <v>59.5</v>
      </c>
      <c r="S22380">
        <v>6</v>
      </c>
      <c r="T22380" t="s">
        <v>651</v>
      </c>
      <c r="U22380" t="s">
        <v>297</v>
      </c>
      <c r="V22380" t="s">
        <v>95</v>
      </c>
      <c r="W22380">
        <v>17</v>
      </c>
      <c r="X22380">
        <v>1</v>
      </c>
      <c r="Y22380" t="s">
        <v>5730</v>
      </c>
      <c r="Z22380">
        <v>60000</v>
      </c>
      <c r="AA22380" t="s">
        <v>12855</v>
      </c>
      <c r="AB22380" t="s">
        <v>8410</v>
      </c>
      <c r="AC22380">
        <v>1600</v>
      </c>
      <c r="AD22380">
        <v>7</v>
      </c>
    </row>
    <row r="22381" spans="1:30" x14ac:dyDescent="0.45">
      <c r="A22381" t="s">
        <v>18353</v>
      </c>
      <c r="B22381">
        <v>4</v>
      </c>
      <c r="C22381" t="s">
        <v>11909</v>
      </c>
      <c r="D22381">
        <v>6</v>
      </c>
      <c r="E22381" t="s">
        <v>844</v>
      </c>
      <c r="G22381" t="s">
        <v>1044</v>
      </c>
      <c r="H22381">
        <v>11</v>
      </c>
      <c r="I22381">
        <v>58.5</v>
      </c>
      <c r="J22381">
        <v>6</v>
      </c>
      <c r="K22381" t="s">
        <v>11663</v>
      </c>
      <c r="L22381">
        <v>1</v>
      </c>
      <c r="M22381" s="1">
        <v>0.71875</v>
      </c>
      <c r="N22381">
        <v>1600</v>
      </c>
      <c r="O22381">
        <v>60000</v>
      </c>
      <c r="P22381" t="s">
        <v>12855</v>
      </c>
      <c r="Q22381" t="s">
        <v>8410</v>
      </c>
      <c r="R22381">
        <v>58.5</v>
      </c>
      <c r="S22381">
        <v>6</v>
      </c>
      <c r="T22381" t="s">
        <v>651</v>
      </c>
      <c r="U22381" t="s">
        <v>297</v>
      </c>
      <c r="V22381" t="s">
        <v>95</v>
      </c>
      <c r="W22381">
        <v>17</v>
      </c>
      <c r="X22381">
        <v>1</v>
      </c>
      <c r="Y22381" t="s">
        <v>5730</v>
      </c>
      <c r="Z22381">
        <v>60000</v>
      </c>
      <c r="AA22381" t="s">
        <v>12855</v>
      </c>
      <c r="AB22381" t="s">
        <v>8410</v>
      </c>
      <c r="AC22381">
        <v>1600</v>
      </c>
      <c r="AD22381">
        <v>7</v>
      </c>
    </row>
    <row r="22382" spans="1:30" x14ac:dyDescent="0.45">
      <c r="A22382" t="s">
        <v>18353</v>
      </c>
      <c r="B22382">
        <v>2</v>
      </c>
      <c r="C22382" t="s">
        <v>13250</v>
      </c>
      <c r="D22382">
        <v>2</v>
      </c>
      <c r="E22382" t="s">
        <v>416</v>
      </c>
      <c r="G22382" t="s">
        <v>1177</v>
      </c>
      <c r="H22382">
        <v>12</v>
      </c>
      <c r="I22382">
        <v>59.5</v>
      </c>
      <c r="J22382">
        <v>7</v>
      </c>
      <c r="K22382" t="s">
        <v>11663</v>
      </c>
      <c r="L22382">
        <v>1</v>
      </c>
      <c r="M22382" s="1">
        <v>0.71875</v>
      </c>
      <c r="N22382">
        <v>1600</v>
      </c>
      <c r="O22382">
        <v>60000</v>
      </c>
      <c r="P22382" t="s">
        <v>12855</v>
      </c>
      <c r="Q22382" t="s">
        <v>8410</v>
      </c>
      <c r="R22382">
        <v>59.5</v>
      </c>
      <c r="S22382">
        <v>6</v>
      </c>
      <c r="T22382" t="s">
        <v>651</v>
      </c>
      <c r="U22382" t="s">
        <v>297</v>
      </c>
      <c r="V22382" t="s">
        <v>95</v>
      </c>
      <c r="W22382">
        <v>17</v>
      </c>
      <c r="X22382">
        <v>1</v>
      </c>
      <c r="Y22382" t="s">
        <v>5730</v>
      </c>
      <c r="Z22382">
        <v>60000</v>
      </c>
      <c r="AA22382" t="s">
        <v>12855</v>
      </c>
      <c r="AB22382" t="s">
        <v>8410</v>
      </c>
      <c r="AC22382">
        <v>1600</v>
      </c>
      <c r="AD22382">
        <v>7</v>
      </c>
    </row>
    <row r="22383" spans="1:30" x14ac:dyDescent="0.45">
      <c r="A22383" t="s">
        <v>18355</v>
      </c>
      <c r="B22383">
        <v>4</v>
      </c>
      <c r="C22383" t="s">
        <v>18356</v>
      </c>
      <c r="D22383">
        <v>10</v>
      </c>
      <c r="E22383" t="s">
        <v>602</v>
      </c>
      <c r="G22383" t="s">
        <v>407</v>
      </c>
      <c r="H22383">
        <v>16</v>
      </c>
      <c r="I22383">
        <v>61</v>
      </c>
      <c r="J22383">
        <v>2</v>
      </c>
      <c r="K22383" t="s">
        <v>11663</v>
      </c>
      <c r="L22383">
        <v>6</v>
      </c>
      <c r="M22383" s="1">
        <v>0.82291666666666652</v>
      </c>
      <c r="N22383">
        <v>1600</v>
      </c>
      <c r="O22383">
        <v>60000</v>
      </c>
      <c r="P22383" t="s">
        <v>12855</v>
      </c>
      <c r="Q22383" t="s">
        <v>8410</v>
      </c>
      <c r="R22383">
        <v>61</v>
      </c>
      <c r="S22383">
        <v>6</v>
      </c>
      <c r="T22383" t="s">
        <v>651</v>
      </c>
      <c r="U22383" t="s">
        <v>297</v>
      </c>
      <c r="V22383" t="s">
        <v>95</v>
      </c>
      <c r="W22383">
        <v>19</v>
      </c>
      <c r="X22383">
        <v>6</v>
      </c>
      <c r="Y22383" t="s">
        <v>5730</v>
      </c>
      <c r="Z22383">
        <v>60000</v>
      </c>
      <c r="AA22383" t="s">
        <v>12855</v>
      </c>
      <c r="AB22383" t="s">
        <v>8410</v>
      </c>
      <c r="AC22383">
        <v>1600</v>
      </c>
      <c r="AD22383">
        <v>10</v>
      </c>
    </row>
    <row r="22384" spans="1:30" x14ac:dyDescent="0.45">
      <c r="A22384" t="s">
        <v>18355</v>
      </c>
      <c r="B22384">
        <v>11</v>
      </c>
      <c r="C22384" t="s">
        <v>18357</v>
      </c>
      <c r="D22384">
        <v>4</v>
      </c>
      <c r="E22384" t="s">
        <v>1077</v>
      </c>
      <c r="G22384" t="s">
        <v>351</v>
      </c>
      <c r="H22384">
        <v>14</v>
      </c>
      <c r="I22384">
        <v>59.5</v>
      </c>
      <c r="J22384">
        <v>5</v>
      </c>
      <c r="K22384" t="s">
        <v>11663</v>
      </c>
      <c r="L22384">
        <v>6</v>
      </c>
      <c r="M22384" s="1">
        <v>0.82291666666666652</v>
      </c>
      <c r="N22384">
        <v>1600</v>
      </c>
      <c r="O22384">
        <v>60000</v>
      </c>
      <c r="P22384" t="s">
        <v>12855</v>
      </c>
      <c r="Q22384" t="s">
        <v>8410</v>
      </c>
      <c r="R22384">
        <v>59.5</v>
      </c>
      <c r="S22384">
        <v>6</v>
      </c>
      <c r="T22384" t="s">
        <v>651</v>
      </c>
      <c r="U22384" t="s">
        <v>297</v>
      </c>
      <c r="V22384" t="s">
        <v>95</v>
      </c>
      <c r="W22384">
        <v>19</v>
      </c>
      <c r="X22384">
        <v>6</v>
      </c>
      <c r="Y22384" t="s">
        <v>5730</v>
      </c>
      <c r="Z22384">
        <v>60000</v>
      </c>
      <c r="AA22384" t="s">
        <v>12855</v>
      </c>
      <c r="AB22384" t="s">
        <v>8410</v>
      </c>
      <c r="AC22384">
        <v>1600</v>
      </c>
      <c r="AD22384">
        <v>10</v>
      </c>
    </row>
    <row r="22385" spans="1:30" x14ac:dyDescent="0.45">
      <c r="A22385" t="s">
        <v>18355</v>
      </c>
      <c r="B22385">
        <v>9</v>
      </c>
      <c r="C22385" t="s">
        <v>18358</v>
      </c>
      <c r="D22385">
        <v>6</v>
      </c>
      <c r="E22385" t="s">
        <v>844</v>
      </c>
      <c r="G22385" t="s">
        <v>1265</v>
      </c>
      <c r="H22385">
        <v>2.7</v>
      </c>
      <c r="I22385">
        <v>59.5</v>
      </c>
      <c r="J22385">
        <v>6</v>
      </c>
      <c r="K22385" t="s">
        <v>11663</v>
      </c>
      <c r="L22385">
        <v>6</v>
      </c>
      <c r="M22385" s="1">
        <v>0.82291666666666652</v>
      </c>
      <c r="N22385">
        <v>1600</v>
      </c>
      <c r="O22385">
        <v>60000</v>
      </c>
      <c r="P22385" t="s">
        <v>12855</v>
      </c>
      <c r="Q22385" t="s">
        <v>8410</v>
      </c>
      <c r="R22385">
        <v>59.5</v>
      </c>
      <c r="S22385">
        <v>6</v>
      </c>
      <c r="T22385" t="s">
        <v>651</v>
      </c>
      <c r="U22385" t="s">
        <v>297</v>
      </c>
      <c r="V22385" t="s">
        <v>95</v>
      </c>
      <c r="W22385">
        <v>19</v>
      </c>
      <c r="X22385">
        <v>6</v>
      </c>
      <c r="Y22385" t="s">
        <v>5730</v>
      </c>
      <c r="Z22385">
        <v>60000</v>
      </c>
      <c r="AA22385" t="s">
        <v>12855</v>
      </c>
      <c r="AB22385" t="s">
        <v>8410</v>
      </c>
      <c r="AC22385">
        <v>1600</v>
      </c>
      <c r="AD22385">
        <v>10</v>
      </c>
    </row>
    <row r="22386" spans="1:30" x14ac:dyDescent="0.45">
      <c r="A22386" t="s">
        <v>18355</v>
      </c>
      <c r="B22386">
        <v>5</v>
      </c>
      <c r="C22386" t="s">
        <v>13021</v>
      </c>
      <c r="D22386">
        <v>7</v>
      </c>
      <c r="E22386" t="s">
        <v>1072</v>
      </c>
      <c r="G22386" t="s">
        <v>417</v>
      </c>
      <c r="H22386">
        <v>6</v>
      </c>
      <c r="I22386">
        <v>61</v>
      </c>
      <c r="J22386">
        <v>7</v>
      </c>
      <c r="K22386" t="s">
        <v>11663</v>
      </c>
      <c r="L22386">
        <v>6</v>
      </c>
      <c r="M22386" s="1">
        <v>0.82291666666666652</v>
      </c>
      <c r="N22386">
        <v>1600</v>
      </c>
      <c r="O22386">
        <v>60000</v>
      </c>
      <c r="P22386" t="s">
        <v>12855</v>
      </c>
      <c r="Q22386" t="s">
        <v>8410</v>
      </c>
      <c r="R22386">
        <v>61</v>
      </c>
      <c r="S22386">
        <v>6</v>
      </c>
      <c r="T22386" t="s">
        <v>651</v>
      </c>
      <c r="U22386" t="s">
        <v>297</v>
      </c>
      <c r="V22386" t="s">
        <v>95</v>
      </c>
      <c r="W22386">
        <v>19</v>
      </c>
      <c r="X22386">
        <v>6</v>
      </c>
      <c r="Y22386" t="s">
        <v>5730</v>
      </c>
      <c r="Z22386">
        <v>60000</v>
      </c>
      <c r="AA22386" t="s">
        <v>12855</v>
      </c>
      <c r="AB22386" t="s">
        <v>8410</v>
      </c>
      <c r="AC22386">
        <v>1600</v>
      </c>
      <c r="AD22386">
        <v>10</v>
      </c>
    </row>
    <row r="22387" spans="1:30" x14ac:dyDescent="0.45">
      <c r="A22387" t="s">
        <v>18355</v>
      </c>
      <c r="B22387">
        <v>6</v>
      </c>
      <c r="C22387" t="s">
        <v>18359</v>
      </c>
      <c r="D22387">
        <v>5</v>
      </c>
      <c r="E22387" t="s">
        <v>1147</v>
      </c>
      <c r="G22387" t="s">
        <v>5607</v>
      </c>
      <c r="H22387">
        <v>13</v>
      </c>
      <c r="I22387">
        <v>60.5</v>
      </c>
      <c r="J22387">
        <v>9</v>
      </c>
      <c r="K22387" t="s">
        <v>11663</v>
      </c>
      <c r="L22387">
        <v>6</v>
      </c>
      <c r="M22387" s="1">
        <v>0.82291666666666652</v>
      </c>
      <c r="N22387">
        <v>1600</v>
      </c>
      <c r="O22387">
        <v>60000</v>
      </c>
      <c r="P22387" t="s">
        <v>12855</v>
      </c>
      <c r="Q22387" t="s">
        <v>8410</v>
      </c>
      <c r="R22387">
        <v>60.5</v>
      </c>
      <c r="S22387">
        <v>6</v>
      </c>
      <c r="T22387" t="s">
        <v>651</v>
      </c>
      <c r="U22387" t="s">
        <v>297</v>
      </c>
      <c r="V22387" t="s">
        <v>95</v>
      </c>
      <c r="W22387">
        <v>19</v>
      </c>
      <c r="X22387">
        <v>6</v>
      </c>
      <c r="Y22387" t="s">
        <v>5730</v>
      </c>
      <c r="Z22387">
        <v>60000</v>
      </c>
      <c r="AA22387" t="s">
        <v>12855</v>
      </c>
      <c r="AB22387" t="s">
        <v>8410</v>
      </c>
      <c r="AC22387">
        <v>1600</v>
      </c>
      <c r="AD22387">
        <v>10</v>
      </c>
    </row>
    <row r="22388" spans="1:30" x14ac:dyDescent="0.45">
      <c r="A22388" t="s">
        <v>18355</v>
      </c>
      <c r="B22388">
        <v>10</v>
      </c>
      <c r="C22388" t="s">
        <v>18360</v>
      </c>
      <c r="D22388">
        <v>9</v>
      </c>
      <c r="E22388" t="s">
        <v>595</v>
      </c>
      <c r="G22388" t="s">
        <v>417</v>
      </c>
      <c r="H22388">
        <v>81</v>
      </c>
      <c r="I22388">
        <v>59</v>
      </c>
      <c r="J22388">
        <v>10</v>
      </c>
      <c r="K22388" t="s">
        <v>11663</v>
      </c>
      <c r="L22388">
        <v>6</v>
      </c>
      <c r="M22388" s="1">
        <v>0.82291666666666652</v>
      </c>
      <c r="N22388">
        <v>1600</v>
      </c>
      <c r="O22388">
        <v>60000</v>
      </c>
      <c r="P22388" t="s">
        <v>12855</v>
      </c>
      <c r="Q22388" t="s">
        <v>8410</v>
      </c>
      <c r="R22388">
        <v>59</v>
      </c>
      <c r="S22388">
        <v>6</v>
      </c>
      <c r="T22388" t="s">
        <v>651</v>
      </c>
      <c r="U22388" t="s">
        <v>297</v>
      </c>
      <c r="V22388" t="s">
        <v>95</v>
      </c>
      <c r="W22388">
        <v>19</v>
      </c>
      <c r="X22388">
        <v>6</v>
      </c>
      <c r="Y22388" t="s">
        <v>5730</v>
      </c>
      <c r="Z22388">
        <v>60000</v>
      </c>
      <c r="AA22388" t="s">
        <v>12855</v>
      </c>
      <c r="AB22388" t="s">
        <v>8410</v>
      </c>
      <c r="AC22388">
        <v>1600</v>
      </c>
      <c r="AD22388">
        <v>10</v>
      </c>
    </row>
    <row r="22389" spans="1:30" x14ac:dyDescent="0.45">
      <c r="A22389" t="s">
        <v>18361</v>
      </c>
      <c r="B22389">
        <v>6</v>
      </c>
      <c r="C22389" t="s">
        <v>16545</v>
      </c>
      <c r="D22389">
        <v>2</v>
      </c>
      <c r="E22389" t="s">
        <v>798</v>
      </c>
      <c r="G22389" t="s">
        <v>1689</v>
      </c>
      <c r="H22389">
        <v>4</v>
      </c>
      <c r="I22389">
        <v>55.5</v>
      </c>
      <c r="J22389">
        <v>1</v>
      </c>
      <c r="K22389" t="s">
        <v>9210</v>
      </c>
      <c r="L22389">
        <v>6</v>
      </c>
      <c r="M22389" s="1">
        <v>0.66319444444444442</v>
      </c>
      <c r="N22389">
        <v>1600</v>
      </c>
      <c r="O22389">
        <v>24000</v>
      </c>
      <c r="P22389" t="s">
        <v>12936</v>
      </c>
      <c r="Q22389" t="s">
        <v>8410</v>
      </c>
      <c r="R22389">
        <v>55.5</v>
      </c>
      <c r="S22389">
        <v>1</v>
      </c>
      <c r="T22389" t="s">
        <v>613</v>
      </c>
      <c r="U22389" t="s">
        <v>549</v>
      </c>
      <c r="V22389" t="s">
        <v>39</v>
      </c>
      <c r="W22389">
        <v>15</v>
      </c>
      <c r="X22389">
        <v>6</v>
      </c>
      <c r="Y22389" t="s">
        <v>5730</v>
      </c>
      <c r="Z22389">
        <v>24000</v>
      </c>
      <c r="AA22389" t="s">
        <v>12936</v>
      </c>
      <c r="AB22389" t="s">
        <v>8410</v>
      </c>
      <c r="AC22389">
        <v>1600</v>
      </c>
      <c r="AD22389">
        <v>7</v>
      </c>
    </row>
    <row r="22390" spans="1:30" x14ac:dyDescent="0.45">
      <c r="A22390" t="s">
        <v>18361</v>
      </c>
      <c r="B22390">
        <v>2</v>
      </c>
      <c r="C22390" t="s">
        <v>18362</v>
      </c>
      <c r="D22390">
        <v>6</v>
      </c>
      <c r="E22390" t="s">
        <v>795</v>
      </c>
      <c r="G22390" t="s">
        <v>805</v>
      </c>
      <c r="H22390">
        <v>2.0499999999999998</v>
      </c>
      <c r="I22390">
        <v>57.5</v>
      </c>
      <c r="J22390">
        <v>2</v>
      </c>
      <c r="K22390" t="s">
        <v>9210</v>
      </c>
      <c r="L22390">
        <v>6</v>
      </c>
      <c r="M22390" s="1">
        <v>0.66319444444444442</v>
      </c>
      <c r="N22390">
        <v>1600</v>
      </c>
      <c r="O22390">
        <v>24000</v>
      </c>
      <c r="P22390" t="s">
        <v>12936</v>
      </c>
      <c r="Q22390" t="s">
        <v>8410</v>
      </c>
      <c r="R22390">
        <v>57.5</v>
      </c>
      <c r="S22390">
        <v>1</v>
      </c>
      <c r="T22390" t="s">
        <v>613</v>
      </c>
      <c r="U22390" t="s">
        <v>549</v>
      </c>
      <c r="V22390" t="s">
        <v>39</v>
      </c>
      <c r="W22390">
        <v>15</v>
      </c>
      <c r="X22390">
        <v>6</v>
      </c>
      <c r="Y22390" t="s">
        <v>5730</v>
      </c>
      <c r="Z22390">
        <v>24000</v>
      </c>
      <c r="AA22390" t="s">
        <v>12936</v>
      </c>
      <c r="AB22390" t="s">
        <v>8410</v>
      </c>
      <c r="AC22390">
        <v>1600</v>
      </c>
      <c r="AD22390">
        <v>7</v>
      </c>
    </row>
    <row r="22391" spans="1:30" x14ac:dyDescent="0.45">
      <c r="A22391" t="s">
        <v>18361</v>
      </c>
      <c r="B22391">
        <v>5</v>
      </c>
      <c r="C22391" t="s">
        <v>14283</v>
      </c>
      <c r="D22391">
        <v>4</v>
      </c>
      <c r="E22391" t="s">
        <v>1648</v>
      </c>
      <c r="G22391" t="s">
        <v>2616</v>
      </c>
      <c r="H22391">
        <v>6.5</v>
      </c>
      <c r="I22391">
        <v>56</v>
      </c>
      <c r="J22391">
        <v>3</v>
      </c>
      <c r="K22391" t="s">
        <v>9210</v>
      </c>
      <c r="L22391">
        <v>6</v>
      </c>
      <c r="M22391" s="1">
        <v>0.66319444444444442</v>
      </c>
      <c r="N22391">
        <v>1600</v>
      </c>
      <c r="O22391">
        <v>24000</v>
      </c>
      <c r="P22391" t="s">
        <v>12936</v>
      </c>
      <c r="Q22391" t="s">
        <v>8410</v>
      </c>
      <c r="R22391">
        <v>56</v>
      </c>
      <c r="S22391">
        <v>1</v>
      </c>
      <c r="T22391" t="s">
        <v>613</v>
      </c>
      <c r="U22391" t="s">
        <v>549</v>
      </c>
      <c r="V22391" t="s">
        <v>39</v>
      </c>
      <c r="W22391">
        <v>15</v>
      </c>
      <c r="X22391">
        <v>6</v>
      </c>
      <c r="Y22391" t="s">
        <v>5730</v>
      </c>
      <c r="Z22391">
        <v>24000</v>
      </c>
      <c r="AA22391" t="s">
        <v>12936</v>
      </c>
      <c r="AB22391" t="s">
        <v>8410</v>
      </c>
      <c r="AC22391">
        <v>1600</v>
      </c>
      <c r="AD22391">
        <v>7</v>
      </c>
    </row>
    <row r="22392" spans="1:30" x14ac:dyDescent="0.45">
      <c r="A22392" t="s">
        <v>18361</v>
      </c>
      <c r="B22392">
        <v>3</v>
      </c>
      <c r="C22392" t="s">
        <v>17154</v>
      </c>
      <c r="D22392">
        <v>7</v>
      </c>
      <c r="E22392" t="s">
        <v>733</v>
      </c>
      <c r="G22392" t="s">
        <v>929</v>
      </c>
      <c r="H22392">
        <v>10</v>
      </c>
      <c r="I22392">
        <v>57.5</v>
      </c>
      <c r="J22392">
        <v>4</v>
      </c>
      <c r="K22392" t="s">
        <v>9210</v>
      </c>
      <c r="L22392">
        <v>6</v>
      </c>
      <c r="M22392" s="1">
        <v>0.66319444444444442</v>
      </c>
      <c r="N22392">
        <v>1600</v>
      </c>
      <c r="O22392">
        <v>24000</v>
      </c>
      <c r="P22392" t="s">
        <v>12936</v>
      </c>
      <c r="Q22392" t="s">
        <v>8410</v>
      </c>
      <c r="R22392">
        <v>57.5</v>
      </c>
      <c r="S22392">
        <v>1</v>
      </c>
      <c r="T22392" t="s">
        <v>613</v>
      </c>
      <c r="U22392" t="s">
        <v>549</v>
      </c>
      <c r="V22392" t="s">
        <v>39</v>
      </c>
      <c r="W22392">
        <v>15</v>
      </c>
      <c r="X22392">
        <v>6</v>
      </c>
      <c r="Y22392" t="s">
        <v>5730</v>
      </c>
      <c r="Z22392">
        <v>24000</v>
      </c>
      <c r="AA22392" t="s">
        <v>12936</v>
      </c>
      <c r="AB22392" t="s">
        <v>8410</v>
      </c>
      <c r="AC22392">
        <v>1600</v>
      </c>
      <c r="AD22392">
        <v>7</v>
      </c>
    </row>
    <row r="22393" spans="1:30" x14ac:dyDescent="0.45">
      <c r="A22393" t="s">
        <v>18361</v>
      </c>
      <c r="B22393">
        <v>4</v>
      </c>
      <c r="C22393" t="s">
        <v>14486</v>
      </c>
      <c r="D22393">
        <v>1</v>
      </c>
      <c r="E22393" t="s">
        <v>1896</v>
      </c>
      <c r="G22393" t="s">
        <v>971</v>
      </c>
      <c r="H22393">
        <v>7</v>
      </c>
      <c r="I22393">
        <v>57</v>
      </c>
      <c r="J22393">
        <v>5</v>
      </c>
      <c r="K22393" t="s">
        <v>9210</v>
      </c>
      <c r="L22393">
        <v>6</v>
      </c>
      <c r="M22393" s="1">
        <v>0.66319444444444442</v>
      </c>
      <c r="N22393">
        <v>1600</v>
      </c>
      <c r="O22393">
        <v>24000</v>
      </c>
      <c r="P22393" t="s">
        <v>12936</v>
      </c>
      <c r="Q22393" t="s">
        <v>8410</v>
      </c>
      <c r="R22393">
        <v>57</v>
      </c>
      <c r="S22393">
        <v>1</v>
      </c>
      <c r="T22393" t="s">
        <v>613</v>
      </c>
      <c r="U22393" t="s">
        <v>549</v>
      </c>
      <c r="V22393" t="s">
        <v>39</v>
      </c>
      <c r="W22393">
        <v>15</v>
      </c>
      <c r="X22393">
        <v>6</v>
      </c>
      <c r="Y22393" t="s">
        <v>5730</v>
      </c>
      <c r="Z22393">
        <v>24000</v>
      </c>
      <c r="AA22393" t="s">
        <v>12936</v>
      </c>
      <c r="AB22393" t="s">
        <v>8410</v>
      </c>
      <c r="AC22393">
        <v>1600</v>
      </c>
      <c r="AD22393">
        <v>7</v>
      </c>
    </row>
    <row r="22394" spans="1:30" x14ac:dyDescent="0.45">
      <c r="A22394" t="s">
        <v>18361</v>
      </c>
      <c r="B22394">
        <v>9</v>
      </c>
      <c r="C22394" t="s">
        <v>18363</v>
      </c>
      <c r="D22394">
        <v>5</v>
      </c>
      <c r="E22394" t="s">
        <v>562</v>
      </c>
      <c r="G22394" t="s">
        <v>10093</v>
      </c>
      <c r="H22394">
        <v>21</v>
      </c>
      <c r="I22394">
        <v>54</v>
      </c>
      <c r="J22394">
        <v>6</v>
      </c>
      <c r="K22394" t="s">
        <v>9210</v>
      </c>
      <c r="L22394">
        <v>6</v>
      </c>
      <c r="M22394" s="1">
        <v>0.66319444444444442</v>
      </c>
      <c r="N22394">
        <v>1600</v>
      </c>
      <c r="O22394">
        <v>24000</v>
      </c>
      <c r="P22394" t="s">
        <v>12936</v>
      </c>
      <c r="Q22394" t="s">
        <v>8410</v>
      </c>
      <c r="R22394">
        <v>54</v>
      </c>
      <c r="S22394">
        <v>1</v>
      </c>
      <c r="T22394" t="s">
        <v>613</v>
      </c>
      <c r="U22394" t="s">
        <v>549</v>
      </c>
      <c r="V22394" t="s">
        <v>39</v>
      </c>
      <c r="W22394">
        <v>15</v>
      </c>
      <c r="X22394">
        <v>6</v>
      </c>
      <c r="Y22394" t="s">
        <v>5730</v>
      </c>
      <c r="Z22394">
        <v>24000</v>
      </c>
      <c r="AA22394" t="s">
        <v>12936</v>
      </c>
      <c r="AB22394" t="s">
        <v>8410</v>
      </c>
      <c r="AC22394">
        <v>1600</v>
      </c>
      <c r="AD22394">
        <v>7</v>
      </c>
    </row>
    <row r="22395" spans="1:30" x14ac:dyDescent="0.45">
      <c r="A22395" t="s">
        <v>18364</v>
      </c>
      <c r="B22395">
        <v>4</v>
      </c>
      <c r="C22395" t="s">
        <v>18365</v>
      </c>
      <c r="D22395">
        <v>2</v>
      </c>
      <c r="E22395" t="s">
        <v>1038</v>
      </c>
      <c r="G22395" t="s">
        <v>323</v>
      </c>
      <c r="H22395">
        <v>3</v>
      </c>
      <c r="I22395">
        <v>58.5</v>
      </c>
      <c r="J22395">
        <v>1</v>
      </c>
      <c r="K22395" t="s">
        <v>18153</v>
      </c>
      <c r="L22395">
        <v>2</v>
      </c>
      <c r="M22395" s="1">
        <v>0.53125</v>
      </c>
      <c r="N22395">
        <v>1600</v>
      </c>
      <c r="O22395">
        <v>55000</v>
      </c>
      <c r="P22395" t="s">
        <v>13012</v>
      </c>
      <c r="Q22395" t="s">
        <v>8410</v>
      </c>
      <c r="R22395">
        <v>58.5</v>
      </c>
      <c r="S22395">
        <v>7</v>
      </c>
      <c r="T22395" t="s">
        <v>404</v>
      </c>
      <c r="U22395" t="s">
        <v>297</v>
      </c>
      <c r="V22395" t="s">
        <v>95</v>
      </c>
      <c r="W22395">
        <v>12</v>
      </c>
      <c r="X22395">
        <v>2</v>
      </c>
      <c r="Y22395" t="s">
        <v>5730</v>
      </c>
      <c r="Z22395">
        <v>55000</v>
      </c>
      <c r="AA22395" t="s">
        <v>13012</v>
      </c>
      <c r="AB22395" t="s">
        <v>8410</v>
      </c>
      <c r="AC22395">
        <v>1600</v>
      </c>
      <c r="AD22395">
        <v>7</v>
      </c>
    </row>
    <row r="22396" spans="1:30" x14ac:dyDescent="0.45">
      <c r="A22396" t="s">
        <v>18364</v>
      </c>
      <c r="B22396">
        <v>1</v>
      </c>
      <c r="C22396" t="s">
        <v>13951</v>
      </c>
      <c r="D22396">
        <v>4</v>
      </c>
      <c r="E22396" t="s">
        <v>602</v>
      </c>
      <c r="G22396" t="s">
        <v>407</v>
      </c>
      <c r="H22396">
        <v>18</v>
      </c>
      <c r="I22396">
        <v>63</v>
      </c>
      <c r="J22396">
        <v>2</v>
      </c>
      <c r="K22396" t="s">
        <v>18153</v>
      </c>
      <c r="L22396">
        <v>2</v>
      </c>
      <c r="M22396" s="1">
        <v>0.53125</v>
      </c>
      <c r="N22396">
        <v>1600</v>
      </c>
      <c r="O22396">
        <v>55000</v>
      </c>
      <c r="P22396" t="s">
        <v>13012</v>
      </c>
      <c r="Q22396" t="s">
        <v>8410</v>
      </c>
      <c r="R22396">
        <v>63</v>
      </c>
      <c r="S22396">
        <v>7</v>
      </c>
      <c r="T22396" t="s">
        <v>404</v>
      </c>
      <c r="U22396" t="s">
        <v>297</v>
      </c>
      <c r="V22396" t="s">
        <v>95</v>
      </c>
      <c r="W22396">
        <v>12</v>
      </c>
      <c r="X22396">
        <v>2</v>
      </c>
      <c r="Y22396" t="s">
        <v>5730</v>
      </c>
      <c r="Z22396">
        <v>55000</v>
      </c>
      <c r="AA22396" t="s">
        <v>13012</v>
      </c>
      <c r="AB22396" t="s">
        <v>8410</v>
      </c>
      <c r="AC22396">
        <v>1600</v>
      </c>
      <c r="AD22396">
        <v>7</v>
      </c>
    </row>
    <row r="22397" spans="1:30" x14ac:dyDescent="0.45">
      <c r="A22397" t="s">
        <v>18364</v>
      </c>
      <c r="B22397">
        <v>3</v>
      </c>
      <c r="C22397" t="s">
        <v>13929</v>
      </c>
      <c r="D22397">
        <v>7</v>
      </c>
      <c r="E22397" t="s">
        <v>1725</v>
      </c>
      <c r="G22397" t="s">
        <v>300</v>
      </c>
      <c r="H22397">
        <v>9.5</v>
      </c>
      <c r="I22397">
        <v>59.5</v>
      </c>
      <c r="J22397">
        <v>3</v>
      </c>
      <c r="K22397" t="s">
        <v>18153</v>
      </c>
      <c r="L22397">
        <v>2</v>
      </c>
      <c r="M22397" s="1">
        <v>0.53125</v>
      </c>
      <c r="N22397">
        <v>1600</v>
      </c>
      <c r="O22397">
        <v>55000</v>
      </c>
      <c r="P22397" t="s">
        <v>13012</v>
      </c>
      <c r="Q22397" t="s">
        <v>8410</v>
      </c>
      <c r="R22397">
        <v>59.5</v>
      </c>
      <c r="S22397">
        <v>7</v>
      </c>
      <c r="T22397" t="s">
        <v>404</v>
      </c>
      <c r="U22397" t="s">
        <v>297</v>
      </c>
      <c r="V22397" t="s">
        <v>95</v>
      </c>
      <c r="W22397">
        <v>12</v>
      </c>
      <c r="X22397">
        <v>2</v>
      </c>
      <c r="Y22397" t="s">
        <v>5730</v>
      </c>
      <c r="Z22397">
        <v>55000</v>
      </c>
      <c r="AA22397" t="s">
        <v>13012</v>
      </c>
      <c r="AB22397" t="s">
        <v>8410</v>
      </c>
      <c r="AC22397">
        <v>1600</v>
      </c>
      <c r="AD22397">
        <v>7</v>
      </c>
    </row>
    <row r="22398" spans="1:30" x14ac:dyDescent="0.45">
      <c r="A22398" t="s">
        <v>18364</v>
      </c>
      <c r="B22398">
        <v>6</v>
      </c>
      <c r="C22398" t="s">
        <v>18366</v>
      </c>
      <c r="D22398">
        <v>1</v>
      </c>
      <c r="E22398" t="s">
        <v>844</v>
      </c>
      <c r="G22398" t="s">
        <v>596</v>
      </c>
      <c r="H22398">
        <v>7</v>
      </c>
      <c r="I22398">
        <v>56</v>
      </c>
      <c r="J22398">
        <v>4</v>
      </c>
      <c r="K22398" t="s">
        <v>18153</v>
      </c>
      <c r="L22398">
        <v>2</v>
      </c>
      <c r="M22398" s="1">
        <v>0.53125</v>
      </c>
      <c r="N22398">
        <v>1600</v>
      </c>
      <c r="O22398">
        <v>55000</v>
      </c>
      <c r="P22398" t="s">
        <v>13012</v>
      </c>
      <c r="Q22398" t="s">
        <v>8410</v>
      </c>
      <c r="R22398">
        <v>56</v>
      </c>
      <c r="S22398">
        <v>7</v>
      </c>
      <c r="T22398" t="s">
        <v>404</v>
      </c>
      <c r="U22398" t="s">
        <v>297</v>
      </c>
      <c r="V22398" t="s">
        <v>95</v>
      </c>
      <c r="W22398">
        <v>12</v>
      </c>
      <c r="X22398">
        <v>2</v>
      </c>
      <c r="Y22398" t="s">
        <v>5730</v>
      </c>
      <c r="Z22398">
        <v>55000</v>
      </c>
      <c r="AA22398" t="s">
        <v>13012</v>
      </c>
      <c r="AB22398" t="s">
        <v>8410</v>
      </c>
      <c r="AC22398">
        <v>1600</v>
      </c>
      <c r="AD22398">
        <v>7</v>
      </c>
    </row>
    <row r="22399" spans="1:30" x14ac:dyDescent="0.45">
      <c r="A22399" t="s">
        <v>18364</v>
      </c>
      <c r="B22399">
        <v>5</v>
      </c>
      <c r="C22399" t="s">
        <v>18367</v>
      </c>
      <c r="D22399">
        <v>6</v>
      </c>
      <c r="E22399" t="s">
        <v>1034</v>
      </c>
      <c r="G22399" t="s">
        <v>4331</v>
      </c>
      <c r="H22399">
        <v>7.5</v>
      </c>
      <c r="I22399">
        <v>56.5</v>
      </c>
      <c r="J22399">
        <v>6</v>
      </c>
      <c r="K22399" t="s">
        <v>18153</v>
      </c>
      <c r="L22399">
        <v>2</v>
      </c>
      <c r="M22399" s="1">
        <v>0.53125</v>
      </c>
      <c r="N22399">
        <v>1600</v>
      </c>
      <c r="O22399">
        <v>55000</v>
      </c>
      <c r="P22399" t="s">
        <v>13012</v>
      </c>
      <c r="Q22399" t="s">
        <v>8410</v>
      </c>
      <c r="R22399">
        <v>56.5</v>
      </c>
      <c r="S22399">
        <v>7</v>
      </c>
      <c r="T22399" t="s">
        <v>404</v>
      </c>
      <c r="U22399" t="s">
        <v>297</v>
      </c>
      <c r="V22399" t="s">
        <v>95</v>
      </c>
      <c r="W22399">
        <v>12</v>
      </c>
      <c r="X22399">
        <v>2</v>
      </c>
      <c r="Y22399" t="s">
        <v>5730</v>
      </c>
      <c r="Z22399">
        <v>55000</v>
      </c>
      <c r="AA22399" t="s">
        <v>13012</v>
      </c>
      <c r="AB22399" t="s">
        <v>8410</v>
      </c>
      <c r="AC22399">
        <v>1600</v>
      </c>
      <c r="AD22399">
        <v>7</v>
      </c>
    </row>
    <row r="22400" spans="1:30" x14ac:dyDescent="0.45">
      <c r="A22400" t="s">
        <v>18368</v>
      </c>
      <c r="B22400">
        <v>15</v>
      </c>
      <c r="C22400" t="s">
        <v>13959</v>
      </c>
      <c r="D22400">
        <v>8</v>
      </c>
      <c r="E22400" t="s">
        <v>975</v>
      </c>
      <c r="G22400" t="s">
        <v>3082</v>
      </c>
      <c r="H22400">
        <v>6.5</v>
      </c>
      <c r="I22400">
        <v>55</v>
      </c>
      <c r="J22400">
        <v>1</v>
      </c>
      <c r="K22400" t="s">
        <v>9594</v>
      </c>
      <c r="L22400">
        <v>9</v>
      </c>
      <c r="M22400" s="1">
        <v>0.68263888888888902</v>
      </c>
      <c r="N22400">
        <v>1600</v>
      </c>
      <c r="O22400">
        <v>19000</v>
      </c>
      <c r="P22400" t="s">
        <v>12797</v>
      </c>
      <c r="Q22400" t="s">
        <v>8410</v>
      </c>
      <c r="R22400">
        <v>55</v>
      </c>
      <c r="S22400">
        <v>7</v>
      </c>
      <c r="T22400" t="s">
        <v>3071</v>
      </c>
      <c r="U22400" t="s">
        <v>549</v>
      </c>
      <c r="V22400" t="s">
        <v>39</v>
      </c>
      <c r="W22400">
        <v>16</v>
      </c>
      <c r="X22400">
        <v>9</v>
      </c>
      <c r="Y22400" t="s">
        <v>5730</v>
      </c>
      <c r="Z22400">
        <v>19000</v>
      </c>
      <c r="AA22400" t="s">
        <v>12797</v>
      </c>
      <c r="AB22400" t="s">
        <v>8410</v>
      </c>
      <c r="AC22400">
        <v>1600</v>
      </c>
      <c r="AD22400">
        <v>12</v>
      </c>
    </row>
    <row r="22401" spans="1:30" x14ac:dyDescent="0.45">
      <c r="A22401" t="s">
        <v>18368</v>
      </c>
      <c r="B22401">
        <v>14</v>
      </c>
      <c r="C22401" t="s">
        <v>18369</v>
      </c>
      <c r="D22401">
        <v>2</v>
      </c>
      <c r="E22401" t="s">
        <v>610</v>
      </c>
      <c r="G22401" t="s">
        <v>6269</v>
      </c>
      <c r="H22401">
        <v>14</v>
      </c>
      <c r="I22401">
        <v>55.5</v>
      </c>
      <c r="J22401">
        <v>4</v>
      </c>
      <c r="K22401" t="s">
        <v>9594</v>
      </c>
      <c r="L22401">
        <v>9</v>
      </c>
      <c r="M22401" s="1">
        <v>0.68263888888888902</v>
      </c>
      <c r="N22401">
        <v>1600</v>
      </c>
      <c r="O22401">
        <v>19000</v>
      </c>
      <c r="P22401" t="s">
        <v>12797</v>
      </c>
      <c r="Q22401" t="s">
        <v>8410</v>
      </c>
      <c r="R22401">
        <v>55.5</v>
      </c>
      <c r="S22401">
        <v>7</v>
      </c>
      <c r="T22401" t="s">
        <v>3071</v>
      </c>
      <c r="U22401" t="s">
        <v>549</v>
      </c>
      <c r="V22401" t="s">
        <v>39</v>
      </c>
      <c r="W22401">
        <v>16</v>
      </c>
      <c r="X22401">
        <v>9</v>
      </c>
      <c r="Y22401" t="s">
        <v>5730</v>
      </c>
      <c r="Z22401">
        <v>19000</v>
      </c>
      <c r="AA22401" t="s">
        <v>12797</v>
      </c>
      <c r="AB22401" t="s">
        <v>8410</v>
      </c>
      <c r="AC22401">
        <v>1600</v>
      </c>
      <c r="AD22401">
        <v>12</v>
      </c>
    </row>
    <row r="22402" spans="1:30" x14ac:dyDescent="0.45">
      <c r="A22402" t="s">
        <v>18368</v>
      </c>
      <c r="B22402">
        <v>8</v>
      </c>
      <c r="C22402" t="s">
        <v>18370</v>
      </c>
      <c r="D22402">
        <v>5</v>
      </c>
      <c r="E22402" t="s">
        <v>984</v>
      </c>
      <c r="G22402" t="s">
        <v>1558</v>
      </c>
      <c r="H22402">
        <v>6.5</v>
      </c>
      <c r="I22402">
        <v>56</v>
      </c>
      <c r="J22402">
        <v>5</v>
      </c>
      <c r="K22402" t="s">
        <v>9594</v>
      </c>
      <c r="L22402">
        <v>9</v>
      </c>
      <c r="M22402" s="1">
        <v>0.68263888888888902</v>
      </c>
      <c r="N22402">
        <v>1600</v>
      </c>
      <c r="O22402">
        <v>19000</v>
      </c>
      <c r="P22402" t="s">
        <v>12797</v>
      </c>
      <c r="Q22402" t="s">
        <v>8410</v>
      </c>
      <c r="R22402">
        <v>56</v>
      </c>
      <c r="S22402">
        <v>7</v>
      </c>
      <c r="T22402" t="s">
        <v>3071</v>
      </c>
      <c r="U22402" t="s">
        <v>549</v>
      </c>
      <c r="V22402" t="s">
        <v>39</v>
      </c>
      <c r="W22402">
        <v>16</v>
      </c>
      <c r="X22402">
        <v>9</v>
      </c>
      <c r="Y22402" t="s">
        <v>5730</v>
      </c>
      <c r="Z22402">
        <v>19000</v>
      </c>
      <c r="AA22402" t="s">
        <v>12797</v>
      </c>
      <c r="AB22402" t="s">
        <v>8410</v>
      </c>
      <c r="AC22402">
        <v>1600</v>
      </c>
      <c r="AD22402">
        <v>12</v>
      </c>
    </row>
    <row r="22403" spans="1:30" x14ac:dyDescent="0.45">
      <c r="A22403" t="s">
        <v>18368</v>
      </c>
      <c r="B22403">
        <v>5</v>
      </c>
      <c r="C22403" t="s">
        <v>18371</v>
      </c>
      <c r="D22403">
        <v>4</v>
      </c>
      <c r="E22403" t="s">
        <v>6255</v>
      </c>
      <c r="G22403" t="s">
        <v>9598</v>
      </c>
      <c r="H22403">
        <v>14</v>
      </c>
      <c r="I22403">
        <v>57.5</v>
      </c>
      <c r="J22403">
        <v>6</v>
      </c>
      <c r="K22403" t="s">
        <v>9594</v>
      </c>
      <c r="L22403">
        <v>9</v>
      </c>
      <c r="M22403" s="1">
        <v>0.68263888888888902</v>
      </c>
      <c r="N22403">
        <v>1600</v>
      </c>
      <c r="O22403">
        <v>19000</v>
      </c>
      <c r="P22403" t="s">
        <v>12797</v>
      </c>
      <c r="Q22403" t="s">
        <v>8410</v>
      </c>
      <c r="R22403">
        <v>57.5</v>
      </c>
      <c r="S22403">
        <v>7</v>
      </c>
      <c r="T22403" t="s">
        <v>3071</v>
      </c>
      <c r="U22403" t="s">
        <v>549</v>
      </c>
      <c r="V22403" t="s">
        <v>39</v>
      </c>
      <c r="W22403">
        <v>16</v>
      </c>
      <c r="X22403">
        <v>9</v>
      </c>
      <c r="Y22403" t="s">
        <v>5730</v>
      </c>
      <c r="Z22403">
        <v>19000</v>
      </c>
      <c r="AA22403" t="s">
        <v>12797</v>
      </c>
      <c r="AB22403" t="s">
        <v>8410</v>
      </c>
      <c r="AC22403">
        <v>1600</v>
      </c>
      <c r="AD22403">
        <v>12</v>
      </c>
    </row>
    <row r="22404" spans="1:30" x14ac:dyDescent="0.45">
      <c r="A22404" t="s">
        <v>18368</v>
      </c>
      <c r="B22404">
        <v>11</v>
      </c>
      <c r="C22404" t="s">
        <v>13131</v>
      </c>
      <c r="D22404">
        <v>6</v>
      </c>
      <c r="E22404" t="s">
        <v>811</v>
      </c>
      <c r="G22404" t="s">
        <v>812</v>
      </c>
      <c r="H22404">
        <v>31</v>
      </c>
      <c r="I22404">
        <v>54</v>
      </c>
      <c r="J22404">
        <v>7</v>
      </c>
      <c r="K22404" t="s">
        <v>9594</v>
      </c>
      <c r="L22404">
        <v>9</v>
      </c>
      <c r="M22404" s="1">
        <v>0.68263888888888902</v>
      </c>
      <c r="N22404">
        <v>1600</v>
      </c>
      <c r="O22404">
        <v>19000</v>
      </c>
      <c r="P22404" t="s">
        <v>12797</v>
      </c>
      <c r="Q22404" t="s">
        <v>8410</v>
      </c>
      <c r="R22404">
        <v>54</v>
      </c>
      <c r="S22404">
        <v>7</v>
      </c>
      <c r="T22404" t="s">
        <v>3071</v>
      </c>
      <c r="U22404" t="s">
        <v>549</v>
      </c>
      <c r="V22404" t="s">
        <v>39</v>
      </c>
      <c r="W22404">
        <v>16</v>
      </c>
      <c r="X22404">
        <v>9</v>
      </c>
      <c r="Y22404" t="s">
        <v>5730</v>
      </c>
      <c r="Z22404">
        <v>19000</v>
      </c>
      <c r="AA22404" t="s">
        <v>12797</v>
      </c>
      <c r="AB22404" t="s">
        <v>8410</v>
      </c>
      <c r="AC22404">
        <v>1600</v>
      </c>
      <c r="AD22404">
        <v>12</v>
      </c>
    </row>
    <row r="22405" spans="1:30" x14ac:dyDescent="0.45">
      <c r="A22405" t="s">
        <v>18368</v>
      </c>
      <c r="B22405">
        <v>3</v>
      </c>
      <c r="C22405" t="s">
        <v>18372</v>
      </c>
      <c r="D22405">
        <v>3</v>
      </c>
      <c r="E22405" t="s">
        <v>2747</v>
      </c>
      <c r="G22405" t="s">
        <v>6259</v>
      </c>
      <c r="H22405">
        <v>6.5</v>
      </c>
      <c r="I22405">
        <v>58</v>
      </c>
      <c r="J22405">
        <v>9</v>
      </c>
      <c r="K22405" t="s">
        <v>9594</v>
      </c>
      <c r="L22405">
        <v>9</v>
      </c>
      <c r="M22405" s="1">
        <v>0.68263888888888902</v>
      </c>
      <c r="N22405">
        <v>1600</v>
      </c>
      <c r="O22405">
        <v>19000</v>
      </c>
      <c r="P22405" t="s">
        <v>12797</v>
      </c>
      <c r="Q22405" t="s">
        <v>8410</v>
      </c>
      <c r="R22405">
        <v>58</v>
      </c>
      <c r="S22405">
        <v>7</v>
      </c>
      <c r="T22405" t="s">
        <v>3071</v>
      </c>
      <c r="U22405" t="s">
        <v>549</v>
      </c>
      <c r="V22405" t="s">
        <v>39</v>
      </c>
      <c r="W22405">
        <v>16</v>
      </c>
      <c r="X22405">
        <v>9</v>
      </c>
      <c r="Y22405" t="s">
        <v>5730</v>
      </c>
      <c r="Z22405">
        <v>19000</v>
      </c>
      <c r="AA22405" t="s">
        <v>12797</v>
      </c>
      <c r="AB22405" t="s">
        <v>8410</v>
      </c>
      <c r="AC22405">
        <v>1600</v>
      </c>
      <c r="AD22405">
        <v>12</v>
      </c>
    </row>
    <row r="22406" spans="1:30" x14ac:dyDescent="0.45">
      <c r="A22406" t="s">
        <v>18368</v>
      </c>
      <c r="B22406">
        <v>12</v>
      </c>
      <c r="C22406" t="s">
        <v>18373</v>
      </c>
      <c r="D22406">
        <v>9</v>
      </c>
      <c r="E22406" t="s">
        <v>627</v>
      </c>
      <c r="G22406" t="s">
        <v>6247</v>
      </c>
      <c r="H22406">
        <v>10</v>
      </c>
      <c r="I22406">
        <v>54</v>
      </c>
      <c r="J22406">
        <v>10</v>
      </c>
      <c r="K22406" t="s">
        <v>9594</v>
      </c>
      <c r="L22406">
        <v>9</v>
      </c>
      <c r="M22406" s="1">
        <v>0.68263888888888902</v>
      </c>
      <c r="N22406">
        <v>1600</v>
      </c>
      <c r="O22406">
        <v>19000</v>
      </c>
      <c r="P22406" t="s">
        <v>12797</v>
      </c>
      <c r="Q22406" t="s">
        <v>8410</v>
      </c>
      <c r="R22406">
        <v>54</v>
      </c>
      <c r="S22406">
        <v>7</v>
      </c>
      <c r="T22406" t="s">
        <v>3071</v>
      </c>
      <c r="U22406" t="s">
        <v>549</v>
      </c>
      <c r="V22406" t="s">
        <v>39</v>
      </c>
      <c r="W22406">
        <v>16</v>
      </c>
      <c r="X22406">
        <v>9</v>
      </c>
      <c r="Y22406" t="s">
        <v>5730</v>
      </c>
      <c r="Z22406">
        <v>19000</v>
      </c>
      <c r="AA22406" t="s">
        <v>12797</v>
      </c>
      <c r="AB22406" t="s">
        <v>8410</v>
      </c>
      <c r="AC22406">
        <v>1600</v>
      </c>
      <c r="AD22406">
        <v>12</v>
      </c>
    </row>
    <row r="22407" spans="1:30" x14ac:dyDescent="0.45">
      <c r="A22407" t="s">
        <v>18368</v>
      </c>
      <c r="B22407">
        <v>2</v>
      </c>
      <c r="C22407" t="s">
        <v>16748</v>
      </c>
      <c r="D22407">
        <v>7</v>
      </c>
      <c r="E22407" t="s">
        <v>741</v>
      </c>
      <c r="G22407" t="s">
        <v>2616</v>
      </c>
      <c r="H22407">
        <v>13</v>
      </c>
      <c r="I22407">
        <v>58</v>
      </c>
      <c r="J22407">
        <v>11</v>
      </c>
      <c r="K22407" t="s">
        <v>9594</v>
      </c>
      <c r="L22407">
        <v>9</v>
      </c>
      <c r="M22407" s="1">
        <v>0.68263888888888902</v>
      </c>
      <c r="N22407">
        <v>1600</v>
      </c>
      <c r="O22407">
        <v>19000</v>
      </c>
      <c r="P22407" t="s">
        <v>12797</v>
      </c>
      <c r="Q22407" t="s">
        <v>8410</v>
      </c>
      <c r="R22407">
        <v>58</v>
      </c>
      <c r="S22407">
        <v>7</v>
      </c>
      <c r="T22407" t="s">
        <v>3071</v>
      </c>
      <c r="U22407" t="s">
        <v>549</v>
      </c>
      <c r="V22407" t="s">
        <v>39</v>
      </c>
      <c r="W22407">
        <v>16</v>
      </c>
      <c r="X22407">
        <v>9</v>
      </c>
      <c r="Y22407" t="s">
        <v>5730</v>
      </c>
      <c r="Z22407">
        <v>19000</v>
      </c>
      <c r="AA22407" t="s">
        <v>12797</v>
      </c>
      <c r="AB22407" t="s">
        <v>8410</v>
      </c>
      <c r="AC22407">
        <v>1600</v>
      </c>
      <c r="AD22407">
        <v>12</v>
      </c>
    </row>
    <row r="22408" spans="1:30" x14ac:dyDescent="0.45">
      <c r="A22408" t="s">
        <v>18368</v>
      </c>
      <c r="B22408">
        <v>7</v>
      </c>
      <c r="C22408" t="s">
        <v>18374</v>
      </c>
      <c r="D22408">
        <v>1</v>
      </c>
      <c r="E22408" t="s">
        <v>905</v>
      </c>
      <c r="G22408" t="s">
        <v>18375</v>
      </c>
      <c r="H22408">
        <v>15</v>
      </c>
      <c r="I22408">
        <v>56</v>
      </c>
      <c r="J22408">
        <v>12</v>
      </c>
      <c r="K22408" t="s">
        <v>9594</v>
      </c>
      <c r="L22408">
        <v>9</v>
      </c>
      <c r="M22408" s="1">
        <v>0.68263888888888902</v>
      </c>
      <c r="N22408">
        <v>1600</v>
      </c>
      <c r="O22408">
        <v>19000</v>
      </c>
      <c r="P22408" t="s">
        <v>12797</v>
      </c>
      <c r="Q22408" t="s">
        <v>8410</v>
      </c>
      <c r="R22408">
        <v>56</v>
      </c>
      <c r="S22408">
        <v>7</v>
      </c>
      <c r="T22408" t="s">
        <v>3071</v>
      </c>
      <c r="U22408" t="s">
        <v>549</v>
      </c>
      <c r="V22408" t="s">
        <v>39</v>
      </c>
      <c r="W22408">
        <v>16</v>
      </c>
      <c r="X22408">
        <v>9</v>
      </c>
      <c r="Y22408" t="s">
        <v>5730</v>
      </c>
      <c r="Z22408">
        <v>19000</v>
      </c>
      <c r="AA22408" t="s">
        <v>12797</v>
      </c>
      <c r="AB22408" t="s">
        <v>8410</v>
      </c>
      <c r="AC22408">
        <v>1600</v>
      </c>
      <c r="AD22408">
        <v>12</v>
      </c>
    </row>
    <row r="22409" spans="1:30" x14ac:dyDescent="0.45">
      <c r="A22409" t="s">
        <v>18376</v>
      </c>
      <c r="B22409">
        <v>7</v>
      </c>
      <c r="C22409" t="s">
        <v>18377</v>
      </c>
      <c r="D22409">
        <v>4</v>
      </c>
      <c r="E22409" t="s">
        <v>571</v>
      </c>
      <c r="G22409" t="s">
        <v>5548</v>
      </c>
      <c r="H22409">
        <v>21</v>
      </c>
      <c r="I22409">
        <v>55</v>
      </c>
      <c r="J22409">
        <v>2</v>
      </c>
      <c r="K22409" t="s">
        <v>8864</v>
      </c>
      <c r="L22409">
        <v>7</v>
      </c>
      <c r="M22409" s="1">
        <v>0.70138888888888884</v>
      </c>
      <c r="N22409">
        <v>1600</v>
      </c>
      <c r="O22409">
        <v>36000</v>
      </c>
      <c r="P22409" t="s">
        <v>12772</v>
      </c>
      <c r="Q22409" t="s">
        <v>8410</v>
      </c>
      <c r="R22409">
        <v>55</v>
      </c>
      <c r="S22409">
        <v>1</v>
      </c>
      <c r="T22409" t="s">
        <v>4145</v>
      </c>
      <c r="U22409" t="s">
        <v>275</v>
      </c>
      <c r="V22409" t="s">
        <v>276</v>
      </c>
      <c r="W22409">
        <v>16</v>
      </c>
      <c r="X22409">
        <v>7</v>
      </c>
      <c r="Y22409" t="s">
        <v>5730</v>
      </c>
      <c r="Z22409">
        <v>36000</v>
      </c>
      <c r="AA22409" t="s">
        <v>12772</v>
      </c>
      <c r="AB22409" t="s">
        <v>8410</v>
      </c>
      <c r="AC22409">
        <v>1600</v>
      </c>
      <c r="AD22409">
        <v>8</v>
      </c>
    </row>
    <row r="22410" spans="1:30" x14ac:dyDescent="0.45">
      <c r="A22410" t="s">
        <v>18376</v>
      </c>
      <c r="B22410">
        <v>3</v>
      </c>
      <c r="C22410" t="s">
        <v>18260</v>
      </c>
      <c r="D22410">
        <v>3</v>
      </c>
      <c r="E22410" t="s">
        <v>866</v>
      </c>
      <c r="G22410" t="s">
        <v>2944</v>
      </c>
      <c r="H22410">
        <v>2.6</v>
      </c>
      <c r="I22410">
        <v>57</v>
      </c>
      <c r="J22410">
        <v>3</v>
      </c>
      <c r="K22410" t="s">
        <v>8864</v>
      </c>
      <c r="L22410">
        <v>7</v>
      </c>
      <c r="M22410" s="1">
        <v>0.70138888888888884</v>
      </c>
      <c r="N22410">
        <v>1600</v>
      </c>
      <c r="O22410">
        <v>36000</v>
      </c>
      <c r="P22410" t="s">
        <v>12772</v>
      </c>
      <c r="Q22410" t="s">
        <v>8410</v>
      </c>
      <c r="R22410">
        <v>57</v>
      </c>
      <c r="S22410">
        <v>1</v>
      </c>
      <c r="T22410" t="s">
        <v>4145</v>
      </c>
      <c r="U22410" t="s">
        <v>275</v>
      </c>
      <c r="V22410" t="s">
        <v>276</v>
      </c>
      <c r="W22410">
        <v>16</v>
      </c>
      <c r="X22410">
        <v>7</v>
      </c>
      <c r="Y22410" t="s">
        <v>5730</v>
      </c>
      <c r="Z22410">
        <v>36000</v>
      </c>
      <c r="AA22410" t="s">
        <v>12772</v>
      </c>
      <c r="AB22410" t="s">
        <v>8410</v>
      </c>
      <c r="AC22410">
        <v>1600</v>
      </c>
      <c r="AD22410">
        <v>8</v>
      </c>
    </row>
    <row r="22411" spans="1:30" x14ac:dyDescent="0.45">
      <c r="A22411" t="s">
        <v>18376</v>
      </c>
      <c r="B22411">
        <v>6</v>
      </c>
      <c r="C22411" t="s">
        <v>17309</v>
      </c>
      <c r="D22411">
        <v>1</v>
      </c>
      <c r="E22411" t="s">
        <v>1701</v>
      </c>
      <c r="G22411" t="s">
        <v>2667</v>
      </c>
      <c r="H22411">
        <v>9.5</v>
      </c>
      <c r="I22411">
        <v>55</v>
      </c>
      <c r="J22411">
        <v>5</v>
      </c>
      <c r="K22411" t="s">
        <v>8864</v>
      </c>
      <c r="L22411">
        <v>7</v>
      </c>
      <c r="M22411" s="1">
        <v>0.70138888888888884</v>
      </c>
      <c r="N22411">
        <v>1600</v>
      </c>
      <c r="O22411">
        <v>36000</v>
      </c>
      <c r="P22411" t="s">
        <v>12772</v>
      </c>
      <c r="Q22411" t="s">
        <v>8410</v>
      </c>
      <c r="R22411">
        <v>55</v>
      </c>
      <c r="S22411">
        <v>1</v>
      </c>
      <c r="T22411" t="s">
        <v>4145</v>
      </c>
      <c r="U22411" t="s">
        <v>275</v>
      </c>
      <c r="V22411" t="s">
        <v>276</v>
      </c>
      <c r="W22411">
        <v>16</v>
      </c>
      <c r="X22411">
        <v>7</v>
      </c>
      <c r="Y22411" t="s">
        <v>5730</v>
      </c>
      <c r="Z22411">
        <v>36000</v>
      </c>
      <c r="AA22411" t="s">
        <v>12772</v>
      </c>
      <c r="AB22411" t="s">
        <v>8410</v>
      </c>
      <c r="AC22411">
        <v>1600</v>
      </c>
      <c r="AD22411">
        <v>8</v>
      </c>
    </row>
    <row r="22412" spans="1:30" x14ac:dyDescent="0.45">
      <c r="A22412" t="s">
        <v>18376</v>
      </c>
      <c r="B22412">
        <v>8</v>
      </c>
      <c r="C22412" t="s">
        <v>18378</v>
      </c>
      <c r="D22412">
        <v>2</v>
      </c>
      <c r="E22412" t="s">
        <v>1703</v>
      </c>
      <c r="G22412" t="s">
        <v>2944</v>
      </c>
      <c r="H22412">
        <v>41</v>
      </c>
      <c r="I22412">
        <v>55</v>
      </c>
      <c r="J22412">
        <v>8</v>
      </c>
      <c r="K22412" t="s">
        <v>8864</v>
      </c>
      <c r="L22412">
        <v>7</v>
      </c>
      <c r="M22412" s="1">
        <v>0.70138888888888884</v>
      </c>
      <c r="N22412">
        <v>1600</v>
      </c>
      <c r="O22412">
        <v>36000</v>
      </c>
      <c r="P22412" t="s">
        <v>12772</v>
      </c>
      <c r="Q22412" t="s">
        <v>8410</v>
      </c>
      <c r="R22412">
        <v>55</v>
      </c>
      <c r="S22412">
        <v>1</v>
      </c>
      <c r="T22412" t="s">
        <v>4145</v>
      </c>
      <c r="U22412" t="s">
        <v>275</v>
      </c>
      <c r="V22412" t="s">
        <v>276</v>
      </c>
      <c r="W22412">
        <v>16</v>
      </c>
      <c r="X22412">
        <v>7</v>
      </c>
      <c r="Y22412" t="s">
        <v>5730</v>
      </c>
      <c r="Z22412">
        <v>36000</v>
      </c>
      <c r="AA22412" t="s">
        <v>12772</v>
      </c>
      <c r="AB22412" t="s">
        <v>8410</v>
      </c>
      <c r="AC22412">
        <v>1600</v>
      </c>
      <c r="AD22412">
        <v>8</v>
      </c>
    </row>
    <row r="22413" spans="1:30" x14ac:dyDescent="0.45">
      <c r="A22413" t="s">
        <v>18379</v>
      </c>
      <c r="B22413">
        <v>11</v>
      </c>
      <c r="C22413" t="s">
        <v>17163</v>
      </c>
      <c r="D22413">
        <v>6</v>
      </c>
      <c r="E22413" t="s">
        <v>937</v>
      </c>
      <c r="G22413" t="s">
        <v>2604</v>
      </c>
      <c r="H22413">
        <v>10</v>
      </c>
      <c r="I22413">
        <v>55.5</v>
      </c>
      <c r="J22413">
        <v>1</v>
      </c>
      <c r="K22413" t="s">
        <v>17907</v>
      </c>
      <c r="L22413">
        <v>2</v>
      </c>
      <c r="M22413" s="1">
        <v>0.53819444444444442</v>
      </c>
      <c r="N22413">
        <v>1600</v>
      </c>
      <c r="O22413">
        <v>120000</v>
      </c>
      <c r="P22413" t="s">
        <v>13085</v>
      </c>
      <c r="Q22413" t="s">
        <v>8410</v>
      </c>
      <c r="R22413">
        <v>55.5</v>
      </c>
      <c r="S22413">
        <v>7</v>
      </c>
      <c r="T22413" t="s">
        <v>1366</v>
      </c>
      <c r="U22413" t="s">
        <v>275</v>
      </c>
      <c r="V22413" t="s">
        <v>95</v>
      </c>
      <c r="W22413">
        <v>12</v>
      </c>
      <c r="X22413">
        <v>2</v>
      </c>
      <c r="Y22413" t="s">
        <v>5730</v>
      </c>
      <c r="Z22413">
        <v>120000</v>
      </c>
      <c r="AA22413" t="s">
        <v>13085</v>
      </c>
      <c r="AB22413" t="s">
        <v>8410</v>
      </c>
      <c r="AC22413">
        <v>1600</v>
      </c>
      <c r="AD22413">
        <v>13</v>
      </c>
    </row>
    <row r="22414" spans="1:30" x14ac:dyDescent="0.45">
      <c r="A22414" t="s">
        <v>18379</v>
      </c>
      <c r="B22414">
        <v>9</v>
      </c>
      <c r="C22414" t="s">
        <v>18380</v>
      </c>
      <c r="D22414">
        <v>4</v>
      </c>
      <c r="E22414" t="s">
        <v>574</v>
      </c>
      <c r="G22414" t="s">
        <v>832</v>
      </c>
      <c r="H22414">
        <v>4</v>
      </c>
      <c r="I22414">
        <v>56.5</v>
      </c>
      <c r="J22414">
        <v>2</v>
      </c>
      <c r="K22414" t="s">
        <v>17907</v>
      </c>
      <c r="L22414">
        <v>2</v>
      </c>
      <c r="M22414" s="1">
        <v>0.53819444444444442</v>
      </c>
      <c r="N22414">
        <v>1600</v>
      </c>
      <c r="O22414">
        <v>120000</v>
      </c>
      <c r="P22414" t="s">
        <v>13085</v>
      </c>
      <c r="Q22414" t="s">
        <v>8410</v>
      </c>
      <c r="R22414">
        <v>56.5</v>
      </c>
      <c r="S22414">
        <v>7</v>
      </c>
      <c r="T22414" t="s">
        <v>1366</v>
      </c>
      <c r="U22414" t="s">
        <v>275</v>
      </c>
      <c r="V22414" t="s">
        <v>95</v>
      </c>
      <c r="W22414">
        <v>12</v>
      </c>
      <c r="X22414">
        <v>2</v>
      </c>
      <c r="Y22414" t="s">
        <v>5730</v>
      </c>
      <c r="Z22414">
        <v>120000</v>
      </c>
      <c r="AA22414" t="s">
        <v>13085</v>
      </c>
      <c r="AB22414" t="s">
        <v>8410</v>
      </c>
      <c r="AC22414">
        <v>1600</v>
      </c>
      <c r="AD22414">
        <v>13</v>
      </c>
    </row>
    <row r="22415" spans="1:30" x14ac:dyDescent="0.45">
      <c r="A22415" t="s">
        <v>18379</v>
      </c>
      <c r="B22415">
        <v>3</v>
      </c>
      <c r="C22415" t="s">
        <v>14570</v>
      </c>
      <c r="D22415">
        <v>1</v>
      </c>
      <c r="E22415" t="s">
        <v>923</v>
      </c>
      <c r="G22415" t="s">
        <v>1058</v>
      </c>
      <c r="H22415">
        <v>5.5</v>
      </c>
      <c r="I22415">
        <v>59.5</v>
      </c>
      <c r="J22415">
        <v>3</v>
      </c>
      <c r="K22415" t="s">
        <v>17907</v>
      </c>
      <c r="L22415">
        <v>2</v>
      </c>
      <c r="M22415" s="1">
        <v>0.53819444444444442</v>
      </c>
      <c r="N22415">
        <v>1600</v>
      </c>
      <c r="O22415">
        <v>120000</v>
      </c>
      <c r="P22415" t="s">
        <v>13085</v>
      </c>
      <c r="Q22415" t="s">
        <v>8410</v>
      </c>
      <c r="R22415">
        <v>59.5</v>
      </c>
      <c r="S22415">
        <v>7</v>
      </c>
      <c r="T22415" t="s">
        <v>1366</v>
      </c>
      <c r="U22415" t="s">
        <v>275</v>
      </c>
      <c r="V22415" t="s">
        <v>95</v>
      </c>
      <c r="W22415">
        <v>12</v>
      </c>
      <c r="X22415">
        <v>2</v>
      </c>
      <c r="Y22415" t="s">
        <v>5730</v>
      </c>
      <c r="Z22415">
        <v>120000</v>
      </c>
      <c r="AA22415" t="s">
        <v>13085</v>
      </c>
      <c r="AB22415" t="s">
        <v>8410</v>
      </c>
      <c r="AC22415">
        <v>1600</v>
      </c>
      <c r="AD22415">
        <v>13</v>
      </c>
    </row>
    <row r="22416" spans="1:30" x14ac:dyDescent="0.45">
      <c r="A22416" t="s">
        <v>18379</v>
      </c>
      <c r="B22416">
        <v>15</v>
      </c>
      <c r="C22416" t="s">
        <v>13730</v>
      </c>
      <c r="D22416">
        <v>3</v>
      </c>
      <c r="E22416" t="s">
        <v>818</v>
      </c>
      <c r="G22416" t="s">
        <v>838</v>
      </c>
      <c r="H22416">
        <v>31</v>
      </c>
      <c r="I22416">
        <v>52</v>
      </c>
      <c r="J22416">
        <v>4</v>
      </c>
      <c r="K22416" t="s">
        <v>17907</v>
      </c>
      <c r="L22416">
        <v>2</v>
      </c>
      <c r="M22416" s="1">
        <v>0.53819444444444442</v>
      </c>
      <c r="N22416">
        <v>1600</v>
      </c>
      <c r="O22416">
        <v>120000</v>
      </c>
      <c r="P22416" t="s">
        <v>13085</v>
      </c>
      <c r="Q22416" t="s">
        <v>8410</v>
      </c>
      <c r="R22416">
        <v>52</v>
      </c>
      <c r="S22416">
        <v>7</v>
      </c>
      <c r="T22416" t="s">
        <v>1366</v>
      </c>
      <c r="U22416" t="s">
        <v>275</v>
      </c>
      <c r="V22416" t="s">
        <v>95</v>
      </c>
      <c r="W22416">
        <v>12</v>
      </c>
      <c r="X22416">
        <v>2</v>
      </c>
      <c r="Y22416" t="s">
        <v>5730</v>
      </c>
      <c r="Z22416">
        <v>120000</v>
      </c>
      <c r="AA22416" t="s">
        <v>13085</v>
      </c>
      <c r="AB22416" t="s">
        <v>8410</v>
      </c>
      <c r="AC22416">
        <v>1600</v>
      </c>
      <c r="AD22416">
        <v>13</v>
      </c>
    </row>
    <row r="22417" spans="1:30" x14ac:dyDescent="0.45">
      <c r="A22417" t="s">
        <v>18379</v>
      </c>
      <c r="B22417">
        <v>8</v>
      </c>
      <c r="C22417" t="s">
        <v>17553</v>
      </c>
      <c r="D22417">
        <v>2</v>
      </c>
      <c r="E22417" t="s">
        <v>1054</v>
      </c>
      <c r="G22417" t="s">
        <v>1535</v>
      </c>
      <c r="H22417">
        <v>11</v>
      </c>
      <c r="I22417">
        <v>57</v>
      </c>
      <c r="J22417">
        <v>5</v>
      </c>
      <c r="K22417" t="s">
        <v>17907</v>
      </c>
      <c r="L22417">
        <v>2</v>
      </c>
      <c r="M22417" s="1">
        <v>0.53819444444444442</v>
      </c>
      <c r="N22417">
        <v>1600</v>
      </c>
      <c r="O22417">
        <v>120000</v>
      </c>
      <c r="P22417" t="s">
        <v>13085</v>
      </c>
      <c r="Q22417" t="s">
        <v>8410</v>
      </c>
      <c r="R22417">
        <v>57</v>
      </c>
      <c r="S22417">
        <v>7</v>
      </c>
      <c r="T22417" t="s">
        <v>1366</v>
      </c>
      <c r="U22417" t="s">
        <v>275</v>
      </c>
      <c r="V22417" t="s">
        <v>95</v>
      </c>
      <c r="W22417">
        <v>12</v>
      </c>
      <c r="X22417">
        <v>2</v>
      </c>
      <c r="Y22417" t="s">
        <v>5730</v>
      </c>
      <c r="Z22417">
        <v>120000</v>
      </c>
      <c r="AA22417" t="s">
        <v>13085</v>
      </c>
      <c r="AB22417" t="s">
        <v>8410</v>
      </c>
      <c r="AC22417">
        <v>1600</v>
      </c>
      <c r="AD22417">
        <v>13</v>
      </c>
    </row>
    <row r="22418" spans="1:30" x14ac:dyDescent="0.45">
      <c r="A22418" t="s">
        <v>18379</v>
      </c>
      <c r="B22418">
        <v>14</v>
      </c>
      <c r="C22418" t="s">
        <v>1863</v>
      </c>
      <c r="D22418">
        <v>8</v>
      </c>
      <c r="E22418" t="s">
        <v>571</v>
      </c>
      <c r="G22418" t="s">
        <v>1864</v>
      </c>
      <c r="H22418">
        <v>21</v>
      </c>
      <c r="I22418">
        <v>52</v>
      </c>
      <c r="J22418">
        <v>6</v>
      </c>
      <c r="K22418" t="s">
        <v>17907</v>
      </c>
      <c r="L22418">
        <v>2</v>
      </c>
      <c r="M22418" s="1">
        <v>0.53819444444444442</v>
      </c>
      <c r="N22418">
        <v>1600</v>
      </c>
      <c r="O22418">
        <v>120000</v>
      </c>
      <c r="P22418" t="s">
        <v>13085</v>
      </c>
      <c r="Q22418" t="s">
        <v>8410</v>
      </c>
      <c r="R22418">
        <v>52</v>
      </c>
      <c r="S22418">
        <v>7</v>
      </c>
      <c r="T22418" t="s">
        <v>1366</v>
      </c>
      <c r="U22418" t="s">
        <v>275</v>
      </c>
      <c r="V22418" t="s">
        <v>95</v>
      </c>
      <c r="W22418">
        <v>12</v>
      </c>
      <c r="X22418">
        <v>2</v>
      </c>
      <c r="Y22418" t="s">
        <v>5730</v>
      </c>
      <c r="Z22418">
        <v>120000</v>
      </c>
      <c r="AA22418" t="s">
        <v>13085</v>
      </c>
      <c r="AB22418" t="s">
        <v>8410</v>
      </c>
      <c r="AC22418">
        <v>1600</v>
      </c>
      <c r="AD22418">
        <v>13</v>
      </c>
    </row>
    <row r="22419" spans="1:30" x14ac:dyDescent="0.45">
      <c r="A22419" t="s">
        <v>18379</v>
      </c>
      <c r="B22419">
        <v>5</v>
      </c>
      <c r="C22419" t="s">
        <v>14186</v>
      </c>
      <c r="D22419">
        <v>5</v>
      </c>
      <c r="E22419" t="s">
        <v>825</v>
      </c>
      <c r="G22419" t="s">
        <v>838</v>
      </c>
      <c r="H22419">
        <v>13</v>
      </c>
      <c r="I22419">
        <v>58</v>
      </c>
      <c r="J22419">
        <v>9</v>
      </c>
      <c r="K22419" t="s">
        <v>17907</v>
      </c>
      <c r="L22419">
        <v>2</v>
      </c>
      <c r="M22419" s="1">
        <v>0.53819444444444442</v>
      </c>
      <c r="N22419">
        <v>1600</v>
      </c>
      <c r="O22419">
        <v>120000</v>
      </c>
      <c r="P22419" t="s">
        <v>13085</v>
      </c>
      <c r="Q22419" t="s">
        <v>8410</v>
      </c>
      <c r="R22419">
        <v>58</v>
      </c>
      <c r="S22419">
        <v>7</v>
      </c>
      <c r="T22419" t="s">
        <v>1366</v>
      </c>
      <c r="U22419" t="s">
        <v>275</v>
      </c>
      <c r="V22419" t="s">
        <v>95</v>
      </c>
      <c r="W22419">
        <v>12</v>
      </c>
      <c r="X22419">
        <v>2</v>
      </c>
      <c r="Y22419" t="s">
        <v>5730</v>
      </c>
      <c r="Z22419">
        <v>120000</v>
      </c>
      <c r="AA22419" t="s">
        <v>13085</v>
      </c>
      <c r="AB22419" t="s">
        <v>8410</v>
      </c>
      <c r="AC22419">
        <v>1600</v>
      </c>
      <c r="AD22419">
        <v>13</v>
      </c>
    </row>
    <row r="22420" spans="1:30" x14ac:dyDescent="0.45">
      <c r="A22420" t="s">
        <v>18379</v>
      </c>
      <c r="B22420">
        <v>10</v>
      </c>
      <c r="C22420" t="s">
        <v>13728</v>
      </c>
      <c r="D22420">
        <v>10</v>
      </c>
      <c r="E22420" t="s">
        <v>933</v>
      </c>
      <c r="G22420" t="s">
        <v>1060</v>
      </c>
      <c r="H22420">
        <v>21</v>
      </c>
      <c r="I22420">
        <v>56.5</v>
      </c>
      <c r="J22420">
        <v>11</v>
      </c>
      <c r="K22420" t="s">
        <v>17907</v>
      </c>
      <c r="L22420">
        <v>2</v>
      </c>
      <c r="M22420" s="1">
        <v>0.53819444444444442</v>
      </c>
      <c r="N22420">
        <v>1600</v>
      </c>
      <c r="O22420">
        <v>120000</v>
      </c>
      <c r="P22420" t="s">
        <v>13085</v>
      </c>
      <c r="Q22420" t="s">
        <v>8410</v>
      </c>
      <c r="R22420">
        <v>56.5</v>
      </c>
      <c r="S22420">
        <v>7</v>
      </c>
      <c r="T22420" t="s">
        <v>1366</v>
      </c>
      <c r="U22420" t="s">
        <v>275</v>
      </c>
      <c r="V22420" t="s">
        <v>95</v>
      </c>
      <c r="W22420">
        <v>12</v>
      </c>
      <c r="X22420">
        <v>2</v>
      </c>
      <c r="Y22420" t="s">
        <v>5730</v>
      </c>
      <c r="Z22420">
        <v>120000</v>
      </c>
      <c r="AA22420" t="s">
        <v>13085</v>
      </c>
      <c r="AB22420" t="s">
        <v>8410</v>
      </c>
      <c r="AC22420">
        <v>1600</v>
      </c>
      <c r="AD22420">
        <v>13</v>
      </c>
    </row>
    <row r="22421" spans="1:30" x14ac:dyDescent="0.45">
      <c r="A22421" t="s">
        <v>18379</v>
      </c>
      <c r="B22421">
        <v>6</v>
      </c>
      <c r="C22421" t="s">
        <v>18381</v>
      </c>
      <c r="D22421">
        <v>13</v>
      </c>
      <c r="E22421" t="s">
        <v>834</v>
      </c>
      <c r="G22421" t="s">
        <v>1743</v>
      </c>
      <c r="H22421">
        <v>10</v>
      </c>
      <c r="I22421">
        <v>58</v>
      </c>
      <c r="J22421">
        <v>12</v>
      </c>
      <c r="K22421" t="s">
        <v>17907</v>
      </c>
      <c r="L22421">
        <v>2</v>
      </c>
      <c r="M22421" s="1">
        <v>0.53819444444444442</v>
      </c>
      <c r="N22421">
        <v>1600</v>
      </c>
      <c r="O22421">
        <v>120000</v>
      </c>
      <c r="P22421" t="s">
        <v>13085</v>
      </c>
      <c r="Q22421" t="s">
        <v>8410</v>
      </c>
      <c r="R22421">
        <v>58</v>
      </c>
      <c r="S22421">
        <v>7</v>
      </c>
      <c r="T22421" t="s">
        <v>1366</v>
      </c>
      <c r="U22421" t="s">
        <v>275</v>
      </c>
      <c r="V22421" t="s">
        <v>95</v>
      </c>
      <c r="W22421">
        <v>12</v>
      </c>
      <c r="X22421">
        <v>2</v>
      </c>
      <c r="Y22421" t="s">
        <v>5730</v>
      </c>
      <c r="Z22421">
        <v>120000</v>
      </c>
      <c r="AA22421" t="s">
        <v>13085</v>
      </c>
      <c r="AB22421" t="s">
        <v>8410</v>
      </c>
      <c r="AC22421">
        <v>1600</v>
      </c>
      <c r="AD22421">
        <v>13</v>
      </c>
    </row>
    <row r="22422" spans="1:30" x14ac:dyDescent="0.45">
      <c r="A22422" t="s">
        <v>18379</v>
      </c>
      <c r="B22422">
        <v>7</v>
      </c>
      <c r="C22422" t="s">
        <v>17551</v>
      </c>
      <c r="D22422">
        <v>12</v>
      </c>
      <c r="E22422" t="s">
        <v>822</v>
      </c>
      <c r="G22422" t="s">
        <v>2673</v>
      </c>
      <c r="H22422">
        <v>9</v>
      </c>
      <c r="I22422">
        <v>57.5</v>
      </c>
      <c r="J22422">
        <v>13</v>
      </c>
      <c r="K22422" t="s">
        <v>17907</v>
      </c>
      <c r="L22422">
        <v>2</v>
      </c>
      <c r="M22422" s="1">
        <v>0.53819444444444442</v>
      </c>
      <c r="N22422">
        <v>1600</v>
      </c>
      <c r="O22422">
        <v>120000</v>
      </c>
      <c r="P22422" t="s">
        <v>13085</v>
      </c>
      <c r="Q22422" t="s">
        <v>8410</v>
      </c>
      <c r="R22422">
        <v>57.5</v>
      </c>
      <c r="S22422">
        <v>7</v>
      </c>
      <c r="T22422" t="s">
        <v>1366</v>
      </c>
      <c r="U22422" t="s">
        <v>275</v>
      </c>
      <c r="V22422" t="s">
        <v>95</v>
      </c>
      <c r="W22422">
        <v>12</v>
      </c>
      <c r="X22422">
        <v>2</v>
      </c>
      <c r="Y22422" t="s">
        <v>5730</v>
      </c>
      <c r="Z22422">
        <v>120000</v>
      </c>
      <c r="AA22422" t="s">
        <v>13085</v>
      </c>
      <c r="AB22422" t="s">
        <v>8410</v>
      </c>
      <c r="AC22422">
        <v>1600</v>
      </c>
      <c r="AD22422">
        <v>13</v>
      </c>
    </row>
    <row r="22423" spans="1:30" x14ac:dyDescent="0.45">
      <c r="A22423" t="s">
        <v>18382</v>
      </c>
      <c r="B22423">
        <v>5</v>
      </c>
      <c r="C22423" t="s">
        <v>15120</v>
      </c>
      <c r="D22423">
        <v>1</v>
      </c>
      <c r="E22423" t="s">
        <v>928</v>
      </c>
      <c r="G22423" t="s">
        <v>1016</v>
      </c>
      <c r="H22423">
        <v>4.5999999999999996</v>
      </c>
      <c r="I22423">
        <v>57.5</v>
      </c>
      <c r="J22423">
        <v>1</v>
      </c>
      <c r="K22423" t="s">
        <v>17907</v>
      </c>
      <c r="L22423">
        <v>7</v>
      </c>
      <c r="M22423" s="1">
        <v>0.66666666666666652</v>
      </c>
      <c r="N22423">
        <v>1600</v>
      </c>
      <c r="O22423">
        <v>150000</v>
      </c>
      <c r="P22423" t="s">
        <v>13063</v>
      </c>
      <c r="Q22423" t="s">
        <v>8410</v>
      </c>
      <c r="R22423">
        <v>57.5</v>
      </c>
      <c r="S22423">
        <v>7</v>
      </c>
      <c r="T22423" t="s">
        <v>1366</v>
      </c>
      <c r="U22423" t="s">
        <v>275</v>
      </c>
      <c r="V22423" t="s">
        <v>95</v>
      </c>
      <c r="W22423">
        <v>16</v>
      </c>
      <c r="X22423">
        <v>7</v>
      </c>
      <c r="Y22423" t="s">
        <v>5730</v>
      </c>
      <c r="Z22423">
        <v>150000</v>
      </c>
      <c r="AA22423" t="s">
        <v>13063</v>
      </c>
      <c r="AB22423" t="s">
        <v>8410</v>
      </c>
      <c r="AC22423">
        <v>1600</v>
      </c>
      <c r="AD22423">
        <v>11</v>
      </c>
    </row>
    <row r="22424" spans="1:30" x14ac:dyDescent="0.45">
      <c r="A22424" t="s">
        <v>18382</v>
      </c>
      <c r="B22424">
        <v>1</v>
      </c>
      <c r="C22424" t="s">
        <v>18383</v>
      </c>
      <c r="D22424">
        <v>10</v>
      </c>
      <c r="E22424" t="s">
        <v>834</v>
      </c>
      <c r="G22424" t="s">
        <v>835</v>
      </c>
      <c r="H22424">
        <v>13</v>
      </c>
      <c r="I22424">
        <v>62</v>
      </c>
      <c r="J22424">
        <v>3</v>
      </c>
      <c r="K22424" t="s">
        <v>17907</v>
      </c>
      <c r="L22424">
        <v>7</v>
      </c>
      <c r="M22424" s="1">
        <v>0.66666666666666652</v>
      </c>
      <c r="N22424">
        <v>1600</v>
      </c>
      <c r="O22424">
        <v>150000</v>
      </c>
      <c r="P22424" t="s">
        <v>13063</v>
      </c>
      <c r="Q22424" t="s">
        <v>8410</v>
      </c>
      <c r="R22424">
        <v>62</v>
      </c>
      <c r="S22424">
        <v>7</v>
      </c>
      <c r="T22424" t="s">
        <v>1366</v>
      </c>
      <c r="U22424" t="s">
        <v>275</v>
      </c>
      <c r="V22424" t="s">
        <v>95</v>
      </c>
      <c r="W22424">
        <v>16</v>
      </c>
      <c r="X22424">
        <v>7</v>
      </c>
      <c r="Y22424" t="s">
        <v>5730</v>
      </c>
      <c r="Z22424">
        <v>150000</v>
      </c>
      <c r="AA22424" t="s">
        <v>13063</v>
      </c>
      <c r="AB22424" t="s">
        <v>8410</v>
      </c>
      <c r="AC22424">
        <v>1600</v>
      </c>
      <c r="AD22424">
        <v>11</v>
      </c>
    </row>
    <row r="22425" spans="1:30" x14ac:dyDescent="0.45">
      <c r="A22425" t="s">
        <v>18382</v>
      </c>
      <c r="B22425">
        <v>7</v>
      </c>
      <c r="C22425" t="s">
        <v>18384</v>
      </c>
      <c r="D22425">
        <v>6</v>
      </c>
      <c r="E22425" t="s">
        <v>935</v>
      </c>
      <c r="G22425" t="s">
        <v>1010</v>
      </c>
      <c r="H22425">
        <v>4.8</v>
      </c>
      <c r="I22425">
        <v>57</v>
      </c>
      <c r="J22425">
        <v>4</v>
      </c>
      <c r="K22425" t="s">
        <v>17907</v>
      </c>
      <c r="L22425">
        <v>7</v>
      </c>
      <c r="M22425" s="1">
        <v>0.66666666666666652</v>
      </c>
      <c r="N22425">
        <v>1600</v>
      </c>
      <c r="O22425">
        <v>150000</v>
      </c>
      <c r="P22425" t="s">
        <v>13063</v>
      </c>
      <c r="Q22425" t="s">
        <v>8410</v>
      </c>
      <c r="R22425">
        <v>57</v>
      </c>
      <c r="S22425">
        <v>7</v>
      </c>
      <c r="T22425" t="s">
        <v>1366</v>
      </c>
      <c r="U22425" t="s">
        <v>275</v>
      </c>
      <c r="V22425" t="s">
        <v>95</v>
      </c>
      <c r="W22425">
        <v>16</v>
      </c>
      <c r="X22425">
        <v>7</v>
      </c>
      <c r="Y22425" t="s">
        <v>5730</v>
      </c>
      <c r="Z22425">
        <v>150000</v>
      </c>
      <c r="AA22425" t="s">
        <v>13063</v>
      </c>
      <c r="AB22425" t="s">
        <v>8410</v>
      </c>
      <c r="AC22425">
        <v>1600</v>
      </c>
      <c r="AD22425">
        <v>11</v>
      </c>
    </row>
    <row r="22426" spans="1:30" x14ac:dyDescent="0.45">
      <c r="A22426" t="s">
        <v>18382</v>
      </c>
      <c r="B22426">
        <v>10</v>
      </c>
      <c r="C22426" t="s">
        <v>18385</v>
      </c>
      <c r="D22426">
        <v>5</v>
      </c>
      <c r="E22426" t="s">
        <v>822</v>
      </c>
      <c r="G22426" t="s">
        <v>1010</v>
      </c>
      <c r="H22426">
        <v>9</v>
      </c>
      <c r="I22426">
        <v>56</v>
      </c>
      <c r="J22426">
        <v>5</v>
      </c>
      <c r="K22426" t="s">
        <v>17907</v>
      </c>
      <c r="L22426">
        <v>7</v>
      </c>
      <c r="M22426" s="1">
        <v>0.66666666666666652</v>
      </c>
      <c r="N22426">
        <v>1600</v>
      </c>
      <c r="O22426">
        <v>150000</v>
      </c>
      <c r="P22426" t="s">
        <v>13063</v>
      </c>
      <c r="Q22426" t="s">
        <v>8410</v>
      </c>
      <c r="R22426">
        <v>56</v>
      </c>
      <c r="S22426">
        <v>7</v>
      </c>
      <c r="T22426" t="s">
        <v>1366</v>
      </c>
      <c r="U22426" t="s">
        <v>275</v>
      </c>
      <c r="V22426" t="s">
        <v>95</v>
      </c>
      <c r="W22426">
        <v>16</v>
      </c>
      <c r="X22426">
        <v>7</v>
      </c>
      <c r="Y22426" t="s">
        <v>5730</v>
      </c>
      <c r="Z22426">
        <v>150000</v>
      </c>
      <c r="AA22426" t="s">
        <v>13063</v>
      </c>
      <c r="AB22426" t="s">
        <v>8410</v>
      </c>
      <c r="AC22426">
        <v>1600</v>
      </c>
      <c r="AD22426">
        <v>11</v>
      </c>
    </row>
    <row r="22427" spans="1:30" x14ac:dyDescent="0.45">
      <c r="A22427" t="s">
        <v>18382</v>
      </c>
      <c r="B22427">
        <v>8</v>
      </c>
      <c r="C22427" t="s">
        <v>18386</v>
      </c>
      <c r="D22427">
        <v>3</v>
      </c>
      <c r="E22427" t="s">
        <v>937</v>
      </c>
      <c r="G22427" t="s">
        <v>1712</v>
      </c>
      <c r="H22427">
        <v>12</v>
      </c>
      <c r="I22427">
        <v>56</v>
      </c>
      <c r="J22427">
        <v>6</v>
      </c>
      <c r="K22427" t="s">
        <v>17907</v>
      </c>
      <c r="L22427">
        <v>7</v>
      </c>
      <c r="M22427" s="1">
        <v>0.66666666666666652</v>
      </c>
      <c r="N22427">
        <v>1600</v>
      </c>
      <c r="O22427">
        <v>150000</v>
      </c>
      <c r="P22427" t="s">
        <v>13063</v>
      </c>
      <c r="Q22427" t="s">
        <v>8410</v>
      </c>
      <c r="R22427">
        <v>56</v>
      </c>
      <c r="S22427">
        <v>7</v>
      </c>
      <c r="T22427" t="s">
        <v>1366</v>
      </c>
      <c r="U22427" t="s">
        <v>275</v>
      </c>
      <c r="V22427" t="s">
        <v>95</v>
      </c>
      <c r="W22427">
        <v>16</v>
      </c>
      <c r="X22427">
        <v>7</v>
      </c>
      <c r="Y22427" t="s">
        <v>5730</v>
      </c>
      <c r="Z22427">
        <v>150000</v>
      </c>
      <c r="AA22427" t="s">
        <v>13063</v>
      </c>
      <c r="AB22427" t="s">
        <v>8410</v>
      </c>
      <c r="AC22427">
        <v>1600</v>
      </c>
      <c r="AD22427">
        <v>11</v>
      </c>
    </row>
    <row r="22428" spans="1:30" x14ac:dyDescent="0.45">
      <c r="A22428" t="s">
        <v>18382</v>
      </c>
      <c r="B22428">
        <v>11</v>
      </c>
      <c r="C22428" t="s">
        <v>18387</v>
      </c>
      <c r="D22428">
        <v>11</v>
      </c>
      <c r="E22428" t="s">
        <v>1242</v>
      </c>
      <c r="G22428" t="s">
        <v>3518</v>
      </c>
      <c r="H22428">
        <v>7.5</v>
      </c>
      <c r="I22428">
        <v>54</v>
      </c>
      <c r="J22428">
        <v>7</v>
      </c>
      <c r="K22428" t="s">
        <v>17907</v>
      </c>
      <c r="L22428">
        <v>7</v>
      </c>
      <c r="M22428" s="1">
        <v>0.66666666666666652</v>
      </c>
      <c r="N22428">
        <v>1600</v>
      </c>
      <c r="O22428">
        <v>150000</v>
      </c>
      <c r="P22428" t="s">
        <v>13063</v>
      </c>
      <c r="Q22428" t="s">
        <v>8410</v>
      </c>
      <c r="R22428">
        <v>54</v>
      </c>
      <c r="S22428">
        <v>7</v>
      </c>
      <c r="T22428" t="s">
        <v>1366</v>
      </c>
      <c r="U22428" t="s">
        <v>275</v>
      </c>
      <c r="V22428" t="s">
        <v>95</v>
      </c>
      <c r="W22428">
        <v>16</v>
      </c>
      <c r="X22428">
        <v>7</v>
      </c>
      <c r="Y22428" t="s">
        <v>5730</v>
      </c>
      <c r="Z22428">
        <v>150000</v>
      </c>
      <c r="AA22428" t="s">
        <v>13063</v>
      </c>
      <c r="AB22428" t="s">
        <v>8410</v>
      </c>
      <c r="AC22428">
        <v>1600</v>
      </c>
      <c r="AD22428">
        <v>11</v>
      </c>
    </row>
    <row r="22429" spans="1:30" x14ac:dyDescent="0.45">
      <c r="A22429" t="s">
        <v>18382</v>
      </c>
      <c r="B22429">
        <v>4</v>
      </c>
      <c r="C22429" t="s">
        <v>18388</v>
      </c>
      <c r="D22429">
        <v>7</v>
      </c>
      <c r="E22429" t="s">
        <v>923</v>
      </c>
      <c r="G22429" t="s">
        <v>803</v>
      </c>
      <c r="H22429">
        <v>9.5</v>
      </c>
      <c r="I22429">
        <v>58</v>
      </c>
      <c r="J22429">
        <v>8</v>
      </c>
      <c r="K22429" t="s">
        <v>17907</v>
      </c>
      <c r="L22429">
        <v>7</v>
      </c>
      <c r="M22429" s="1">
        <v>0.66666666666666652</v>
      </c>
      <c r="N22429">
        <v>1600</v>
      </c>
      <c r="O22429">
        <v>150000</v>
      </c>
      <c r="P22429" t="s">
        <v>13063</v>
      </c>
      <c r="Q22429" t="s">
        <v>8410</v>
      </c>
      <c r="R22429">
        <v>58</v>
      </c>
      <c r="S22429">
        <v>7</v>
      </c>
      <c r="T22429" t="s">
        <v>1366</v>
      </c>
      <c r="U22429" t="s">
        <v>275</v>
      </c>
      <c r="V22429" t="s">
        <v>95</v>
      </c>
      <c r="W22429">
        <v>16</v>
      </c>
      <c r="X22429">
        <v>7</v>
      </c>
      <c r="Y22429" t="s">
        <v>5730</v>
      </c>
      <c r="Z22429">
        <v>150000</v>
      </c>
      <c r="AA22429" t="s">
        <v>13063</v>
      </c>
      <c r="AB22429" t="s">
        <v>8410</v>
      </c>
      <c r="AC22429">
        <v>1600</v>
      </c>
      <c r="AD22429">
        <v>11</v>
      </c>
    </row>
    <row r="22430" spans="1:30" x14ac:dyDescent="0.45">
      <c r="A22430" t="s">
        <v>18382</v>
      </c>
      <c r="B22430">
        <v>12</v>
      </c>
      <c r="C22430" t="s">
        <v>18389</v>
      </c>
      <c r="D22430">
        <v>8</v>
      </c>
      <c r="E22430" t="s">
        <v>1057</v>
      </c>
      <c r="G22430" t="s">
        <v>4782</v>
      </c>
      <c r="H22430">
        <v>101</v>
      </c>
      <c r="I22430">
        <v>52.5</v>
      </c>
      <c r="J22430">
        <v>11</v>
      </c>
      <c r="K22430" t="s">
        <v>17907</v>
      </c>
      <c r="L22430">
        <v>7</v>
      </c>
      <c r="M22430" s="1">
        <v>0.66666666666666652</v>
      </c>
      <c r="N22430">
        <v>1600</v>
      </c>
      <c r="O22430">
        <v>150000</v>
      </c>
      <c r="P22430" t="s">
        <v>13063</v>
      </c>
      <c r="Q22430" t="s">
        <v>8410</v>
      </c>
      <c r="R22430">
        <v>52.5</v>
      </c>
      <c r="S22430">
        <v>7</v>
      </c>
      <c r="T22430" t="s">
        <v>1366</v>
      </c>
      <c r="U22430" t="s">
        <v>275</v>
      </c>
      <c r="V22430" t="s">
        <v>95</v>
      </c>
      <c r="W22430">
        <v>16</v>
      </c>
      <c r="X22430">
        <v>7</v>
      </c>
      <c r="Y22430" t="s">
        <v>5730</v>
      </c>
      <c r="Z22430">
        <v>150000</v>
      </c>
      <c r="AA22430" t="s">
        <v>13063</v>
      </c>
      <c r="AB22430" t="s">
        <v>8410</v>
      </c>
      <c r="AC22430">
        <v>1600</v>
      </c>
      <c r="AD22430">
        <v>11</v>
      </c>
    </row>
    <row r="22431" spans="1:30" x14ac:dyDescent="0.45">
      <c r="A22431" t="s">
        <v>18390</v>
      </c>
      <c r="B22431">
        <v>13</v>
      </c>
      <c r="C22431" t="s">
        <v>18391</v>
      </c>
      <c r="D22431">
        <v>1</v>
      </c>
      <c r="E22431" t="s">
        <v>1805</v>
      </c>
      <c r="G22431" t="s">
        <v>3619</v>
      </c>
      <c r="H22431">
        <v>15</v>
      </c>
      <c r="I22431">
        <v>52</v>
      </c>
      <c r="J22431">
        <v>1</v>
      </c>
      <c r="K22431" t="s">
        <v>17907</v>
      </c>
      <c r="L22431">
        <v>9</v>
      </c>
      <c r="M22431" s="1">
        <v>0.72222222222222232</v>
      </c>
      <c r="N22431">
        <v>1600</v>
      </c>
      <c r="O22431">
        <v>150000</v>
      </c>
      <c r="P22431" t="s">
        <v>16674</v>
      </c>
      <c r="Q22431" t="s">
        <v>8410</v>
      </c>
      <c r="R22431">
        <v>52</v>
      </c>
      <c r="S22431">
        <v>7</v>
      </c>
      <c r="T22431" t="s">
        <v>1366</v>
      </c>
      <c r="U22431" t="s">
        <v>275</v>
      </c>
      <c r="V22431" t="s">
        <v>95</v>
      </c>
      <c r="W22431">
        <v>17</v>
      </c>
      <c r="X22431">
        <v>9</v>
      </c>
      <c r="Y22431" t="s">
        <v>5730</v>
      </c>
      <c r="Z22431">
        <v>150000</v>
      </c>
      <c r="AA22431" t="s">
        <v>16674</v>
      </c>
      <c r="AB22431" t="s">
        <v>8410</v>
      </c>
      <c r="AC22431">
        <v>1600</v>
      </c>
      <c r="AD22431">
        <v>11</v>
      </c>
    </row>
    <row r="22432" spans="1:30" x14ac:dyDescent="0.45">
      <c r="A22432" t="s">
        <v>18390</v>
      </c>
      <c r="B22432">
        <v>7</v>
      </c>
      <c r="C22432" t="s">
        <v>14183</v>
      </c>
      <c r="D22432">
        <v>2</v>
      </c>
      <c r="E22432" t="s">
        <v>1242</v>
      </c>
      <c r="G22432" t="s">
        <v>835</v>
      </c>
      <c r="H22432">
        <v>3.7</v>
      </c>
      <c r="I22432">
        <v>55</v>
      </c>
      <c r="J22432">
        <v>2</v>
      </c>
      <c r="K22432" t="s">
        <v>17907</v>
      </c>
      <c r="L22432">
        <v>9</v>
      </c>
      <c r="M22432" s="1">
        <v>0.72222222222222232</v>
      </c>
      <c r="N22432">
        <v>1600</v>
      </c>
      <c r="O22432">
        <v>150000</v>
      </c>
      <c r="P22432" t="s">
        <v>16674</v>
      </c>
      <c r="Q22432" t="s">
        <v>8410</v>
      </c>
      <c r="R22432">
        <v>55</v>
      </c>
      <c r="S22432">
        <v>7</v>
      </c>
      <c r="T22432" t="s">
        <v>1366</v>
      </c>
      <c r="U22432" t="s">
        <v>275</v>
      </c>
      <c r="V22432" t="s">
        <v>95</v>
      </c>
      <c r="W22432">
        <v>17</v>
      </c>
      <c r="X22432">
        <v>9</v>
      </c>
      <c r="Y22432" t="s">
        <v>5730</v>
      </c>
      <c r="Z22432">
        <v>150000</v>
      </c>
      <c r="AA22432" t="s">
        <v>16674</v>
      </c>
      <c r="AB22432" t="s">
        <v>8410</v>
      </c>
      <c r="AC22432">
        <v>1600</v>
      </c>
      <c r="AD22432">
        <v>11</v>
      </c>
    </row>
    <row r="22433" spans="1:30" x14ac:dyDescent="0.45">
      <c r="A22433" t="s">
        <v>18390</v>
      </c>
      <c r="B22433">
        <v>1</v>
      </c>
      <c r="C22433" t="s">
        <v>18392</v>
      </c>
      <c r="D22433">
        <v>5</v>
      </c>
      <c r="E22433" t="s">
        <v>923</v>
      </c>
      <c r="G22433" t="s">
        <v>803</v>
      </c>
      <c r="H22433">
        <v>3.7</v>
      </c>
      <c r="I22433">
        <v>58.5</v>
      </c>
      <c r="J22433">
        <v>3</v>
      </c>
      <c r="K22433" t="s">
        <v>17907</v>
      </c>
      <c r="L22433">
        <v>9</v>
      </c>
      <c r="M22433" s="1">
        <v>0.72222222222222232</v>
      </c>
      <c r="N22433">
        <v>1600</v>
      </c>
      <c r="O22433">
        <v>150000</v>
      </c>
      <c r="P22433" t="s">
        <v>16674</v>
      </c>
      <c r="Q22433" t="s">
        <v>8410</v>
      </c>
      <c r="R22433">
        <v>58.5</v>
      </c>
      <c r="S22433">
        <v>7</v>
      </c>
      <c r="T22433" t="s">
        <v>1366</v>
      </c>
      <c r="U22433" t="s">
        <v>275</v>
      </c>
      <c r="V22433" t="s">
        <v>95</v>
      </c>
      <c r="W22433">
        <v>17</v>
      </c>
      <c r="X22433">
        <v>9</v>
      </c>
      <c r="Y22433" t="s">
        <v>5730</v>
      </c>
      <c r="Z22433">
        <v>150000</v>
      </c>
      <c r="AA22433" t="s">
        <v>16674</v>
      </c>
      <c r="AB22433" t="s">
        <v>8410</v>
      </c>
      <c r="AC22433">
        <v>1600</v>
      </c>
      <c r="AD22433">
        <v>11</v>
      </c>
    </row>
    <row r="22434" spans="1:30" x14ac:dyDescent="0.45">
      <c r="A22434" t="s">
        <v>18390</v>
      </c>
      <c r="B22434">
        <v>5</v>
      </c>
      <c r="C22434" t="s">
        <v>17543</v>
      </c>
      <c r="D22434">
        <v>6</v>
      </c>
      <c r="E22434" t="s">
        <v>1054</v>
      </c>
      <c r="G22434" t="s">
        <v>803</v>
      </c>
      <c r="H22434">
        <v>8</v>
      </c>
      <c r="I22434">
        <v>55.5</v>
      </c>
      <c r="J22434">
        <v>4</v>
      </c>
      <c r="K22434" t="s">
        <v>17907</v>
      </c>
      <c r="L22434">
        <v>9</v>
      </c>
      <c r="M22434" s="1">
        <v>0.72222222222222232</v>
      </c>
      <c r="N22434">
        <v>1600</v>
      </c>
      <c r="O22434">
        <v>150000</v>
      </c>
      <c r="P22434" t="s">
        <v>16674</v>
      </c>
      <c r="Q22434" t="s">
        <v>8410</v>
      </c>
      <c r="R22434">
        <v>55.5</v>
      </c>
      <c r="S22434">
        <v>7</v>
      </c>
      <c r="T22434" t="s">
        <v>1366</v>
      </c>
      <c r="U22434" t="s">
        <v>275</v>
      </c>
      <c r="V22434" t="s">
        <v>95</v>
      </c>
      <c r="W22434">
        <v>17</v>
      </c>
      <c r="X22434">
        <v>9</v>
      </c>
      <c r="Y22434" t="s">
        <v>5730</v>
      </c>
      <c r="Z22434">
        <v>150000</v>
      </c>
      <c r="AA22434" t="s">
        <v>16674</v>
      </c>
      <c r="AB22434" t="s">
        <v>8410</v>
      </c>
      <c r="AC22434">
        <v>1600</v>
      </c>
      <c r="AD22434">
        <v>11</v>
      </c>
    </row>
    <row r="22435" spans="1:30" x14ac:dyDescent="0.45">
      <c r="A22435" t="s">
        <v>18390</v>
      </c>
      <c r="B22435">
        <v>6</v>
      </c>
      <c r="C22435" t="s">
        <v>17548</v>
      </c>
      <c r="D22435">
        <v>11</v>
      </c>
      <c r="E22435" t="s">
        <v>822</v>
      </c>
      <c r="G22435" t="s">
        <v>2369</v>
      </c>
      <c r="H22435">
        <v>26</v>
      </c>
      <c r="I22435">
        <v>55.5</v>
      </c>
      <c r="J22435">
        <v>5</v>
      </c>
      <c r="K22435" t="s">
        <v>17907</v>
      </c>
      <c r="L22435">
        <v>9</v>
      </c>
      <c r="M22435" s="1">
        <v>0.72222222222222232</v>
      </c>
      <c r="N22435">
        <v>1600</v>
      </c>
      <c r="O22435">
        <v>150000</v>
      </c>
      <c r="P22435" t="s">
        <v>16674</v>
      </c>
      <c r="Q22435" t="s">
        <v>8410</v>
      </c>
      <c r="R22435">
        <v>55.5</v>
      </c>
      <c r="S22435">
        <v>7</v>
      </c>
      <c r="T22435" t="s">
        <v>1366</v>
      </c>
      <c r="U22435" t="s">
        <v>275</v>
      </c>
      <c r="V22435" t="s">
        <v>95</v>
      </c>
      <c r="W22435">
        <v>17</v>
      </c>
      <c r="X22435">
        <v>9</v>
      </c>
      <c r="Y22435" t="s">
        <v>5730</v>
      </c>
      <c r="Z22435">
        <v>150000</v>
      </c>
      <c r="AA22435" t="s">
        <v>16674</v>
      </c>
      <c r="AB22435" t="s">
        <v>8410</v>
      </c>
      <c r="AC22435">
        <v>1600</v>
      </c>
      <c r="AD22435">
        <v>11</v>
      </c>
    </row>
    <row r="22436" spans="1:30" x14ac:dyDescent="0.45">
      <c r="A22436" t="s">
        <v>18390</v>
      </c>
      <c r="B22436">
        <v>2</v>
      </c>
      <c r="C22436" t="s">
        <v>14643</v>
      </c>
      <c r="D22436">
        <v>4</v>
      </c>
      <c r="E22436" t="s">
        <v>1057</v>
      </c>
      <c r="G22436" t="s">
        <v>803</v>
      </c>
      <c r="H22436">
        <v>18</v>
      </c>
      <c r="I22436">
        <v>58</v>
      </c>
      <c r="J22436">
        <v>7</v>
      </c>
      <c r="K22436" t="s">
        <v>17907</v>
      </c>
      <c r="L22436">
        <v>9</v>
      </c>
      <c r="M22436" s="1">
        <v>0.72222222222222232</v>
      </c>
      <c r="N22436">
        <v>1600</v>
      </c>
      <c r="O22436">
        <v>150000</v>
      </c>
      <c r="P22436" t="s">
        <v>16674</v>
      </c>
      <c r="Q22436" t="s">
        <v>8410</v>
      </c>
      <c r="R22436">
        <v>58</v>
      </c>
      <c r="S22436">
        <v>7</v>
      </c>
      <c r="T22436" t="s">
        <v>1366</v>
      </c>
      <c r="U22436" t="s">
        <v>275</v>
      </c>
      <c r="V22436" t="s">
        <v>95</v>
      </c>
      <c r="W22436">
        <v>17</v>
      </c>
      <c r="X22436">
        <v>9</v>
      </c>
      <c r="Y22436" t="s">
        <v>5730</v>
      </c>
      <c r="Z22436">
        <v>150000</v>
      </c>
      <c r="AA22436" t="s">
        <v>16674</v>
      </c>
      <c r="AB22436" t="s">
        <v>8410</v>
      </c>
      <c r="AC22436">
        <v>1600</v>
      </c>
      <c r="AD22436">
        <v>11</v>
      </c>
    </row>
    <row r="22437" spans="1:30" x14ac:dyDescent="0.45">
      <c r="A22437" t="s">
        <v>18390</v>
      </c>
      <c r="B22437">
        <v>4</v>
      </c>
      <c r="C22437" t="s">
        <v>18393</v>
      </c>
      <c r="D22437">
        <v>7</v>
      </c>
      <c r="E22437" t="s">
        <v>928</v>
      </c>
      <c r="G22437" t="s">
        <v>1010</v>
      </c>
      <c r="H22437">
        <v>9.5</v>
      </c>
      <c r="I22437">
        <v>56.5</v>
      </c>
      <c r="J22437">
        <v>9</v>
      </c>
      <c r="K22437" t="s">
        <v>17907</v>
      </c>
      <c r="L22437">
        <v>9</v>
      </c>
      <c r="M22437" s="1">
        <v>0.72222222222222232</v>
      </c>
      <c r="N22437">
        <v>1600</v>
      </c>
      <c r="O22437">
        <v>150000</v>
      </c>
      <c r="P22437" t="s">
        <v>16674</v>
      </c>
      <c r="Q22437" t="s">
        <v>8410</v>
      </c>
      <c r="R22437">
        <v>56.5</v>
      </c>
      <c r="S22437">
        <v>7</v>
      </c>
      <c r="T22437" t="s">
        <v>1366</v>
      </c>
      <c r="U22437" t="s">
        <v>275</v>
      </c>
      <c r="V22437" t="s">
        <v>95</v>
      </c>
      <c r="W22437">
        <v>17</v>
      </c>
      <c r="X22437">
        <v>9</v>
      </c>
      <c r="Y22437" t="s">
        <v>5730</v>
      </c>
      <c r="Z22437">
        <v>150000</v>
      </c>
      <c r="AA22437" t="s">
        <v>16674</v>
      </c>
      <c r="AB22437" t="s">
        <v>8410</v>
      </c>
      <c r="AC22437">
        <v>1600</v>
      </c>
      <c r="AD22437">
        <v>11</v>
      </c>
    </row>
    <row r="22438" spans="1:30" x14ac:dyDescent="0.45">
      <c r="A22438" t="s">
        <v>18390</v>
      </c>
      <c r="B22438">
        <v>8</v>
      </c>
      <c r="C22438" t="s">
        <v>17545</v>
      </c>
      <c r="D22438">
        <v>9</v>
      </c>
      <c r="E22438" t="s">
        <v>937</v>
      </c>
      <c r="G22438" t="s">
        <v>803</v>
      </c>
      <c r="H22438">
        <v>19</v>
      </c>
      <c r="I22438">
        <v>54</v>
      </c>
      <c r="J22438">
        <v>10</v>
      </c>
      <c r="K22438" t="s">
        <v>17907</v>
      </c>
      <c r="L22438">
        <v>9</v>
      </c>
      <c r="M22438" s="1">
        <v>0.72222222222222232</v>
      </c>
      <c r="N22438">
        <v>1600</v>
      </c>
      <c r="O22438">
        <v>150000</v>
      </c>
      <c r="P22438" t="s">
        <v>16674</v>
      </c>
      <c r="Q22438" t="s">
        <v>8410</v>
      </c>
      <c r="R22438">
        <v>54</v>
      </c>
      <c r="S22438">
        <v>7</v>
      </c>
      <c r="T22438" t="s">
        <v>1366</v>
      </c>
      <c r="U22438" t="s">
        <v>275</v>
      </c>
      <c r="V22438" t="s">
        <v>95</v>
      </c>
      <c r="W22438">
        <v>17</v>
      </c>
      <c r="X22438">
        <v>9</v>
      </c>
      <c r="Y22438" t="s">
        <v>5730</v>
      </c>
      <c r="Z22438">
        <v>150000</v>
      </c>
      <c r="AA22438" t="s">
        <v>16674</v>
      </c>
      <c r="AB22438" t="s">
        <v>8410</v>
      </c>
      <c r="AC22438">
        <v>1600</v>
      </c>
      <c r="AD22438">
        <v>11</v>
      </c>
    </row>
    <row r="22439" spans="1:30" x14ac:dyDescent="0.45">
      <c r="A22439" t="s">
        <v>18390</v>
      </c>
      <c r="B22439">
        <v>9</v>
      </c>
      <c r="C22439" t="s">
        <v>14546</v>
      </c>
      <c r="D22439">
        <v>3</v>
      </c>
      <c r="E22439" t="s">
        <v>828</v>
      </c>
      <c r="G22439" t="s">
        <v>1736</v>
      </c>
      <c r="H22439">
        <v>20</v>
      </c>
      <c r="I22439">
        <v>54</v>
      </c>
      <c r="J22439">
        <v>11</v>
      </c>
      <c r="K22439" t="s">
        <v>17907</v>
      </c>
      <c r="L22439">
        <v>9</v>
      </c>
      <c r="M22439" s="1">
        <v>0.72222222222222232</v>
      </c>
      <c r="N22439">
        <v>1600</v>
      </c>
      <c r="O22439">
        <v>150000</v>
      </c>
      <c r="P22439" t="s">
        <v>16674</v>
      </c>
      <c r="Q22439" t="s">
        <v>8410</v>
      </c>
      <c r="R22439">
        <v>54</v>
      </c>
      <c r="S22439">
        <v>7</v>
      </c>
      <c r="T22439" t="s">
        <v>1366</v>
      </c>
      <c r="U22439" t="s">
        <v>275</v>
      </c>
      <c r="V22439" t="s">
        <v>95</v>
      </c>
      <c r="W22439">
        <v>17</v>
      </c>
      <c r="X22439">
        <v>9</v>
      </c>
      <c r="Y22439" t="s">
        <v>5730</v>
      </c>
      <c r="Z22439">
        <v>150000</v>
      </c>
      <c r="AA22439" t="s">
        <v>16674</v>
      </c>
      <c r="AB22439" t="s">
        <v>8410</v>
      </c>
      <c r="AC22439">
        <v>1600</v>
      </c>
      <c r="AD22439">
        <v>11</v>
      </c>
    </row>
    <row r="22440" spans="1:30" x14ac:dyDescent="0.45">
      <c r="A22440" t="s">
        <v>18394</v>
      </c>
      <c r="B22440">
        <v>8</v>
      </c>
      <c r="C22440" t="s">
        <v>18395</v>
      </c>
      <c r="D22440">
        <v>6</v>
      </c>
      <c r="E22440" t="s">
        <v>1072</v>
      </c>
      <c r="G22440" t="s">
        <v>1164</v>
      </c>
      <c r="H22440">
        <v>7.5</v>
      </c>
      <c r="I22440">
        <v>57.5</v>
      </c>
      <c r="J22440">
        <v>1</v>
      </c>
      <c r="K22440" t="s">
        <v>18396</v>
      </c>
      <c r="L22440">
        <v>3</v>
      </c>
      <c r="M22440" s="1">
        <v>0.57291666666666652</v>
      </c>
      <c r="N22440">
        <v>1600</v>
      </c>
      <c r="O22440">
        <v>130000</v>
      </c>
      <c r="P22440" t="s">
        <v>13012</v>
      </c>
      <c r="Q22440" t="s">
        <v>8410</v>
      </c>
      <c r="R22440">
        <v>57.5</v>
      </c>
      <c r="S22440">
        <v>7</v>
      </c>
      <c r="T22440" t="s">
        <v>651</v>
      </c>
      <c r="U22440" t="s">
        <v>297</v>
      </c>
      <c r="V22440" t="s">
        <v>95</v>
      </c>
      <c r="W22440">
        <v>13</v>
      </c>
      <c r="X22440">
        <v>3</v>
      </c>
      <c r="Y22440" t="s">
        <v>5730</v>
      </c>
      <c r="Z22440">
        <v>130000</v>
      </c>
      <c r="AA22440" t="s">
        <v>13012</v>
      </c>
      <c r="AB22440" t="s">
        <v>8410</v>
      </c>
      <c r="AC22440">
        <v>1600</v>
      </c>
      <c r="AD22440">
        <v>7</v>
      </c>
    </row>
    <row r="22441" spans="1:30" x14ac:dyDescent="0.45">
      <c r="A22441" t="s">
        <v>18394</v>
      </c>
      <c r="B22441">
        <v>6</v>
      </c>
      <c r="C22441" t="s">
        <v>9068</v>
      </c>
      <c r="D22441">
        <v>4</v>
      </c>
      <c r="E22441" t="s">
        <v>1077</v>
      </c>
      <c r="G22441" t="s">
        <v>1318</v>
      </c>
      <c r="H22441">
        <v>3.7</v>
      </c>
      <c r="I22441">
        <v>58.5</v>
      </c>
      <c r="J22441">
        <v>4</v>
      </c>
      <c r="K22441" t="s">
        <v>18396</v>
      </c>
      <c r="L22441">
        <v>3</v>
      </c>
      <c r="M22441" s="1">
        <v>0.57291666666666652</v>
      </c>
      <c r="N22441">
        <v>1600</v>
      </c>
      <c r="O22441">
        <v>130000</v>
      </c>
      <c r="P22441" t="s">
        <v>13012</v>
      </c>
      <c r="Q22441" t="s">
        <v>8410</v>
      </c>
      <c r="R22441">
        <v>58.5</v>
      </c>
      <c r="S22441">
        <v>7</v>
      </c>
      <c r="T22441" t="s">
        <v>651</v>
      </c>
      <c r="U22441" t="s">
        <v>297</v>
      </c>
      <c r="V22441" t="s">
        <v>95</v>
      </c>
      <c r="W22441">
        <v>13</v>
      </c>
      <c r="X22441">
        <v>3</v>
      </c>
      <c r="Y22441" t="s">
        <v>5730</v>
      </c>
      <c r="Z22441">
        <v>130000</v>
      </c>
      <c r="AA22441" t="s">
        <v>13012</v>
      </c>
      <c r="AB22441" t="s">
        <v>8410</v>
      </c>
      <c r="AC22441">
        <v>1600</v>
      </c>
      <c r="AD22441">
        <v>7</v>
      </c>
    </row>
    <row r="22442" spans="1:30" x14ac:dyDescent="0.45">
      <c r="A22442" t="s">
        <v>18394</v>
      </c>
      <c r="B22442">
        <v>7</v>
      </c>
      <c r="C22442" t="s">
        <v>11884</v>
      </c>
      <c r="D22442">
        <v>5</v>
      </c>
      <c r="E22442" t="s">
        <v>752</v>
      </c>
      <c r="G22442" t="s">
        <v>3128</v>
      </c>
      <c r="H22442">
        <v>7.5</v>
      </c>
      <c r="I22442">
        <v>58</v>
      </c>
      <c r="J22442">
        <v>7</v>
      </c>
      <c r="K22442" t="s">
        <v>18396</v>
      </c>
      <c r="L22442">
        <v>3</v>
      </c>
      <c r="M22442" s="1">
        <v>0.57291666666666652</v>
      </c>
      <c r="N22442">
        <v>1600</v>
      </c>
      <c r="O22442">
        <v>130000</v>
      </c>
      <c r="P22442" t="s">
        <v>13012</v>
      </c>
      <c r="Q22442" t="s">
        <v>8410</v>
      </c>
      <c r="R22442">
        <v>58</v>
      </c>
      <c r="S22442">
        <v>7</v>
      </c>
      <c r="T22442" t="s">
        <v>651</v>
      </c>
      <c r="U22442" t="s">
        <v>297</v>
      </c>
      <c r="V22442" t="s">
        <v>95</v>
      </c>
      <c r="W22442">
        <v>13</v>
      </c>
      <c r="X22442">
        <v>3</v>
      </c>
      <c r="Y22442" t="s">
        <v>5730</v>
      </c>
      <c r="Z22442">
        <v>130000</v>
      </c>
      <c r="AA22442" t="s">
        <v>13012</v>
      </c>
      <c r="AB22442" t="s">
        <v>8410</v>
      </c>
      <c r="AC22442">
        <v>1600</v>
      </c>
      <c r="AD22442">
        <v>7</v>
      </c>
    </row>
    <row r="22443" spans="1:30" x14ac:dyDescent="0.45">
      <c r="A22443" t="s">
        <v>18397</v>
      </c>
      <c r="B22443">
        <v>7</v>
      </c>
      <c r="C22443" t="s">
        <v>18398</v>
      </c>
      <c r="D22443">
        <v>8</v>
      </c>
      <c r="E22443" t="s">
        <v>1460</v>
      </c>
      <c r="G22443" t="s">
        <v>1026</v>
      </c>
      <c r="H22443">
        <v>5.5</v>
      </c>
      <c r="I22443">
        <v>57</v>
      </c>
      <c r="J22443">
        <v>1</v>
      </c>
      <c r="K22443" t="s">
        <v>8830</v>
      </c>
      <c r="L22443">
        <v>5</v>
      </c>
      <c r="M22443" s="1">
        <v>0.65277777777777768</v>
      </c>
      <c r="N22443">
        <v>1100</v>
      </c>
      <c r="O22443">
        <v>35000</v>
      </c>
      <c r="P22443" t="s">
        <v>12875</v>
      </c>
      <c r="Q22443" t="s">
        <v>8410</v>
      </c>
      <c r="R22443">
        <v>57</v>
      </c>
      <c r="S22443">
        <v>2</v>
      </c>
      <c r="T22443" t="s">
        <v>8831</v>
      </c>
      <c r="U22443" t="s">
        <v>275</v>
      </c>
      <c r="V22443" t="s">
        <v>276</v>
      </c>
      <c r="W22443">
        <v>15</v>
      </c>
      <c r="X22443">
        <v>5</v>
      </c>
      <c r="Y22443" t="s">
        <v>40</v>
      </c>
      <c r="Z22443">
        <v>35000</v>
      </c>
      <c r="AA22443" t="s">
        <v>12875</v>
      </c>
      <c r="AB22443" t="s">
        <v>8410</v>
      </c>
      <c r="AC22443">
        <v>1100</v>
      </c>
      <c r="AD22443">
        <v>9</v>
      </c>
    </row>
    <row r="22444" spans="1:30" x14ac:dyDescent="0.45">
      <c r="A22444" t="s">
        <v>18397</v>
      </c>
      <c r="B22444">
        <v>3</v>
      </c>
      <c r="C22444" t="s">
        <v>18399</v>
      </c>
      <c r="D22444">
        <v>3</v>
      </c>
      <c r="E22444" t="s">
        <v>855</v>
      </c>
      <c r="G22444" t="s">
        <v>1021</v>
      </c>
      <c r="H22444">
        <v>2.5</v>
      </c>
      <c r="I22444">
        <v>60</v>
      </c>
      <c r="J22444">
        <v>2</v>
      </c>
      <c r="K22444" t="s">
        <v>8830</v>
      </c>
      <c r="L22444">
        <v>5</v>
      </c>
      <c r="M22444" s="1">
        <v>0.65277777777777768</v>
      </c>
      <c r="N22444">
        <v>1100</v>
      </c>
      <c r="O22444">
        <v>35000</v>
      </c>
      <c r="P22444" t="s">
        <v>12875</v>
      </c>
      <c r="Q22444" t="s">
        <v>8410</v>
      </c>
      <c r="R22444">
        <v>60</v>
      </c>
      <c r="S22444">
        <v>2</v>
      </c>
      <c r="T22444" t="s">
        <v>8831</v>
      </c>
      <c r="U22444" t="s">
        <v>275</v>
      </c>
      <c r="V22444" t="s">
        <v>276</v>
      </c>
      <c r="W22444">
        <v>15</v>
      </c>
      <c r="X22444">
        <v>5</v>
      </c>
      <c r="Y22444" t="s">
        <v>40</v>
      </c>
      <c r="Z22444">
        <v>35000</v>
      </c>
      <c r="AA22444" t="s">
        <v>12875</v>
      </c>
      <c r="AB22444" t="s">
        <v>8410</v>
      </c>
      <c r="AC22444">
        <v>1100</v>
      </c>
      <c r="AD22444">
        <v>9</v>
      </c>
    </row>
    <row r="22445" spans="1:30" x14ac:dyDescent="0.45">
      <c r="A22445" t="s">
        <v>18397</v>
      </c>
      <c r="B22445">
        <v>4</v>
      </c>
      <c r="C22445" t="s">
        <v>13275</v>
      </c>
      <c r="D22445">
        <v>4</v>
      </c>
      <c r="E22445" t="s">
        <v>866</v>
      </c>
      <c r="G22445" t="s">
        <v>3539</v>
      </c>
      <c r="H22445">
        <v>15</v>
      </c>
      <c r="I22445">
        <v>58.5</v>
      </c>
      <c r="J22445">
        <v>3</v>
      </c>
      <c r="K22445" t="s">
        <v>8830</v>
      </c>
      <c r="L22445">
        <v>5</v>
      </c>
      <c r="M22445" s="1">
        <v>0.65277777777777768</v>
      </c>
      <c r="N22445">
        <v>1100</v>
      </c>
      <c r="O22445">
        <v>35000</v>
      </c>
      <c r="P22445" t="s">
        <v>12875</v>
      </c>
      <c r="Q22445" t="s">
        <v>8410</v>
      </c>
      <c r="R22445">
        <v>58.5</v>
      </c>
      <c r="S22445">
        <v>2</v>
      </c>
      <c r="T22445" t="s">
        <v>8831</v>
      </c>
      <c r="U22445" t="s">
        <v>275</v>
      </c>
      <c r="V22445" t="s">
        <v>276</v>
      </c>
      <c r="W22445">
        <v>15</v>
      </c>
      <c r="X22445">
        <v>5</v>
      </c>
      <c r="Y22445" t="s">
        <v>40</v>
      </c>
      <c r="Z22445">
        <v>35000</v>
      </c>
      <c r="AA22445" t="s">
        <v>12875</v>
      </c>
      <c r="AB22445" t="s">
        <v>8410</v>
      </c>
      <c r="AC22445">
        <v>1100</v>
      </c>
      <c r="AD22445">
        <v>9</v>
      </c>
    </row>
    <row r="22446" spans="1:30" x14ac:dyDescent="0.45">
      <c r="A22446" t="s">
        <v>18397</v>
      </c>
      <c r="B22446">
        <v>10</v>
      </c>
      <c r="C22446" t="s">
        <v>18400</v>
      </c>
      <c r="D22446">
        <v>9</v>
      </c>
      <c r="E22446" t="s">
        <v>1454</v>
      </c>
      <c r="G22446" t="s">
        <v>856</v>
      </c>
      <c r="H22446">
        <v>16</v>
      </c>
      <c r="I22446">
        <v>55</v>
      </c>
      <c r="J22446">
        <v>6</v>
      </c>
      <c r="K22446" t="s">
        <v>8830</v>
      </c>
      <c r="L22446">
        <v>5</v>
      </c>
      <c r="M22446" s="1">
        <v>0.65277777777777768</v>
      </c>
      <c r="N22446">
        <v>1100</v>
      </c>
      <c r="O22446">
        <v>35000</v>
      </c>
      <c r="P22446" t="s">
        <v>12875</v>
      </c>
      <c r="Q22446" t="s">
        <v>8410</v>
      </c>
      <c r="R22446">
        <v>55</v>
      </c>
      <c r="S22446">
        <v>2</v>
      </c>
      <c r="T22446" t="s">
        <v>8831</v>
      </c>
      <c r="U22446" t="s">
        <v>275</v>
      </c>
      <c r="V22446" t="s">
        <v>276</v>
      </c>
      <c r="W22446">
        <v>15</v>
      </c>
      <c r="X22446">
        <v>5</v>
      </c>
      <c r="Y22446" t="s">
        <v>40</v>
      </c>
      <c r="Z22446">
        <v>35000</v>
      </c>
      <c r="AA22446" t="s">
        <v>12875</v>
      </c>
      <c r="AB22446" t="s">
        <v>8410</v>
      </c>
      <c r="AC22446">
        <v>1100</v>
      </c>
      <c r="AD22446">
        <v>9</v>
      </c>
    </row>
    <row r="22447" spans="1:30" x14ac:dyDescent="0.45">
      <c r="A22447" t="s">
        <v>18397</v>
      </c>
      <c r="B22447">
        <v>12</v>
      </c>
      <c r="C22447" t="s">
        <v>18401</v>
      </c>
      <c r="D22447">
        <v>7</v>
      </c>
      <c r="E22447" t="s">
        <v>1467</v>
      </c>
      <c r="G22447" t="s">
        <v>17655</v>
      </c>
      <c r="H22447">
        <v>31</v>
      </c>
      <c r="I22447">
        <v>55</v>
      </c>
      <c r="J22447">
        <v>8</v>
      </c>
      <c r="K22447" t="s">
        <v>8830</v>
      </c>
      <c r="L22447">
        <v>5</v>
      </c>
      <c r="M22447" s="1">
        <v>0.65277777777777768</v>
      </c>
      <c r="N22447">
        <v>1100</v>
      </c>
      <c r="O22447">
        <v>35000</v>
      </c>
      <c r="P22447" t="s">
        <v>12875</v>
      </c>
      <c r="Q22447" t="s">
        <v>8410</v>
      </c>
      <c r="R22447">
        <v>55</v>
      </c>
      <c r="S22447">
        <v>2</v>
      </c>
      <c r="T22447" t="s">
        <v>8831</v>
      </c>
      <c r="U22447" t="s">
        <v>275</v>
      </c>
      <c r="V22447" t="s">
        <v>276</v>
      </c>
      <c r="W22447">
        <v>15</v>
      </c>
      <c r="X22447">
        <v>5</v>
      </c>
      <c r="Y22447" t="s">
        <v>40</v>
      </c>
      <c r="Z22447">
        <v>35000</v>
      </c>
      <c r="AA22447" t="s">
        <v>12875</v>
      </c>
      <c r="AB22447" t="s">
        <v>8410</v>
      </c>
      <c r="AC22447">
        <v>1100</v>
      </c>
      <c r="AD22447">
        <v>9</v>
      </c>
    </row>
    <row r="22448" spans="1:30" x14ac:dyDescent="0.45">
      <c r="A22448" t="s">
        <v>18402</v>
      </c>
      <c r="B22448">
        <v>7</v>
      </c>
      <c r="C22448" t="s">
        <v>18403</v>
      </c>
      <c r="D22448">
        <v>6</v>
      </c>
      <c r="E22448" t="s">
        <v>866</v>
      </c>
      <c r="G22448" t="s">
        <v>766</v>
      </c>
      <c r="H22448">
        <v>2.4500000000000002</v>
      </c>
      <c r="I22448">
        <v>55</v>
      </c>
      <c r="J22448">
        <v>1</v>
      </c>
      <c r="K22448" t="s">
        <v>8830</v>
      </c>
      <c r="L22448">
        <v>6</v>
      </c>
      <c r="M22448" s="1">
        <v>0.68055555555555558</v>
      </c>
      <c r="N22448">
        <v>1100</v>
      </c>
      <c r="O22448">
        <v>35000</v>
      </c>
      <c r="P22448" t="s">
        <v>12772</v>
      </c>
      <c r="Q22448" t="s">
        <v>8410</v>
      </c>
      <c r="R22448">
        <v>55</v>
      </c>
      <c r="S22448">
        <v>2</v>
      </c>
      <c r="T22448" t="s">
        <v>8831</v>
      </c>
      <c r="U22448" t="s">
        <v>275</v>
      </c>
      <c r="V22448" t="s">
        <v>276</v>
      </c>
      <c r="W22448">
        <v>16</v>
      </c>
      <c r="X22448">
        <v>6</v>
      </c>
      <c r="Y22448" t="s">
        <v>40</v>
      </c>
      <c r="Z22448">
        <v>35000</v>
      </c>
      <c r="AA22448" t="s">
        <v>12772</v>
      </c>
      <c r="AB22448" t="s">
        <v>8410</v>
      </c>
      <c r="AC22448">
        <v>1100</v>
      </c>
      <c r="AD22448">
        <v>9</v>
      </c>
    </row>
    <row r="22449" spans="1:30" x14ac:dyDescent="0.45">
      <c r="A22449" t="s">
        <v>18402</v>
      </c>
      <c r="B22449">
        <v>5</v>
      </c>
      <c r="C22449" t="s">
        <v>15365</v>
      </c>
      <c r="D22449">
        <v>3</v>
      </c>
      <c r="E22449" t="s">
        <v>768</v>
      </c>
      <c r="G22449" t="s">
        <v>2932</v>
      </c>
      <c r="H22449">
        <v>3.3</v>
      </c>
      <c r="I22449">
        <v>55</v>
      </c>
      <c r="J22449">
        <v>2</v>
      </c>
      <c r="K22449" t="s">
        <v>8830</v>
      </c>
      <c r="L22449">
        <v>6</v>
      </c>
      <c r="M22449" s="1">
        <v>0.68055555555555558</v>
      </c>
      <c r="N22449">
        <v>1100</v>
      </c>
      <c r="O22449">
        <v>35000</v>
      </c>
      <c r="P22449" t="s">
        <v>12772</v>
      </c>
      <c r="Q22449" t="s">
        <v>8410</v>
      </c>
      <c r="R22449">
        <v>55</v>
      </c>
      <c r="S22449">
        <v>2</v>
      </c>
      <c r="T22449" t="s">
        <v>8831</v>
      </c>
      <c r="U22449" t="s">
        <v>275</v>
      </c>
      <c r="V22449" t="s">
        <v>276</v>
      </c>
      <c r="W22449">
        <v>16</v>
      </c>
      <c r="X22449">
        <v>6</v>
      </c>
      <c r="Y22449" t="s">
        <v>40</v>
      </c>
      <c r="Z22449">
        <v>35000</v>
      </c>
      <c r="AA22449" t="s">
        <v>12772</v>
      </c>
      <c r="AB22449" t="s">
        <v>8410</v>
      </c>
      <c r="AC22449">
        <v>1100</v>
      </c>
      <c r="AD22449">
        <v>9</v>
      </c>
    </row>
    <row r="22450" spans="1:30" x14ac:dyDescent="0.45">
      <c r="A22450" t="s">
        <v>18402</v>
      </c>
      <c r="B22450">
        <v>4</v>
      </c>
      <c r="C22450" t="s">
        <v>18404</v>
      </c>
      <c r="D22450">
        <v>5</v>
      </c>
      <c r="E22450" t="s">
        <v>2364</v>
      </c>
      <c r="G22450" t="s">
        <v>581</v>
      </c>
      <c r="H22450">
        <v>10</v>
      </c>
      <c r="I22450">
        <v>55.5</v>
      </c>
      <c r="J22450">
        <v>3</v>
      </c>
      <c r="K22450" t="s">
        <v>8830</v>
      </c>
      <c r="L22450">
        <v>6</v>
      </c>
      <c r="M22450" s="1">
        <v>0.68055555555555558</v>
      </c>
      <c r="N22450">
        <v>1100</v>
      </c>
      <c r="O22450">
        <v>35000</v>
      </c>
      <c r="P22450" t="s">
        <v>12772</v>
      </c>
      <c r="Q22450" t="s">
        <v>8410</v>
      </c>
      <c r="R22450">
        <v>55.5</v>
      </c>
      <c r="S22450">
        <v>2</v>
      </c>
      <c r="T22450" t="s">
        <v>8831</v>
      </c>
      <c r="U22450" t="s">
        <v>275</v>
      </c>
      <c r="V22450" t="s">
        <v>276</v>
      </c>
      <c r="W22450">
        <v>16</v>
      </c>
      <c r="X22450">
        <v>6</v>
      </c>
      <c r="Y22450" t="s">
        <v>40</v>
      </c>
      <c r="Z22450">
        <v>35000</v>
      </c>
      <c r="AA22450" t="s">
        <v>12772</v>
      </c>
      <c r="AB22450" t="s">
        <v>8410</v>
      </c>
      <c r="AC22450">
        <v>1100</v>
      </c>
      <c r="AD22450">
        <v>9</v>
      </c>
    </row>
    <row r="22451" spans="1:30" x14ac:dyDescent="0.45">
      <c r="A22451" t="s">
        <v>18402</v>
      </c>
      <c r="B22451">
        <v>6</v>
      </c>
      <c r="C22451" t="s">
        <v>18405</v>
      </c>
      <c r="D22451">
        <v>4</v>
      </c>
      <c r="E22451" t="s">
        <v>1460</v>
      </c>
      <c r="G22451" t="s">
        <v>3539</v>
      </c>
      <c r="H22451">
        <v>6</v>
      </c>
      <c r="I22451">
        <v>55</v>
      </c>
      <c r="J22451">
        <v>5</v>
      </c>
      <c r="K22451" t="s">
        <v>8830</v>
      </c>
      <c r="L22451">
        <v>6</v>
      </c>
      <c r="M22451" s="1">
        <v>0.68055555555555558</v>
      </c>
      <c r="N22451">
        <v>1100</v>
      </c>
      <c r="O22451">
        <v>35000</v>
      </c>
      <c r="P22451" t="s">
        <v>12772</v>
      </c>
      <c r="Q22451" t="s">
        <v>8410</v>
      </c>
      <c r="R22451">
        <v>55</v>
      </c>
      <c r="S22451">
        <v>2</v>
      </c>
      <c r="T22451" t="s">
        <v>8831</v>
      </c>
      <c r="U22451" t="s">
        <v>275</v>
      </c>
      <c r="V22451" t="s">
        <v>276</v>
      </c>
      <c r="W22451">
        <v>16</v>
      </c>
      <c r="X22451">
        <v>6</v>
      </c>
      <c r="Y22451" t="s">
        <v>40</v>
      </c>
      <c r="Z22451">
        <v>35000</v>
      </c>
      <c r="AA22451" t="s">
        <v>12772</v>
      </c>
      <c r="AB22451" t="s">
        <v>8410</v>
      </c>
      <c r="AC22451">
        <v>1100</v>
      </c>
      <c r="AD22451">
        <v>9</v>
      </c>
    </row>
    <row r="22452" spans="1:30" x14ac:dyDescent="0.45">
      <c r="A22452" t="s">
        <v>18402</v>
      </c>
      <c r="B22452">
        <v>9</v>
      </c>
      <c r="C22452" t="s">
        <v>18406</v>
      </c>
      <c r="D22452">
        <v>8</v>
      </c>
      <c r="E22452" t="s">
        <v>1454</v>
      </c>
      <c r="G22452" t="s">
        <v>856</v>
      </c>
      <c r="H22452">
        <v>151</v>
      </c>
      <c r="I22452">
        <v>55</v>
      </c>
      <c r="J22452">
        <v>9</v>
      </c>
      <c r="K22452" t="s">
        <v>8830</v>
      </c>
      <c r="L22452">
        <v>6</v>
      </c>
      <c r="M22452" s="1">
        <v>0.68055555555555558</v>
      </c>
      <c r="N22452">
        <v>1100</v>
      </c>
      <c r="O22452">
        <v>35000</v>
      </c>
      <c r="P22452" t="s">
        <v>12772</v>
      </c>
      <c r="Q22452" t="s">
        <v>8410</v>
      </c>
      <c r="R22452">
        <v>55</v>
      </c>
      <c r="S22452">
        <v>2</v>
      </c>
      <c r="T22452" t="s">
        <v>8831</v>
      </c>
      <c r="U22452" t="s">
        <v>275</v>
      </c>
      <c r="V22452" t="s">
        <v>276</v>
      </c>
      <c r="W22452">
        <v>16</v>
      </c>
      <c r="X22452">
        <v>6</v>
      </c>
      <c r="Y22452" t="s">
        <v>40</v>
      </c>
      <c r="Z22452">
        <v>35000</v>
      </c>
      <c r="AA22452" t="s">
        <v>12772</v>
      </c>
      <c r="AB22452" t="s">
        <v>8410</v>
      </c>
      <c r="AC22452">
        <v>1100</v>
      </c>
      <c r="AD22452">
        <v>9</v>
      </c>
    </row>
    <row r="22453" spans="1:30" x14ac:dyDescent="0.45">
      <c r="A22453" t="s">
        <v>18407</v>
      </c>
      <c r="B22453">
        <v>6</v>
      </c>
      <c r="C22453" t="s">
        <v>18408</v>
      </c>
      <c r="D22453">
        <v>2</v>
      </c>
      <c r="E22453" t="s">
        <v>1462</v>
      </c>
      <c r="G22453" t="s">
        <v>578</v>
      </c>
      <c r="H22453">
        <v>3</v>
      </c>
      <c r="I22453">
        <v>57</v>
      </c>
      <c r="J22453">
        <v>1</v>
      </c>
      <c r="K22453" t="s">
        <v>5729</v>
      </c>
      <c r="L22453">
        <v>2</v>
      </c>
      <c r="M22453" s="1">
        <v>0.57638888888888884</v>
      </c>
      <c r="N22453">
        <v>1100</v>
      </c>
      <c r="O22453">
        <v>45000</v>
      </c>
      <c r="P22453" t="s">
        <v>12797</v>
      </c>
      <c r="Q22453" t="s">
        <v>8410</v>
      </c>
      <c r="R22453">
        <v>57</v>
      </c>
      <c r="S22453">
        <v>7</v>
      </c>
      <c r="T22453" t="s">
        <v>820</v>
      </c>
      <c r="U22453" t="s">
        <v>275</v>
      </c>
      <c r="V22453" t="s">
        <v>39</v>
      </c>
      <c r="W22453">
        <v>13</v>
      </c>
      <c r="X22453">
        <v>2</v>
      </c>
      <c r="Y22453" t="s">
        <v>40</v>
      </c>
      <c r="Z22453">
        <v>45000</v>
      </c>
      <c r="AA22453" t="s">
        <v>12797</v>
      </c>
      <c r="AB22453" t="s">
        <v>8410</v>
      </c>
      <c r="AC22453">
        <v>1100</v>
      </c>
      <c r="AD22453">
        <v>8</v>
      </c>
    </row>
    <row r="22454" spans="1:30" x14ac:dyDescent="0.45">
      <c r="A22454" t="s">
        <v>18407</v>
      </c>
      <c r="B22454">
        <v>9</v>
      </c>
      <c r="C22454" t="s">
        <v>10799</v>
      </c>
      <c r="D22454">
        <v>6</v>
      </c>
      <c r="E22454" t="s">
        <v>818</v>
      </c>
      <c r="G22454" t="s">
        <v>1866</v>
      </c>
      <c r="H22454">
        <v>21</v>
      </c>
      <c r="I22454">
        <v>55</v>
      </c>
      <c r="J22454">
        <v>2</v>
      </c>
      <c r="K22454" t="s">
        <v>5729</v>
      </c>
      <c r="L22454">
        <v>2</v>
      </c>
      <c r="M22454" s="1">
        <v>0.57638888888888884</v>
      </c>
      <c r="N22454">
        <v>1100</v>
      </c>
      <c r="O22454">
        <v>45000</v>
      </c>
      <c r="P22454" t="s">
        <v>12797</v>
      </c>
      <c r="Q22454" t="s">
        <v>8410</v>
      </c>
      <c r="R22454">
        <v>55</v>
      </c>
      <c r="S22454">
        <v>7</v>
      </c>
      <c r="T22454" t="s">
        <v>820</v>
      </c>
      <c r="U22454" t="s">
        <v>275</v>
      </c>
      <c r="V22454" t="s">
        <v>39</v>
      </c>
      <c r="W22454">
        <v>13</v>
      </c>
      <c r="X22454">
        <v>2</v>
      </c>
      <c r="Y22454" t="s">
        <v>40</v>
      </c>
      <c r="Z22454">
        <v>45000</v>
      </c>
      <c r="AA22454" t="s">
        <v>12797</v>
      </c>
      <c r="AB22454" t="s">
        <v>8410</v>
      </c>
      <c r="AC22454">
        <v>1100</v>
      </c>
      <c r="AD22454">
        <v>8</v>
      </c>
    </row>
    <row r="22455" spans="1:30" x14ac:dyDescent="0.45">
      <c r="A22455" t="s">
        <v>18407</v>
      </c>
      <c r="B22455">
        <v>10</v>
      </c>
      <c r="C22455" t="s">
        <v>18409</v>
      </c>
      <c r="D22455">
        <v>7</v>
      </c>
      <c r="E22455" t="s">
        <v>571</v>
      </c>
      <c r="G22455" t="s">
        <v>9318</v>
      </c>
      <c r="H22455">
        <v>26</v>
      </c>
      <c r="I22455">
        <v>55</v>
      </c>
      <c r="J22455">
        <v>3</v>
      </c>
      <c r="K22455" t="s">
        <v>5729</v>
      </c>
      <c r="L22455">
        <v>2</v>
      </c>
      <c r="M22455" s="1">
        <v>0.57638888888888884</v>
      </c>
      <c r="N22455">
        <v>1100</v>
      </c>
      <c r="O22455">
        <v>45000</v>
      </c>
      <c r="P22455" t="s">
        <v>12797</v>
      </c>
      <c r="Q22455" t="s">
        <v>8410</v>
      </c>
      <c r="R22455">
        <v>55</v>
      </c>
      <c r="S22455">
        <v>7</v>
      </c>
      <c r="T22455" t="s">
        <v>820</v>
      </c>
      <c r="U22455" t="s">
        <v>275</v>
      </c>
      <c r="V22455" t="s">
        <v>39</v>
      </c>
      <c r="W22455">
        <v>13</v>
      </c>
      <c r="X22455">
        <v>2</v>
      </c>
      <c r="Y22455" t="s">
        <v>40</v>
      </c>
      <c r="Z22455">
        <v>45000</v>
      </c>
      <c r="AA22455" t="s">
        <v>12797</v>
      </c>
      <c r="AB22455" t="s">
        <v>8410</v>
      </c>
      <c r="AC22455">
        <v>1100</v>
      </c>
      <c r="AD22455">
        <v>8</v>
      </c>
    </row>
    <row r="22456" spans="1:30" x14ac:dyDescent="0.45">
      <c r="A22456" t="s">
        <v>18407</v>
      </c>
      <c r="B22456">
        <v>5</v>
      </c>
      <c r="C22456" t="s">
        <v>4732</v>
      </c>
      <c r="D22456">
        <v>3</v>
      </c>
      <c r="E22456" t="s">
        <v>538</v>
      </c>
      <c r="G22456" t="s">
        <v>2419</v>
      </c>
      <c r="H22456">
        <v>26</v>
      </c>
      <c r="I22456">
        <v>57</v>
      </c>
      <c r="J22456">
        <v>4</v>
      </c>
      <c r="K22456" t="s">
        <v>5729</v>
      </c>
      <c r="L22456">
        <v>2</v>
      </c>
      <c r="M22456" s="1">
        <v>0.57638888888888884</v>
      </c>
      <c r="N22456">
        <v>1100</v>
      </c>
      <c r="O22456">
        <v>45000</v>
      </c>
      <c r="P22456" t="s">
        <v>12797</v>
      </c>
      <c r="Q22456" t="s">
        <v>8410</v>
      </c>
      <c r="R22456">
        <v>57</v>
      </c>
      <c r="S22456">
        <v>7</v>
      </c>
      <c r="T22456" t="s">
        <v>820</v>
      </c>
      <c r="U22456" t="s">
        <v>275</v>
      </c>
      <c r="V22456" t="s">
        <v>39</v>
      </c>
      <c r="W22456">
        <v>13</v>
      </c>
      <c r="X22456">
        <v>2</v>
      </c>
      <c r="Y22456" t="s">
        <v>40</v>
      </c>
      <c r="Z22456">
        <v>45000</v>
      </c>
      <c r="AA22456" t="s">
        <v>12797</v>
      </c>
      <c r="AB22456" t="s">
        <v>8410</v>
      </c>
      <c r="AC22456">
        <v>1100</v>
      </c>
      <c r="AD22456">
        <v>8</v>
      </c>
    </row>
    <row r="22457" spans="1:30" x14ac:dyDescent="0.45">
      <c r="A22457" t="s">
        <v>18407</v>
      </c>
      <c r="B22457">
        <v>2</v>
      </c>
      <c r="C22457" t="s">
        <v>18410</v>
      </c>
      <c r="D22457">
        <v>4</v>
      </c>
      <c r="E22457" t="s">
        <v>2386</v>
      </c>
      <c r="G22457" t="s">
        <v>6807</v>
      </c>
      <c r="H22457">
        <v>16</v>
      </c>
      <c r="I22457">
        <v>59</v>
      </c>
      <c r="J22457">
        <v>5</v>
      </c>
      <c r="K22457" t="s">
        <v>5729</v>
      </c>
      <c r="L22457">
        <v>2</v>
      </c>
      <c r="M22457" s="1">
        <v>0.57638888888888884</v>
      </c>
      <c r="N22457">
        <v>1100</v>
      </c>
      <c r="O22457">
        <v>45000</v>
      </c>
      <c r="P22457" t="s">
        <v>12797</v>
      </c>
      <c r="Q22457" t="s">
        <v>8410</v>
      </c>
      <c r="R22457">
        <v>59</v>
      </c>
      <c r="S22457">
        <v>7</v>
      </c>
      <c r="T22457" t="s">
        <v>820</v>
      </c>
      <c r="U22457" t="s">
        <v>275</v>
      </c>
      <c r="V22457" t="s">
        <v>39</v>
      </c>
      <c r="W22457">
        <v>13</v>
      </c>
      <c r="X22457">
        <v>2</v>
      </c>
      <c r="Y22457" t="s">
        <v>40</v>
      </c>
      <c r="Z22457">
        <v>45000</v>
      </c>
      <c r="AA22457" t="s">
        <v>12797</v>
      </c>
      <c r="AB22457" t="s">
        <v>8410</v>
      </c>
      <c r="AC22457">
        <v>1100</v>
      </c>
      <c r="AD22457">
        <v>8</v>
      </c>
    </row>
    <row r="22458" spans="1:30" x14ac:dyDescent="0.45">
      <c r="A22458" t="s">
        <v>18407</v>
      </c>
      <c r="B22458">
        <v>3</v>
      </c>
      <c r="C22458" t="s">
        <v>18411</v>
      </c>
      <c r="D22458">
        <v>8</v>
      </c>
      <c r="E22458" t="s">
        <v>574</v>
      </c>
      <c r="G22458" t="s">
        <v>1734</v>
      </c>
      <c r="H22458">
        <v>21</v>
      </c>
      <c r="I22458">
        <v>58</v>
      </c>
      <c r="J22458">
        <v>6</v>
      </c>
      <c r="K22458" t="s">
        <v>5729</v>
      </c>
      <c r="L22458">
        <v>2</v>
      </c>
      <c r="M22458" s="1">
        <v>0.57638888888888884</v>
      </c>
      <c r="N22458">
        <v>1100</v>
      </c>
      <c r="O22458">
        <v>45000</v>
      </c>
      <c r="P22458" t="s">
        <v>12797</v>
      </c>
      <c r="Q22458" t="s">
        <v>8410</v>
      </c>
      <c r="R22458">
        <v>58</v>
      </c>
      <c r="S22458">
        <v>7</v>
      </c>
      <c r="T22458" t="s">
        <v>820</v>
      </c>
      <c r="U22458" t="s">
        <v>275</v>
      </c>
      <c r="V22458" t="s">
        <v>39</v>
      </c>
      <c r="W22458">
        <v>13</v>
      </c>
      <c r="X22458">
        <v>2</v>
      </c>
      <c r="Y22458" t="s">
        <v>40</v>
      </c>
      <c r="Z22458">
        <v>45000</v>
      </c>
      <c r="AA22458" t="s">
        <v>12797</v>
      </c>
      <c r="AB22458" t="s">
        <v>8410</v>
      </c>
      <c r="AC22458">
        <v>1100</v>
      </c>
      <c r="AD22458">
        <v>8</v>
      </c>
    </row>
    <row r="22459" spans="1:30" x14ac:dyDescent="0.45">
      <c r="A22459" t="s">
        <v>18407</v>
      </c>
      <c r="B22459">
        <v>11</v>
      </c>
      <c r="C22459" t="s">
        <v>11400</v>
      </c>
      <c r="D22459">
        <v>5</v>
      </c>
      <c r="E22459" t="s">
        <v>587</v>
      </c>
      <c r="G22459" t="s">
        <v>2644</v>
      </c>
      <c r="H22459">
        <v>61</v>
      </c>
      <c r="I22459">
        <v>55</v>
      </c>
      <c r="J22459">
        <v>7</v>
      </c>
      <c r="K22459" t="s">
        <v>5729</v>
      </c>
      <c r="L22459">
        <v>2</v>
      </c>
      <c r="M22459" s="1">
        <v>0.57638888888888884</v>
      </c>
      <c r="N22459">
        <v>1100</v>
      </c>
      <c r="O22459">
        <v>45000</v>
      </c>
      <c r="P22459" t="s">
        <v>12797</v>
      </c>
      <c r="Q22459" t="s">
        <v>8410</v>
      </c>
      <c r="R22459">
        <v>55</v>
      </c>
      <c r="S22459">
        <v>7</v>
      </c>
      <c r="T22459" t="s">
        <v>820</v>
      </c>
      <c r="U22459" t="s">
        <v>275</v>
      </c>
      <c r="V22459" t="s">
        <v>39</v>
      </c>
      <c r="W22459">
        <v>13</v>
      </c>
      <c r="X22459">
        <v>2</v>
      </c>
      <c r="Y22459" t="s">
        <v>40</v>
      </c>
      <c r="Z22459">
        <v>45000</v>
      </c>
      <c r="AA22459" t="s">
        <v>12797</v>
      </c>
      <c r="AB22459" t="s">
        <v>8410</v>
      </c>
      <c r="AC22459">
        <v>1100</v>
      </c>
      <c r="AD22459">
        <v>8</v>
      </c>
    </row>
    <row r="22460" spans="1:30" x14ac:dyDescent="0.45">
      <c r="A22460" t="s">
        <v>18407</v>
      </c>
      <c r="B22460">
        <v>7</v>
      </c>
      <c r="C22460" t="s">
        <v>18412</v>
      </c>
      <c r="D22460">
        <v>1</v>
      </c>
      <c r="E22460" t="s">
        <v>566</v>
      </c>
      <c r="G22460" t="s">
        <v>567</v>
      </c>
      <c r="H22460">
        <v>1.6</v>
      </c>
      <c r="I22460">
        <v>55.5</v>
      </c>
      <c r="J22460">
        <v>8</v>
      </c>
      <c r="K22460" t="s">
        <v>5729</v>
      </c>
      <c r="L22460">
        <v>2</v>
      </c>
      <c r="M22460" s="1">
        <v>0.57638888888888884</v>
      </c>
      <c r="N22460">
        <v>1100</v>
      </c>
      <c r="O22460">
        <v>45000</v>
      </c>
      <c r="P22460" t="s">
        <v>12797</v>
      </c>
      <c r="Q22460" t="s">
        <v>8410</v>
      </c>
      <c r="R22460">
        <v>55.5</v>
      </c>
      <c r="S22460">
        <v>7</v>
      </c>
      <c r="T22460" t="s">
        <v>820</v>
      </c>
      <c r="U22460" t="s">
        <v>275</v>
      </c>
      <c r="V22460" t="s">
        <v>39</v>
      </c>
      <c r="W22460">
        <v>13</v>
      </c>
      <c r="X22460">
        <v>2</v>
      </c>
      <c r="Y22460" t="s">
        <v>40</v>
      </c>
      <c r="Z22460">
        <v>45000</v>
      </c>
      <c r="AA22460" t="s">
        <v>12797</v>
      </c>
      <c r="AB22460" t="s">
        <v>8410</v>
      </c>
      <c r="AC22460">
        <v>1100</v>
      </c>
      <c r="AD22460">
        <v>8</v>
      </c>
    </row>
    <row r="22461" spans="1:30" x14ac:dyDescent="0.45">
      <c r="A22461" t="s">
        <v>18413</v>
      </c>
      <c r="B22461">
        <v>5</v>
      </c>
      <c r="C22461" t="s">
        <v>18414</v>
      </c>
      <c r="D22461">
        <v>5</v>
      </c>
      <c r="E22461" t="s">
        <v>116</v>
      </c>
      <c r="G22461" t="s">
        <v>18415</v>
      </c>
      <c r="H22461">
        <v>26</v>
      </c>
      <c r="I22461">
        <v>57</v>
      </c>
      <c r="J22461">
        <v>1</v>
      </c>
      <c r="K22461" t="s">
        <v>9469</v>
      </c>
      <c r="L22461">
        <v>4</v>
      </c>
      <c r="M22461" s="1">
        <v>0.64861111111111125</v>
      </c>
      <c r="N22461">
        <v>1100</v>
      </c>
      <c r="O22461">
        <v>22000</v>
      </c>
      <c r="P22461" t="s">
        <v>13745</v>
      </c>
      <c r="Q22461" t="s">
        <v>8410</v>
      </c>
      <c r="R22461">
        <v>57</v>
      </c>
      <c r="S22461">
        <v>2</v>
      </c>
      <c r="T22461" t="s">
        <v>6083</v>
      </c>
      <c r="U22461" t="s">
        <v>38</v>
      </c>
      <c r="V22461" t="s">
        <v>39</v>
      </c>
      <c r="W22461">
        <v>15</v>
      </c>
      <c r="X22461">
        <v>4</v>
      </c>
      <c r="Y22461" t="s">
        <v>40</v>
      </c>
      <c r="Z22461">
        <v>22000</v>
      </c>
      <c r="AA22461" t="s">
        <v>13745</v>
      </c>
      <c r="AB22461" t="s">
        <v>8410</v>
      </c>
      <c r="AC22461">
        <v>1100</v>
      </c>
      <c r="AD22461">
        <v>8</v>
      </c>
    </row>
    <row r="22462" spans="1:30" x14ac:dyDescent="0.45">
      <c r="A22462" t="s">
        <v>18413</v>
      </c>
      <c r="B22462">
        <v>8</v>
      </c>
      <c r="C22462" t="s">
        <v>18416</v>
      </c>
      <c r="D22462">
        <v>1</v>
      </c>
      <c r="E22462" t="s">
        <v>45</v>
      </c>
      <c r="G22462" t="s">
        <v>248</v>
      </c>
      <c r="H22462">
        <v>8.5</v>
      </c>
      <c r="I22462">
        <v>54.5</v>
      </c>
      <c r="J22462">
        <v>2</v>
      </c>
      <c r="K22462" t="s">
        <v>9469</v>
      </c>
      <c r="L22462">
        <v>4</v>
      </c>
      <c r="M22462" s="1">
        <v>0.64861111111111125</v>
      </c>
      <c r="N22462">
        <v>1100</v>
      </c>
      <c r="O22462">
        <v>22000</v>
      </c>
      <c r="P22462" t="s">
        <v>13745</v>
      </c>
      <c r="Q22462" t="s">
        <v>8410</v>
      </c>
      <c r="R22462">
        <v>54.5</v>
      </c>
      <c r="S22462">
        <v>2</v>
      </c>
      <c r="T22462" t="s">
        <v>6083</v>
      </c>
      <c r="U22462" t="s">
        <v>38</v>
      </c>
      <c r="V22462" t="s">
        <v>39</v>
      </c>
      <c r="W22462">
        <v>15</v>
      </c>
      <c r="X22462">
        <v>4</v>
      </c>
      <c r="Y22462" t="s">
        <v>40</v>
      </c>
      <c r="Z22462">
        <v>22000</v>
      </c>
      <c r="AA22462" t="s">
        <v>13745</v>
      </c>
      <c r="AB22462" t="s">
        <v>8410</v>
      </c>
      <c r="AC22462">
        <v>1100</v>
      </c>
      <c r="AD22462">
        <v>8</v>
      </c>
    </row>
    <row r="22463" spans="1:30" x14ac:dyDescent="0.45">
      <c r="A22463" t="s">
        <v>18413</v>
      </c>
      <c r="B22463">
        <v>6</v>
      </c>
      <c r="C22463" t="s">
        <v>18417</v>
      </c>
      <c r="D22463">
        <v>2</v>
      </c>
      <c r="E22463" t="s">
        <v>106</v>
      </c>
      <c r="G22463" t="s">
        <v>1668</v>
      </c>
      <c r="H22463">
        <v>6</v>
      </c>
      <c r="I22463">
        <v>57</v>
      </c>
      <c r="J22463">
        <v>3</v>
      </c>
      <c r="K22463" t="s">
        <v>9469</v>
      </c>
      <c r="L22463">
        <v>4</v>
      </c>
      <c r="M22463" s="1">
        <v>0.64861111111111125</v>
      </c>
      <c r="N22463">
        <v>1100</v>
      </c>
      <c r="O22463">
        <v>22000</v>
      </c>
      <c r="P22463" t="s">
        <v>13745</v>
      </c>
      <c r="Q22463" t="s">
        <v>8410</v>
      </c>
      <c r="R22463">
        <v>57</v>
      </c>
      <c r="S22463">
        <v>2</v>
      </c>
      <c r="T22463" t="s">
        <v>6083</v>
      </c>
      <c r="U22463" t="s">
        <v>38</v>
      </c>
      <c r="V22463" t="s">
        <v>39</v>
      </c>
      <c r="W22463">
        <v>15</v>
      </c>
      <c r="X22463">
        <v>4</v>
      </c>
      <c r="Y22463" t="s">
        <v>40</v>
      </c>
      <c r="Z22463">
        <v>22000</v>
      </c>
      <c r="AA22463" t="s">
        <v>13745</v>
      </c>
      <c r="AB22463" t="s">
        <v>8410</v>
      </c>
      <c r="AC22463">
        <v>1100</v>
      </c>
      <c r="AD22463">
        <v>8</v>
      </c>
    </row>
    <row r="22464" spans="1:30" x14ac:dyDescent="0.45">
      <c r="A22464" t="s">
        <v>18413</v>
      </c>
      <c r="B22464">
        <v>3</v>
      </c>
      <c r="C22464" t="s">
        <v>18418</v>
      </c>
      <c r="D22464">
        <v>3</v>
      </c>
      <c r="E22464" t="s">
        <v>129</v>
      </c>
      <c r="G22464" t="s">
        <v>1510</v>
      </c>
      <c r="H22464">
        <v>2.5</v>
      </c>
      <c r="I22464">
        <v>58</v>
      </c>
      <c r="J22464">
        <v>4</v>
      </c>
      <c r="K22464" t="s">
        <v>9469</v>
      </c>
      <c r="L22464">
        <v>4</v>
      </c>
      <c r="M22464" s="1">
        <v>0.64861111111111125</v>
      </c>
      <c r="N22464">
        <v>1100</v>
      </c>
      <c r="O22464">
        <v>22000</v>
      </c>
      <c r="P22464" t="s">
        <v>13745</v>
      </c>
      <c r="Q22464" t="s">
        <v>8410</v>
      </c>
      <c r="R22464">
        <v>58</v>
      </c>
      <c r="S22464">
        <v>2</v>
      </c>
      <c r="T22464" t="s">
        <v>6083</v>
      </c>
      <c r="U22464" t="s">
        <v>38</v>
      </c>
      <c r="V22464" t="s">
        <v>39</v>
      </c>
      <c r="W22464">
        <v>15</v>
      </c>
      <c r="X22464">
        <v>4</v>
      </c>
      <c r="Y22464" t="s">
        <v>40</v>
      </c>
      <c r="Z22464">
        <v>22000</v>
      </c>
      <c r="AA22464" t="s">
        <v>13745</v>
      </c>
      <c r="AB22464" t="s">
        <v>8410</v>
      </c>
      <c r="AC22464">
        <v>1100</v>
      </c>
      <c r="AD22464">
        <v>8</v>
      </c>
    </row>
    <row r="22465" spans="1:30" x14ac:dyDescent="0.45">
      <c r="A22465" t="s">
        <v>18413</v>
      </c>
      <c r="B22465">
        <v>2</v>
      </c>
      <c r="C22465" t="s">
        <v>18419</v>
      </c>
      <c r="D22465">
        <v>6</v>
      </c>
      <c r="E22465" t="s">
        <v>1512</v>
      </c>
      <c r="G22465" t="s">
        <v>1510</v>
      </c>
      <c r="H22465">
        <v>5.5</v>
      </c>
      <c r="I22465">
        <v>59.5</v>
      </c>
      <c r="J22465">
        <v>5</v>
      </c>
      <c r="K22465" t="s">
        <v>9469</v>
      </c>
      <c r="L22465">
        <v>4</v>
      </c>
      <c r="M22465" s="1">
        <v>0.64861111111111125</v>
      </c>
      <c r="N22465">
        <v>1100</v>
      </c>
      <c r="O22465">
        <v>22000</v>
      </c>
      <c r="P22465" t="s">
        <v>13745</v>
      </c>
      <c r="Q22465" t="s">
        <v>8410</v>
      </c>
      <c r="R22465">
        <v>59.5</v>
      </c>
      <c r="S22465">
        <v>2</v>
      </c>
      <c r="T22465" t="s">
        <v>6083</v>
      </c>
      <c r="U22465" t="s">
        <v>38</v>
      </c>
      <c r="V22465" t="s">
        <v>39</v>
      </c>
      <c r="W22465">
        <v>15</v>
      </c>
      <c r="X22465">
        <v>4</v>
      </c>
      <c r="Y22465" t="s">
        <v>40</v>
      </c>
      <c r="Z22465">
        <v>22000</v>
      </c>
      <c r="AA22465" t="s">
        <v>13745</v>
      </c>
      <c r="AB22465" t="s">
        <v>8410</v>
      </c>
      <c r="AC22465">
        <v>1100</v>
      </c>
      <c r="AD22465">
        <v>8</v>
      </c>
    </row>
    <row r="22466" spans="1:30" x14ac:dyDescent="0.45">
      <c r="A22466" t="s">
        <v>18420</v>
      </c>
      <c r="B22466">
        <v>7</v>
      </c>
      <c r="C22466" t="s">
        <v>18421</v>
      </c>
      <c r="D22466">
        <v>5</v>
      </c>
      <c r="E22466" t="s">
        <v>1512</v>
      </c>
      <c r="G22466" t="s">
        <v>1510</v>
      </c>
      <c r="H22466">
        <v>3.2</v>
      </c>
      <c r="I22466">
        <v>55</v>
      </c>
      <c r="J22466">
        <v>1</v>
      </c>
      <c r="K22466" t="s">
        <v>9469</v>
      </c>
      <c r="L22466">
        <v>5</v>
      </c>
      <c r="M22466" s="1">
        <v>0.67708333333333348</v>
      </c>
      <c r="N22466">
        <v>1100</v>
      </c>
      <c r="O22466">
        <v>22000</v>
      </c>
      <c r="P22466" t="s">
        <v>18025</v>
      </c>
      <c r="Q22466" t="s">
        <v>8410</v>
      </c>
      <c r="R22466">
        <v>55</v>
      </c>
      <c r="S22466">
        <v>2</v>
      </c>
      <c r="T22466" t="s">
        <v>6083</v>
      </c>
      <c r="U22466" t="s">
        <v>38</v>
      </c>
      <c r="V22466" t="s">
        <v>39</v>
      </c>
      <c r="W22466">
        <v>16</v>
      </c>
      <c r="X22466">
        <v>5</v>
      </c>
      <c r="Y22466" t="s">
        <v>40</v>
      </c>
      <c r="Z22466">
        <v>22000</v>
      </c>
      <c r="AA22466" t="s">
        <v>18025</v>
      </c>
      <c r="AB22466" t="s">
        <v>8410</v>
      </c>
      <c r="AC22466">
        <v>1100</v>
      </c>
      <c r="AD22466">
        <v>9</v>
      </c>
    </row>
    <row r="22467" spans="1:30" x14ac:dyDescent="0.45">
      <c r="A22467" t="s">
        <v>18420</v>
      </c>
      <c r="B22467">
        <v>5</v>
      </c>
      <c r="C22467" t="s">
        <v>18422</v>
      </c>
      <c r="D22467">
        <v>1</v>
      </c>
      <c r="E22467" t="s">
        <v>45</v>
      </c>
      <c r="G22467" t="s">
        <v>479</v>
      </c>
      <c r="H22467">
        <v>3.2</v>
      </c>
      <c r="I22467">
        <v>58</v>
      </c>
      <c r="J22467">
        <v>2</v>
      </c>
      <c r="K22467" t="s">
        <v>9469</v>
      </c>
      <c r="L22467">
        <v>5</v>
      </c>
      <c r="M22467" s="1">
        <v>0.67708333333333348</v>
      </c>
      <c r="N22467">
        <v>1100</v>
      </c>
      <c r="O22467">
        <v>22000</v>
      </c>
      <c r="P22467" t="s">
        <v>18025</v>
      </c>
      <c r="Q22467" t="s">
        <v>8410</v>
      </c>
      <c r="R22467">
        <v>58</v>
      </c>
      <c r="S22467">
        <v>2</v>
      </c>
      <c r="T22467" t="s">
        <v>6083</v>
      </c>
      <c r="U22467" t="s">
        <v>38</v>
      </c>
      <c r="V22467" t="s">
        <v>39</v>
      </c>
      <c r="W22467">
        <v>16</v>
      </c>
      <c r="X22467">
        <v>5</v>
      </c>
      <c r="Y22467" t="s">
        <v>40</v>
      </c>
      <c r="Z22467">
        <v>22000</v>
      </c>
      <c r="AA22467" t="s">
        <v>18025</v>
      </c>
      <c r="AB22467" t="s">
        <v>8410</v>
      </c>
      <c r="AC22467">
        <v>1100</v>
      </c>
      <c r="AD22467">
        <v>9</v>
      </c>
    </row>
    <row r="22468" spans="1:30" x14ac:dyDescent="0.45">
      <c r="A22468" t="s">
        <v>18420</v>
      </c>
      <c r="B22468">
        <v>1</v>
      </c>
      <c r="C22468" t="s">
        <v>18423</v>
      </c>
      <c r="D22468">
        <v>8</v>
      </c>
      <c r="E22468" t="s">
        <v>129</v>
      </c>
      <c r="G22468" t="s">
        <v>1510</v>
      </c>
      <c r="H22468">
        <v>12</v>
      </c>
      <c r="I22468">
        <v>60</v>
      </c>
      <c r="J22468">
        <v>5</v>
      </c>
      <c r="K22468" t="s">
        <v>9469</v>
      </c>
      <c r="L22468">
        <v>5</v>
      </c>
      <c r="M22468" s="1">
        <v>0.67708333333333348</v>
      </c>
      <c r="N22468">
        <v>1100</v>
      </c>
      <c r="O22468">
        <v>22000</v>
      </c>
      <c r="P22468" t="s">
        <v>18025</v>
      </c>
      <c r="Q22468" t="s">
        <v>8410</v>
      </c>
      <c r="R22468">
        <v>60</v>
      </c>
      <c r="S22468">
        <v>2</v>
      </c>
      <c r="T22468" t="s">
        <v>6083</v>
      </c>
      <c r="U22468" t="s">
        <v>38</v>
      </c>
      <c r="V22468" t="s">
        <v>39</v>
      </c>
      <c r="W22468">
        <v>16</v>
      </c>
      <c r="X22468">
        <v>5</v>
      </c>
      <c r="Y22468" t="s">
        <v>40</v>
      </c>
      <c r="Z22468">
        <v>22000</v>
      </c>
      <c r="AA22468" t="s">
        <v>18025</v>
      </c>
      <c r="AB22468" t="s">
        <v>8410</v>
      </c>
      <c r="AC22468">
        <v>1100</v>
      </c>
      <c r="AD22468">
        <v>9</v>
      </c>
    </row>
    <row r="22469" spans="1:30" x14ac:dyDescent="0.45">
      <c r="A22469" t="s">
        <v>18420</v>
      </c>
      <c r="B22469">
        <v>4</v>
      </c>
      <c r="C22469" t="s">
        <v>18424</v>
      </c>
      <c r="D22469">
        <v>2</v>
      </c>
      <c r="E22469" t="s">
        <v>9470</v>
      </c>
      <c r="G22469" t="s">
        <v>18425</v>
      </c>
      <c r="H22469">
        <v>41</v>
      </c>
      <c r="I22469">
        <v>59</v>
      </c>
      <c r="J22469">
        <v>7</v>
      </c>
      <c r="K22469" t="s">
        <v>9469</v>
      </c>
      <c r="L22469">
        <v>5</v>
      </c>
      <c r="M22469" s="1">
        <v>0.67708333333333348</v>
      </c>
      <c r="N22469">
        <v>1100</v>
      </c>
      <c r="O22469">
        <v>22000</v>
      </c>
      <c r="P22469" t="s">
        <v>18025</v>
      </c>
      <c r="Q22469" t="s">
        <v>8410</v>
      </c>
      <c r="R22469">
        <v>59</v>
      </c>
      <c r="S22469">
        <v>2</v>
      </c>
      <c r="T22469" t="s">
        <v>6083</v>
      </c>
      <c r="U22469" t="s">
        <v>38</v>
      </c>
      <c r="V22469" t="s">
        <v>39</v>
      </c>
      <c r="W22469">
        <v>16</v>
      </c>
      <c r="X22469">
        <v>5</v>
      </c>
      <c r="Y22469" t="s">
        <v>40</v>
      </c>
      <c r="Z22469">
        <v>22000</v>
      </c>
      <c r="AA22469" t="s">
        <v>18025</v>
      </c>
      <c r="AB22469" t="s">
        <v>8410</v>
      </c>
      <c r="AC22469">
        <v>1100</v>
      </c>
      <c r="AD22469">
        <v>9</v>
      </c>
    </row>
    <row r="22470" spans="1:30" x14ac:dyDescent="0.45">
      <c r="A22470" t="s">
        <v>18420</v>
      </c>
      <c r="B22470">
        <v>8</v>
      </c>
      <c r="C22470" t="s">
        <v>18026</v>
      </c>
      <c r="D22470">
        <v>4</v>
      </c>
      <c r="E22470" t="s">
        <v>106</v>
      </c>
      <c r="G22470" t="s">
        <v>18027</v>
      </c>
      <c r="H22470">
        <v>8.5</v>
      </c>
      <c r="I22470">
        <v>54</v>
      </c>
      <c r="J22470">
        <v>8</v>
      </c>
      <c r="K22470" t="s">
        <v>9469</v>
      </c>
      <c r="L22470">
        <v>5</v>
      </c>
      <c r="M22470" s="1">
        <v>0.67708333333333348</v>
      </c>
      <c r="N22470">
        <v>1100</v>
      </c>
      <c r="O22470">
        <v>22000</v>
      </c>
      <c r="P22470" t="s">
        <v>18025</v>
      </c>
      <c r="Q22470" t="s">
        <v>8410</v>
      </c>
      <c r="R22470">
        <v>54</v>
      </c>
      <c r="S22470">
        <v>2</v>
      </c>
      <c r="T22470" t="s">
        <v>6083</v>
      </c>
      <c r="U22470" t="s">
        <v>38</v>
      </c>
      <c r="V22470" t="s">
        <v>39</v>
      </c>
      <c r="W22470">
        <v>16</v>
      </c>
      <c r="X22470">
        <v>5</v>
      </c>
      <c r="Y22470" t="s">
        <v>40</v>
      </c>
      <c r="Z22470">
        <v>22000</v>
      </c>
      <c r="AA22470" t="s">
        <v>18025</v>
      </c>
      <c r="AB22470" t="s">
        <v>8410</v>
      </c>
      <c r="AC22470">
        <v>1100</v>
      </c>
      <c r="AD22470">
        <v>9</v>
      </c>
    </row>
    <row r="22471" spans="1:30" x14ac:dyDescent="0.45">
      <c r="A22471" t="s">
        <v>18426</v>
      </c>
      <c r="B22471">
        <v>3</v>
      </c>
      <c r="C22471" t="s">
        <v>18427</v>
      </c>
      <c r="D22471">
        <v>6</v>
      </c>
      <c r="E22471" t="s">
        <v>768</v>
      </c>
      <c r="G22471" t="s">
        <v>1160</v>
      </c>
      <c r="H22471">
        <v>4.4000000000000004</v>
      </c>
      <c r="I22471">
        <v>55</v>
      </c>
      <c r="J22471">
        <v>3</v>
      </c>
      <c r="K22471" t="s">
        <v>10236</v>
      </c>
      <c r="L22471">
        <v>5</v>
      </c>
      <c r="M22471" s="1">
        <v>0.65625</v>
      </c>
      <c r="N22471">
        <v>1100</v>
      </c>
      <c r="O22471">
        <v>35000</v>
      </c>
      <c r="P22471" t="s">
        <v>12772</v>
      </c>
      <c r="Q22471" t="s">
        <v>8410</v>
      </c>
      <c r="R22471">
        <v>55</v>
      </c>
      <c r="S22471">
        <v>6</v>
      </c>
      <c r="T22471" t="s">
        <v>10237</v>
      </c>
      <c r="U22471" t="s">
        <v>275</v>
      </c>
      <c r="V22471" t="s">
        <v>276</v>
      </c>
      <c r="W22471">
        <v>15</v>
      </c>
      <c r="X22471">
        <v>5</v>
      </c>
      <c r="Y22471" t="s">
        <v>40</v>
      </c>
      <c r="Z22471">
        <v>35000</v>
      </c>
      <c r="AA22471" t="s">
        <v>12772</v>
      </c>
      <c r="AB22471" t="s">
        <v>8410</v>
      </c>
      <c r="AC22471">
        <v>1100</v>
      </c>
      <c r="AD22471">
        <v>11</v>
      </c>
    </row>
    <row r="22472" spans="1:30" x14ac:dyDescent="0.45">
      <c r="A22472" t="s">
        <v>18426</v>
      </c>
      <c r="B22472">
        <v>2</v>
      </c>
      <c r="C22472" t="s">
        <v>13289</v>
      </c>
      <c r="D22472">
        <v>8</v>
      </c>
      <c r="E22472" t="s">
        <v>771</v>
      </c>
      <c r="G22472" t="s">
        <v>851</v>
      </c>
      <c r="H22472">
        <v>4.8</v>
      </c>
      <c r="I22472">
        <v>57.5</v>
      </c>
      <c r="J22472">
        <v>5</v>
      </c>
      <c r="K22472" t="s">
        <v>10236</v>
      </c>
      <c r="L22472">
        <v>5</v>
      </c>
      <c r="M22472" s="1">
        <v>0.65625</v>
      </c>
      <c r="N22472">
        <v>1100</v>
      </c>
      <c r="O22472">
        <v>35000</v>
      </c>
      <c r="P22472" t="s">
        <v>12772</v>
      </c>
      <c r="Q22472" t="s">
        <v>8410</v>
      </c>
      <c r="R22472">
        <v>57.5</v>
      </c>
      <c r="S22472">
        <v>6</v>
      </c>
      <c r="T22472" t="s">
        <v>10237</v>
      </c>
      <c r="U22472" t="s">
        <v>275</v>
      </c>
      <c r="V22472" t="s">
        <v>276</v>
      </c>
      <c r="W22472">
        <v>15</v>
      </c>
      <c r="X22472">
        <v>5</v>
      </c>
      <c r="Y22472" t="s">
        <v>40</v>
      </c>
      <c r="Z22472">
        <v>35000</v>
      </c>
      <c r="AA22472" t="s">
        <v>12772</v>
      </c>
      <c r="AB22472" t="s">
        <v>8410</v>
      </c>
      <c r="AC22472">
        <v>1100</v>
      </c>
      <c r="AD22472">
        <v>11</v>
      </c>
    </row>
    <row r="22473" spans="1:30" x14ac:dyDescent="0.45">
      <c r="A22473" t="s">
        <v>18426</v>
      </c>
      <c r="B22473">
        <v>7</v>
      </c>
      <c r="C22473" t="s">
        <v>18405</v>
      </c>
      <c r="D22473">
        <v>3</v>
      </c>
      <c r="E22473" t="s">
        <v>2351</v>
      </c>
      <c r="G22473" t="s">
        <v>3539</v>
      </c>
      <c r="H22473">
        <v>7</v>
      </c>
      <c r="I22473">
        <v>55</v>
      </c>
      <c r="J22473">
        <v>6</v>
      </c>
      <c r="K22473" t="s">
        <v>10236</v>
      </c>
      <c r="L22473">
        <v>5</v>
      </c>
      <c r="M22473" s="1">
        <v>0.65625</v>
      </c>
      <c r="N22473">
        <v>1100</v>
      </c>
      <c r="O22473">
        <v>35000</v>
      </c>
      <c r="P22473" t="s">
        <v>12772</v>
      </c>
      <c r="Q22473" t="s">
        <v>8410</v>
      </c>
      <c r="R22473">
        <v>55</v>
      </c>
      <c r="S22473">
        <v>6</v>
      </c>
      <c r="T22473" t="s">
        <v>10237</v>
      </c>
      <c r="U22473" t="s">
        <v>275</v>
      </c>
      <c r="V22473" t="s">
        <v>276</v>
      </c>
      <c r="W22473">
        <v>15</v>
      </c>
      <c r="X22473">
        <v>5</v>
      </c>
      <c r="Y22473" t="s">
        <v>40</v>
      </c>
      <c r="Z22473">
        <v>35000</v>
      </c>
      <c r="AA22473" t="s">
        <v>12772</v>
      </c>
      <c r="AB22473" t="s">
        <v>8410</v>
      </c>
      <c r="AC22473">
        <v>1100</v>
      </c>
      <c r="AD22473">
        <v>11</v>
      </c>
    </row>
    <row r="22474" spans="1:30" x14ac:dyDescent="0.45">
      <c r="A22474" t="s">
        <v>18426</v>
      </c>
      <c r="B22474">
        <v>5</v>
      </c>
      <c r="C22474" t="s">
        <v>18428</v>
      </c>
      <c r="D22474">
        <v>7</v>
      </c>
      <c r="E22474" t="s">
        <v>859</v>
      </c>
      <c r="G22474" t="s">
        <v>860</v>
      </c>
      <c r="H22474">
        <v>17</v>
      </c>
      <c r="I22474">
        <v>55</v>
      </c>
      <c r="J22474">
        <v>7</v>
      </c>
      <c r="K22474" t="s">
        <v>10236</v>
      </c>
      <c r="L22474">
        <v>5</v>
      </c>
      <c r="M22474" s="1">
        <v>0.65625</v>
      </c>
      <c r="N22474">
        <v>1100</v>
      </c>
      <c r="O22474">
        <v>35000</v>
      </c>
      <c r="P22474" t="s">
        <v>12772</v>
      </c>
      <c r="Q22474" t="s">
        <v>8410</v>
      </c>
      <c r="R22474">
        <v>55</v>
      </c>
      <c r="S22474">
        <v>6</v>
      </c>
      <c r="T22474" t="s">
        <v>10237</v>
      </c>
      <c r="U22474" t="s">
        <v>275</v>
      </c>
      <c r="V22474" t="s">
        <v>276</v>
      </c>
      <c r="W22474">
        <v>15</v>
      </c>
      <c r="X22474">
        <v>5</v>
      </c>
      <c r="Y22474" t="s">
        <v>40</v>
      </c>
      <c r="Z22474">
        <v>35000</v>
      </c>
      <c r="AA22474" t="s">
        <v>12772</v>
      </c>
      <c r="AB22474" t="s">
        <v>8410</v>
      </c>
      <c r="AC22474">
        <v>1100</v>
      </c>
      <c r="AD22474">
        <v>11</v>
      </c>
    </row>
    <row r="22475" spans="1:30" x14ac:dyDescent="0.45">
      <c r="A22475" t="s">
        <v>18426</v>
      </c>
      <c r="B22475">
        <v>8</v>
      </c>
      <c r="C22475" t="s">
        <v>18429</v>
      </c>
      <c r="D22475">
        <v>11</v>
      </c>
      <c r="E22475" t="s">
        <v>580</v>
      </c>
      <c r="G22475" t="s">
        <v>18430</v>
      </c>
      <c r="H22475">
        <v>26</v>
      </c>
      <c r="I22475">
        <v>55</v>
      </c>
      <c r="J22475">
        <v>9</v>
      </c>
      <c r="K22475" t="s">
        <v>10236</v>
      </c>
      <c r="L22475">
        <v>5</v>
      </c>
      <c r="M22475" s="1">
        <v>0.65625</v>
      </c>
      <c r="N22475">
        <v>1100</v>
      </c>
      <c r="O22475">
        <v>35000</v>
      </c>
      <c r="P22475" t="s">
        <v>12772</v>
      </c>
      <c r="Q22475" t="s">
        <v>8410</v>
      </c>
      <c r="R22475">
        <v>55</v>
      </c>
      <c r="S22475">
        <v>6</v>
      </c>
      <c r="T22475" t="s">
        <v>10237</v>
      </c>
      <c r="U22475" t="s">
        <v>275</v>
      </c>
      <c r="V22475" t="s">
        <v>276</v>
      </c>
      <c r="W22475">
        <v>15</v>
      </c>
      <c r="X22475">
        <v>5</v>
      </c>
      <c r="Y22475" t="s">
        <v>40</v>
      </c>
      <c r="Z22475">
        <v>35000</v>
      </c>
      <c r="AA22475" t="s">
        <v>12772</v>
      </c>
      <c r="AB22475" t="s">
        <v>8410</v>
      </c>
      <c r="AC22475">
        <v>1100</v>
      </c>
      <c r="AD22475">
        <v>11</v>
      </c>
    </row>
    <row r="22476" spans="1:30" x14ac:dyDescent="0.45">
      <c r="A22476" t="s">
        <v>18426</v>
      </c>
      <c r="B22476">
        <v>10</v>
      </c>
      <c r="C22476" t="s">
        <v>17658</v>
      </c>
      <c r="D22476">
        <v>5</v>
      </c>
      <c r="E22476" t="s">
        <v>1454</v>
      </c>
      <c r="G22476" t="s">
        <v>2800</v>
      </c>
      <c r="H22476">
        <v>151</v>
      </c>
      <c r="I22476">
        <v>55</v>
      </c>
      <c r="J22476">
        <v>11</v>
      </c>
      <c r="K22476" t="s">
        <v>10236</v>
      </c>
      <c r="L22476">
        <v>5</v>
      </c>
      <c r="M22476" s="1">
        <v>0.65625</v>
      </c>
      <c r="N22476">
        <v>1100</v>
      </c>
      <c r="O22476">
        <v>35000</v>
      </c>
      <c r="P22476" t="s">
        <v>12772</v>
      </c>
      <c r="Q22476" t="s">
        <v>8410</v>
      </c>
      <c r="R22476">
        <v>55</v>
      </c>
      <c r="S22476">
        <v>6</v>
      </c>
      <c r="T22476" t="s">
        <v>10237</v>
      </c>
      <c r="U22476" t="s">
        <v>275</v>
      </c>
      <c r="V22476" t="s">
        <v>276</v>
      </c>
      <c r="W22476">
        <v>15</v>
      </c>
      <c r="X22476">
        <v>5</v>
      </c>
      <c r="Y22476" t="s">
        <v>40</v>
      </c>
      <c r="Z22476">
        <v>35000</v>
      </c>
      <c r="AA22476" t="s">
        <v>12772</v>
      </c>
      <c r="AB22476" t="s">
        <v>8410</v>
      </c>
      <c r="AC22476">
        <v>1100</v>
      </c>
      <c r="AD22476">
        <v>11</v>
      </c>
    </row>
    <row r="22477" spans="1:30" x14ac:dyDescent="0.45">
      <c r="A22477" t="s">
        <v>18431</v>
      </c>
      <c r="B22477">
        <v>5</v>
      </c>
      <c r="C22477" t="s">
        <v>18432</v>
      </c>
      <c r="D22477">
        <v>4</v>
      </c>
      <c r="E22477" t="s">
        <v>635</v>
      </c>
      <c r="G22477" t="s">
        <v>636</v>
      </c>
      <c r="H22477">
        <v>2.7</v>
      </c>
      <c r="I22477">
        <v>58.5</v>
      </c>
      <c r="J22477">
        <v>1</v>
      </c>
      <c r="K22477" t="s">
        <v>9167</v>
      </c>
      <c r="L22477">
        <v>4</v>
      </c>
      <c r="M22477" s="1">
        <v>0.62152777777777768</v>
      </c>
      <c r="N22477">
        <v>1100</v>
      </c>
      <c r="O22477">
        <v>24000</v>
      </c>
      <c r="P22477" t="s">
        <v>12875</v>
      </c>
      <c r="Q22477" t="s">
        <v>8410</v>
      </c>
      <c r="R22477">
        <v>58.5</v>
      </c>
      <c r="S22477">
        <v>5</v>
      </c>
      <c r="T22477" t="s">
        <v>2485</v>
      </c>
      <c r="U22477" t="s">
        <v>549</v>
      </c>
      <c r="V22477" t="s">
        <v>39</v>
      </c>
      <c r="W22477">
        <v>14</v>
      </c>
      <c r="X22477">
        <v>4</v>
      </c>
      <c r="Y22477" t="s">
        <v>40</v>
      </c>
      <c r="Z22477">
        <v>24000</v>
      </c>
      <c r="AA22477" t="s">
        <v>12875</v>
      </c>
      <c r="AB22477" t="s">
        <v>8410</v>
      </c>
      <c r="AC22477">
        <v>1100</v>
      </c>
      <c r="AD22477">
        <v>6</v>
      </c>
    </row>
    <row r="22478" spans="1:30" x14ac:dyDescent="0.45">
      <c r="A22478" t="s">
        <v>18431</v>
      </c>
      <c r="B22478">
        <v>4</v>
      </c>
      <c r="C22478" t="s">
        <v>10098</v>
      </c>
      <c r="D22478">
        <v>5</v>
      </c>
      <c r="E22478" t="s">
        <v>545</v>
      </c>
      <c r="G22478" t="s">
        <v>744</v>
      </c>
      <c r="H22478">
        <v>6.5</v>
      </c>
      <c r="I22478">
        <v>59</v>
      </c>
      <c r="J22478">
        <v>2</v>
      </c>
      <c r="K22478" t="s">
        <v>9167</v>
      </c>
      <c r="L22478">
        <v>4</v>
      </c>
      <c r="M22478" s="1">
        <v>0.62152777777777768</v>
      </c>
      <c r="N22478">
        <v>1100</v>
      </c>
      <c r="O22478">
        <v>24000</v>
      </c>
      <c r="P22478" t="s">
        <v>12875</v>
      </c>
      <c r="Q22478" t="s">
        <v>8410</v>
      </c>
      <c r="R22478">
        <v>59</v>
      </c>
      <c r="S22478">
        <v>5</v>
      </c>
      <c r="T22478" t="s">
        <v>2485</v>
      </c>
      <c r="U22478" t="s">
        <v>549</v>
      </c>
      <c r="V22478" t="s">
        <v>39</v>
      </c>
      <c r="W22478">
        <v>14</v>
      </c>
      <c r="X22478">
        <v>4</v>
      </c>
      <c r="Y22478" t="s">
        <v>40</v>
      </c>
      <c r="Z22478">
        <v>24000</v>
      </c>
      <c r="AA22478" t="s">
        <v>12875</v>
      </c>
      <c r="AB22478" t="s">
        <v>8410</v>
      </c>
      <c r="AC22478">
        <v>1100</v>
      </c>
      <c r="AD22478">
        <v>6</v>
      </c>
    </row>
    <row r="22479" spans="1:30" x14ac:dyDescent="0.45">
      <c r="A22479" t="s">
        <v>18431</v>
      </c>
      <c r="B22479">
        <v>6</v>
      </c>
      <c r="C22479" t="s">
        <v>18433</v>
      </c>
      <c r="D22479">
        <v>2</v>
      </c>
      <c r="E22479" t="s">
        <v>739</v>
      </c>
      <c r="G22479" t="s">
        <v>620</v>
      </c>
      <c r="H22479">
        <v>1.9</v>
      </c>
      <c r="I22479">
        <v>58</v>
      </c>
      <c r="J22479">
        <v>3</v>
      </c>
      <c r="K22479" t="s">
        <v>9167</v>
      </c>
      <c r="L22479">
        <v>4</v>
      </c>
      <c r="M22479" s="1">
        <v>0.62152777777777768</v>
      </c>
      <c r="N22479">
        <v>1100</v>
      </c>
      <c r="O22479">
        <v>24000</v>
      </c>
      <c r="P22479" t="s">
        <v>12875</v>
      </c>
      <c r="Q22479" t="s">
        <v>8410</v>
      </c>
      <c r="R22479">
        <v>58</v>
      </c>
      <c r="S22479">
        <v>5</v>
      </c>
      <c r="T22479" t="s">
        <v>2485</v>
      </c>
      <c r="U22479" t="s">
        <v>549</v>
      </c>
      <c r="V22479" t="s">
        <v>39</v>
      </c>
      <c r="W22479">
        <v>14</v>
      </c>
      <c r="X22479">
        <v>4</v>
      </c>
      <c r="Y22479" t="s">
        <v>40</v>
      </c>
      <c r="Z22479">
        <v>24000</v>
      </c>
      <c r="AA22479" t="s">
        <v>12875</v>
      </c>
      <c r="AB22479" t="s">
        <v>8410</v>
      </c>
      <c r="AC22479">
        <v>1100</v>
      </c>
      <c r="AD22479">
        <v>6</v>
      </c>
    </row>
    <row r="22480" spans="1:30" x14ac:dyDescent="0.45">
      <c r="A22480" t="s">
        <v>18431</v>
      </c>
      <c r="B22480">
        <v>2</v>
      </c>
      <c r="C22480" t="s">
        <v>18434</v>
      </c>
      <c r="D22480">
        <v>6</v>
      </c>
      <c r="E22480" t="s">
        <v>627</v>
      </c>
      <c r="G22480" t="s">
        <v>628</v>
      </c>
      <c r="H22480">
        <v>18</v>
      </c>
      <c r="I22480">
        <v>59.5</v>
      </c>
      <c r="J22480">
        <v>5</v>
      </c>
      <c r="K22480" t="s">
        <v>9167</v>
      </c>
      <c r="L22480">
        <v>4</v>
      </c>
      <c r="M22480" s="1">
        <v>0.62152777777777768</v>
      </c>
      <c r="N22480">
        <v>1100</v>
      </c>
      <c r="O22480">
        <v>24000</v>
      </c>
      <c r="P22480" t="s">
        <v>12875</v>
      </c>
      <c r="Q22480" t="s">
        <v>8410</v>
      </c>
      <c r="R22480">
        <v>59.5</v>
      </c>
      <c r="S22480">
        <v>5</v>
      </c>
      <c r="T22480" t="s">
        <v>2485</v>
      </c>
      <c r="U22480" t="s">
        <v>549</v>
      </c>
      <c r="V22480" t="s">
        <v>39</v>
      </c>
      <c r="W22480">
        <v>14</v>
      </c>
      <c r="X22480">
        <v>4</v>
      </c>
      <c r="Y22480" t="s">
        <v>40</v>
      </c>
      <c r="Z22480">
        <v>24000</v>
      </c>
      <c r="AA22480" t="s">
        <v>12875</v>
      </c>
      <c r="AB22480" t="s">
        <v>8410</v>
      </c>
      <c r="AC22480">
        <v>1100</v>
      </c>
      <c r="AD22480">
        <v>6</v>
      </c>
    </row>
    <row r="22481" spans="1:30" x14ac:dyDescent="0.45">
      <c r="A22481" t="s">
        <v>18431</v>
      </c>
      <c r="B22481">
        <v>8</v>
      </c>
      <c r="C22481" t="s">
        <v>18435</v>
      </c>
      <c r="D22481">
        <v>3</v>
      </c>
      <c r="E22481" t="s">
        <v>808</v>
      </c>
      <c r="G22481" t="s">
        <v>1691</v>
      </c>
      <c r="H22481">
        <v>61</v>
      </c>
      <c r="I22481">
        <v>57</v>
      </c>
      <c r="J22481">
        <v>6</v>
      </c>
      <c r="K22481" t="s">
        <v>9167</v>
      </c>
      <c r="L22481">
        <v>4</v>
      </c>
      <c r="M22481" s="1">
        <v>0.62152777777777768</v>
      </c>
      <c r="N22481">
        <v>1100</v>
      </c>
      <c r="O22481">
        <v>24000</v>
      </c>
      <c r="P22481" t="s">
        <v>12875</v>
      </c>
      <c r="Q22481" t="s">
        <v>8410</v>
      </c>
      <c r="R22481">
        <v>57</v>
      </c>
      <c r="S22481">
        <v>5</v>
      </c>
      <c r="T22481" t="s">
        <v>2485</v>
      </c>
      <c r="U22481" t="s">
        <v>549</v>
      </c>
      <c r="V22481" t="s">
        <v>39</v>
      </c>
      <c r="W22481">
        <v>14</v>
      </c>
      <c r="X22481">
        <v>4</v>
      </c>
      <c r="Y22481" t="s">
        <v>40</v>
      </c>
      <c r="Z22481">
        <v>24000</v>
      </c>
      <c r="AA22481" t="s">
        <v>12875</v>
      </c>
      <c r="AB22481" t="s">
        <v>8410</v>
      </c>
      <c r="AC22481">
        <v>1100</v>
      </c>
      <c r="AD22481">
        <v>6</v>
      </c>
    </row>
    <row r="22482" spans="1:30" x14ac:dyDescent="0.45">
      <c r="A22482" t="s">
        <v>18436</v>
      </c>
      <c r="B22482">
        <v>1</v>
      </c>
      <c r="C22482" t="s">
        <v>18437</v>
      </c>
      <c r="D22482">
        <v>7</v>
      </c>
      <c r="E22482" t="s">
        <v>706</v>
      </c>
      <c r="G22482" t="s">
        <v>719</v>
      </c>
      <c r="H22482">
        <v>7</v>
      </c>
      <c r="I22482">
        <v>61</v>
      </c>
      <c r="J22482">
        <v>4</v>
      </c>
      <c r="K22482" t="s">
        <v>9253</v>
      </c>
      <c r="L22482">
        <v>5</v>
      </c>
      <c r="M22482" s="1">
        <v>0.73611111111111116</v>
      </c>
      <c r="N22482">
        <v>1100</v>
      </c>
      <c r="O22482">
        <v>22000</v>
      </c>
      <c r="P22482" t="s">
        <v>14886</v>
      </c>
      <c r="Q22482" t="s">
        <v>8410</v>
      </c>
      <c r="R22482">
        <v>61</v>
      </c>
      <c r="S22482">
        <v>4</v>
      </c>
      <c r="T22482" t="s">
        <v>9254</v>
      </c>
      <c r="U22482" t="s">
        <v>710</v>
      </c>
      <c r="V22482" t="s">
        <v>39</v>
      </c>
      <c r="W22482">
        <v>17</v>
      </c>
      <c r="X22482">
        <v>5</v>
      </c>
      <c r="Y22482" t="s">
        <v>40</v>
      </c>
      <c r="Z22482">
        <v>22000</v>
      </c>
      <c r="AA22482" t="s">
        <v>14886</v>
      </c>
      <c r="AB22482" t="s">
        <v>8410</v>
      </c>
      <c r="AC22482">
        <v>1100</v>
      </c>
      <c r="AD22482">
        <v>9</v>
      </c>
    </row>
    <row r="22483" spans="1:30" x14ac:dyDescent="0.45">
      <c r="A22483" t="s">
        <v>18436</v>
      </c>
      <c r="B22483">
        <v>7</v>
      </c>
      <c r="C22483" t="s">
        <v>18438</v>
      </c>
      <c r="D22483">
        <v>8</v>
      </c>
      <c r="E22483" t="s">
        <v>712</v>
      </c>
      <c r="G22483" t="s">
        <v>466</v>
      </c>
      <c r="H22483">
        <v>16</v>
      </c>
      <c r="I22483">
        <v>56</v>
      </c>
      <c r="J22483">
        <v>5</v>
      </c>
      <c r="K22483" t="s">
        <v>9253</v>
      </c>
      <c r="L22483">
        <v>5</v>
      </c>
      <c r="M22483" s="1">
        <v>0.73611111111111116</v>
      </c>
      <c r="N22483">
        <v>1100</v>
      </c>
      <c r="O22483">
        <v>22000</v>
      </c>
      <c r="P22483" t="s">
        <v>14886</v>
      </c>
      <c r="Q22483" t="s">
        <v>8410</v>
      </c>
      <c r="R22483">
        <v>56</v>
      </c>
      <c r="S22483">
        <v>4</v>
      </c>
      <c r="T22483" t="s">
        <v>9254</v>
      </c>
      <c r="U22483" t="s">
        <v>710</v>
      </c>
      <c r="V22483" t="s">
        <v>39</v>
      </c>
      <c r="W22483">
        <v>17</v>
      </c>
      <c r="X22483">
        <v>5</v>
      </c>
      <c r="Y22483" t="s">
        <v>40</v>
      </c>
      <c r="Z22483">
        <v>22000</v>
      </c>
      <c r="AA22483" t="s">
        <v>14886</v>
      </c>
      <c r="AB22483" t="s">
        <v>8410</v>
      </c>
      <c r="AC22483">
        <v>1100</v>
      </c>
      <c r="AD22483">
        <v>9</v>
      </c>
    </row>
    <row r="22484" spans="1:30" x14ac:dyDescent="0.45">
      <c r="A22484" t="s">
        <v>18436</v>
      </c>
      <c r="B22484">
        <v>8</v>
      </c>
      <c r="C22484" t="s">
        <v>18439</v>
      </c>
      <c r="D22484">
        <v>2</v>
      </c>
      <c r="E22484" t="s">
        <v>1124</v>
      </c>
      <c r="G22484" t="s">
        <v>2427</v>
      </c>
      <c r="H22484">
        <v>8</v>
      </c>
      <c r="I22484">
        <v>56</v>
      </c>
      <c r="J22484">
        <v>6</v>
      </c>
      <c r="K22484" t="s">
        <v>9253</v>
      </c>
      <c r="L22484">
        <v>5</v>
      </c>
      <c r="M22484" s="1">
        <v>0.73611111111111116</v>
      </c>
      <c r="N22484">
        <v>1100</v>
      </c>
      <c r="O22484">
        <v>22000</v>
      </c>
      <c r="P22484" t="s">
        <v>14886</v>
      </c>
      <c r="Q22484" t="s">
        <v>8410</v>
      </c>
      <c r="R22484">
        <v>56</v>
      </c>
      <c r="S22484">
        <v>4</v>
      </c>
      <c r="T22484" t="s">
        <v>9254</v>
      </c>
      <c r="U22484" t="s">
        <v>710</v>
      </c>
      <c r="V22484" t="s">
        <v>39</v>
      </c>
      <c r="W22484">
        <v>17</v>
      </c>
      <c r="X22484">
        <v>5</v>
      </c>
      <c r="Y22484" t="s">
        <v>40</v>
      </c>
      <c r="Z22484">
        <v>22000</v>
      </c>
      <c r="AA22484" t="s">
        <v>14886</v>
      </c>
      <c r="AB22484" t="s">
        <v>8410</v>
      </c>
      <c r="AC22484">
        <v>1100</v>
      </c>
      <c r="AD22484">
        <v>9</v>
      </c>
    </row>
    <row r="22485" spans="1:30" x14ac:dyDescent="0.45">
      <c r="A22485" t="s">
        <v>18436</v>
      </c>
      <c r="B22485">
        <v>10</v>
      </c>
      <c r="C22485" t="s">
        <v>18440</v>
      </c>
      <c r="D22485">
        <v>5</v>
      </c>
      <c r="E22485" t="s">
        <v>725</v>
      </c>
      <c r="G22485" t="s">
        <v>4645</v>
      </c>
      <c r="H22485">
        <v>14</v>
      </c>
      <c r="I22485">
        <v>55.5</v>
      </c>
      <c r="J22485">
        <v>8</v>
      </c>
      <c r="K22485" t="s">
        <v>9253</v>
      </c>
      <c r="L22485">
        <v>5</v>
      </c>
      <c r="M22485" s="1">
        <v>0.73611111111111116</v>
      </c>
      <c r="N22485">
        <v>1100</v>
      </c>
      <c r="O22485">
        <v>22000</v>
      </c>
      <c r="P22485" t="s">
        <v>14886</v>
      </c>
      <c r="Q22485" t="s">
        <v>8410</v>
      </c>
      <c r="R22485">
        <v>55.5</v>
      </c>
      <c r="S22485">
        <v>4</v>
      </c>
      <c r="T22485" t="s">
        <v>9254</v>
      </c>
      <c r="U22485" t="s">
        <v>710</v>
      </c>
      <c r="V22485" t="s">
        <v>39</v>
      </c>
      <c r="W22485">
        <v>17</v>
      </c>
      <c r="X22485">
        <v>5</v>
      </c>
      <c r="Y22485" t="s">
        <v>40</v>
      </c>
      <c r="Z22485">
        <v>22000</v>
      </c>
      <c r="AA22485" t="s">
        <v>14886</v>
      </c>
      <c r="AB22485" t="s">
        <v>8410</v>
      </c>
      <c r="AC22485">
        <v>1100</v>
      </c>
      <c r="AD22485">
        <v>9</v>
      </c>
    </row>
    <row r="22486" spans="1:30" x14ac:dyDescent="0.45">
      <c r="A22486" t="s">
        <v>18441</v>
      </c>
      <c r="B22486">
        <v>7</v>
      </c>
      <c r="C22486" t="s">
        <v>18442</v>
      </c>
      <c r="D22486">
        <v>2</v>
      </c>
      <c r="E22486" t="s">
        <v>627</v>
      </c>
      <c r="G22486" t="s">
        <v>554</v>
      </c>
      <c r="H22486">
        <v>3.2</v>
      </c>
      <c r="I22486">
        <v>56</v>
      </c>
      <c r="J22486">
        <v>1</v>
      </c>
      <c r="K22486" t="s">
        <v>9172</v>
      </c>
      <c r="L22486">
        <v>6</v>
      </c>
      <c r="M22486" s="1">
        <v>0.64513888888888893</v>
      </c>
      <c r="N22486">
        <v>1100</v>
      </c>
      <c r="O22486">
        <v>24000</v>
      </c>
      <c r="P22486" t="s">
        <v>12978</v>
      </c>
      <c r="Q22486" t="s">
        <v>8410</v>
      </c>
      <c r="R22486">
        <v>56</v>
      </c>
      <c r="S22486">
        <v>7</v>
      </c>
      <c r="T22486" t="s">
        <v>889</v>
      </c>
      <c r="U22486" t="s">
        <v>549</v>
      </c>
      <c r="V22486" t="s">
        <v>39</v>
      </c>
      <c r="W22486">
        <v>15</v>
      </c>
      <c r="X22486">
        <v>6</v>
      </c>
      <c r="Y22486" t="s">
        <v>40</v>
      </c>
      <c r="Z22486">
        <v>24000</v>
      </c>
      <c r="AA22486" t="s">
        <v>12978</v>
      </c>
      <c r="AB22486" t="s">
        <v>8410</v>
      </c>
      <c r="AC22486">
        <v>1100</v>
      </c>
      <c r="AD22486">
        <v>7</v>
      </c>
    </row>
    <row r="22487" spans="1:30" x14ac:dyDescent="0.45">
      <c r="A22487" t="s">
        <v>18441</v>
      </c>
      <c r="B22487">
        <v>1</v>
      </c>
      <c r="C22487" t="s">
        <v>18443</v>
      </c>
      <c r="D22487">
        <v>1</v>
      </c>
      <c r="E22487" t="s">
        <v>800</v>
      </c>
      <c r="G22487" t="s">
        <v>3078</v>
      </c>
      <c r="H22487">
        <v>3.6</v>
      </c>
      <c r="I22487">
        <v>59</v>
      </c>
      <c r="J22487">
        <v>2</v>
      </c>
      <c r="K22487" t="s">
        <v>9172</v>
      </c>
      <c r="L22487">
        <v>6</v>
      </c>
      <c r="M22487" s="1">
        <v>0.64513888888888893</v>
      </c>
      <c r="N22487">
        <v>1100</v>
      </c>
      <c r="O22487">
        <v>24000</v>
      </c>
      <c r="P22487" t="s">
        <v>12978</v>
      </c>
      <c r="Q22487" t="s">
        <v>8410</v>
      </c>
      <c r="R22487">
        <v>59</v>
      </c>
      <c r="S22487">
        <v>7</v>
      </c>
      <c r="T22487" t="s">
        <v>889</v>
      </c>
      <c r="U22487" t="s">
        <v>549</v>
      </c>
      <c r="V22487" t="s">
        <v>39</v>
      </c>
      <c r="W22487">
        <v>15</v>
      </c>
      <c r="X22487">
        <v>6</v>
      </c>
      <c r="Y22487" t="s">
        <v>40</v>
      </c>
      <c r="Z22487">
        <v>24000</v>
      </c>
      <c r="AA22487" t="s">
        <v>12978</v>
      </c>
      <c r="AB22487" t="s">
        <v>8410</v>
      </c>
      <c r="AC22487">
        <v>1100</v>
      </c>
      <c r="AD22487">
        <v>7</v>
      </c>
    </row>
    <row r="22488" spans="1:30" x14ac:dyDescent="0.45">
      <c r="A22488" t="s">
        <v>18441</v>
      </c>
      <c r="B22488">
        <v>4</v>
      </c>
      <c r="C22488" t="s">
        <v>18444</v>
      </c>
      <c r="D22488">
        <v>5</v>
      </c>
      <c r="E22488" t="s">
        <v>728</v>
      </c>
      <c r="G22488" t="s">
        <v>2295</v>
      </c>
      <c r="H22488">
        <v>2.9</v>
      </c>
      <c r="I22488">
        <v>57.5</v>
      </c>
      <c r="J22488">
        <v>3</v>
      </c>
      <c r="K22488" t="s">
        <v>9172</v>
      </c>
      <c r="L22488">
        <v>6</v>
      </c>
      <c r="M22488" s="1">
        <v>0.64513888888888893</v>
      </c>
      <c r="N22488">
        <v>1100</v>
      </c>
      <c r="O22488">
        <v>24000</v>
      </c>
      <c r="P22488" t="s">
        <v>12978</v>
      </c>
      <c r="Q22488" t="s">
        <v>8410</v>
      </c>
      <c r="R22488">
        <v>57.5</v>
      </c>
      <c r="S22488">
        <v>7</v>
      </c>
      <c r="T22488" t="s">
        <v>889</v>
      </c>
      <c r="U22488" t="s">
        <v>549</v>
      </c>
      <c r="V22488" t="s">
        <v>39</v>
      </c>
      <c r="W22488">
        <v>15</v>
      </c>
      <c r="X22488">
        <v>6</v>
      </c>
      <c r="Y22488" t="s">
        <v>40</v>
      </c>
      <c r="Z22488">
        <v>24000</v>
      </c>
      <c r="AA22488" t="s">
        <v>12978</v>
      </c>
      <c r="AB22488" t="s">
        <v>8410</v>
      </c>
      <c r="AC22488">
        <v>1100</v>
      </c>
      <c r="AD22488">
        <v>7</v>
      </c>
    </row>
    <row r="22489" spans="1:30" x14ac:dyDescent="0.45">
      <c r="A22489" t="s">
        <v>18441</v>
      </c>
      <c r="B22489">
        <v>9</v>
      </c>
      <c r="C22489" t="s">
        <v>10431</v>
      </c>
      <c r="D22489">
        <v>7</v>
      </c>
      <c r="E22489" t="s">
        <v>1763</v>
      </c>
      <c r="G22489" t="s">
        <v>4753</v>
      </c>
      <c r="H22489">
        <v>21</v>
      </c>
      <c r="I22489">
        <v>57.5</v>
      </c>
      <c r="J22489">
        <v>4</v>
      </c>
      <c r="K22489" t="s">
        <v>9172</v>
      </c>
      <c r="L22489">
        <v>6</v>
      </c>
      <c r="M22489" s="1">
        <v>0.64513888888888893</v>
      </c>
      <c r="N22489">
        <v>1100</v>
      </c>
      <c r="O22489">
        <v>24000</v>
      </c>
      <c r="P22489" t="s">
        <v>12978</v>
      </c>
      <c r="Q22489" t="s">
        <v>8410</v>
      </c>
      <c r="R22489">
        <v>57.5</v>
      </c>
      <c r="S22489">
        <v>7</v>
      </c>
      <c r="T22489" t="s">
        <v>889</v>
      </c>
      <c r="U22489" t="s">
        <v>549</v>
      </c>
      <c r="V22489" t="s">
        <v>39</v>
      </c>
      <c r="W22489">
        <v>15</v>
      </c>
      <c r="X22489">
        <v>6</v>
      </c>
      <c r="Y22489" t="s">
        <v>40</v>
      </c>
      <c r="Z22489">
        <v>24000</v>
      </c>
      <c r="AA22489" t="s">
        <v>12978</v>
      </c>
      <c r="AB22489" t="s">
        <v>8410</v>
      </c>
      <c r="AC22489">
        <v>1100</v>
      </c>
      <c r="AD22489">
        <v>7</v>
      </c>
    </row>
    <row r="22490" spans="1:30" x14ac:dyDescent="0.45">
      <c r="A22490" t="s">
        <v>18441</v>
      </c>
      <c r="B22490">
        <v>10</v>
      </c>
      <c r="C22490" t="s">
        <v>18445</v>
      </c>
      <c r="D22490">
        <v>6</v>
      </c>
      <c r="E22490" t="s">
        <v>632</v>
      </c>
      <c r="G22490" t="s">
        <v>892</v>
      </c>
      <c r="H22490">
        <v>19</v>
      </c>
      <c r="I22490">
        <v>59</v>
      </c>
      <c r="J22490">
        <v>5</v>
      </c>
      <c r="K22490" t="s">
        <v>9172</v>
      </c>
      <c r="L22490">
        <v>6</v>
      </c>
      <c r="M22490" s="1">
        <v>0.64513888888888893</v>
      </c>
      <c r="N22490">
        <v>1100</v>
      </c>
      <c r="O22490">
        <v>24000</v>
      </c>
      <c r="P22490" t="s">
        <v>12978</v>
      </c>
      <c r="Q22490" t="s">
        <v>8410</v>
      </c>
      <c r="R22490">
        <v>59</v>
      </c>
      <c r="S22490">
        <v>7</v>
      </c>
      <c r="T22490" t="s">
        <v>889</v>
      </c>
      <c r="U22490" t="s">
        <v>549</v>
      </c>
      <c r="V22490" t="s">
        <v>39</v>
      </c>
      <c r="W22490">
        <v>15</v>
      </c>
      <c r="X22490">
        <v>6</v>
      </c>
      <c r="Y22490" t="s">
        <v>40</v>
      </c>
      <c r="Z22490">
        <v>24000</v>
      </c>
      <c r="AA22490" t="s">
        <v>12978</v>
      </c>
      <c r="AB22490" t="s">
        <v>8410</v>
      </c>
      <c r="AC22490">
        <v>1100</v>
      </c>
      <c r="AD22490">
        <v>7</v>
      </c>
    </row>
    <row r="22491" spans="1:30" x14ac:dyDescent="0.45">
      <c r="A22491" t="s">
        <v>18441</v>
      </c>
      <c r="B22491">
        <v>3</v>
      </c>
      <c r="C22491" t="s">
        <v>18446</v>
      </c>
      <c r="D22491">
        <v>3</v>
      </c>
      <c r="E22491" t="s">
        <v>984</v>
      </c>
      <c r="G22491" t="s">
        <v>2212</v>
      </c>
      <c r="H22491">
        <v>7</v>
      </c>
      <c r="I22491">
        <v>59</v>
      </c>
      <c r="J22491">
        <v>6</v>
      </c>
      <c r="K22491" t="s">
        <v>9172</v>
      </c>
      <c r="L22491">
        <v>6</v>
      </c>
      <c r="M22491" s="1">
        <v>0.64513888888888893</v>
      </c>
      <c r="N22491">
        <v>1100</v>
      </c>
      <c r="O22491">
        <v>24000</v>
      </c>
      <c r="P22491" t="s">
        <v>12978</v>
      </c>
      <c r="Q22491" t="s">
        <v>8410</v>
      </c>
      <c r="R22491">
        <v>59</v>
      </c>
      <c r="S22491">
        <v>7</v>
      </c>
      <c r="T22491" t="s">
        <v>889</v>
      </c>
      <c r="U22491" t="s">
        <v>549</v>
      </c>
      <c r="V22491" t="s">
        <v>39</v>
      </c>
      <c r="W22491">
        <v>15</v>
      </c>
      <c r="X22491">
        <v>6</v>
      </c>
      <c r="Y22491" t="s">
        <v>40</v>
      </c>
      <c r="Z22491">
        <v>24000</v>
      </c>
      <c r="AA22491" t="s">
        <v>12978</v>
      </c>
      <c r="AB22491" t="s">
        <v>8410</v>
      </c>
      <c r="AC22491">
        <v>1100</v>
      </c>
      <c r="AD22491">
        <v>7</v>
      </c>
    </row>
    <row r="22492" spans="1:30" x14ac:dyDescent="0.45">
      <c r="A22492" t="s">
        <v>18441</v>
      </c>
      <c r="B22492">
        <v>13</v>
      </c>
      <c r="C22492" t="s">
        <v>13450</v>
      </c>
      <c r="D22492">
        <v>4</v>
      </c>
      <c r="E22492" t="s">
        <v>898</v>
      </c>
      <c r="G22492" t="s">
        <v>3021</v>
      </c>
      <c r="H22492">
        <v>151</v>
      </c>
      <c r="I22492">
        <v>59</v>
      </c>
      <c r="J22492">
        <v>7</v>
      </c>
      <c r="K22492" t="s">
        <v>9172</v>
      </c>
      <c r="L22492">
        <v>6</v>
      </c>
      <c r="M22492" s="1">
        <v>0.64513888888888893</v>
      </c>
      <c r="N22492">
        <v>1100</v>
      </c>
      <c r="O22492">
        <v>24000</v>
      </c>
      <c r="P22492" t="s">
        <v>12978</v>
      </c>
      <c r="Q22492" t="s">
        <v>8410</v>
      </c>
      <c r="R22492">
        <v>59</v>
      </c>
      <c r="S22492">
        <v>7</v>
      </c>
      <c r="T22492" t="s">
        <v>889</v>
      </c>
      <c r="U22492" t="s">
        <v>549</v>
      </c>
      <c r="V22492" t="s">
        <v>39</v>
      </c>
      <c r="W22492">
        <v>15</v>
      </c>
      <c r="X22492">
        <v>6</v>
      </c>
      <c r="Y22492" t="s">
        <v>40</v>
      </c>
      <c r="Z22492">
        <v>24000</v>
      </c>
      <c r="AA22492" t="s">
        <v>12978</v>
      </c>
      <c r="AB22492" t="s">
        <v>8410</v>
      </c>
      <c r="AC22492">
        <v>1100</v>
      </c>
      <c r="AD22492">
        <v>7</v>
      </c>
    </row>
    <row r="22493" spans="1:30" x14ac:dyDescent="0.45">
      <c r="A22493" t="s">
        <v>18447</v>
      </c>
      <c r="B22493">
        <v>4</v>
      </c>
      <c r="C22493" t="s">
        <v>18448</v>
      </c>
      <c r="D22493">
        <v>3</v>
      </c>
      <c r="E22493" t="s">
        <v>1648</v>
      </c>
      <c r="G22493" t="s">
        <v>578</v>
      </c>
      <c r="H22493">
        <v>1.95</v>
      </c>
      <c r="I22493">
        <v>59</v>
      </c>
      <c r="J22493">
        <v>1</v>
      </c>
      <c r="K22493" t="s">
        <v>9172</v>
      </c>
      <c r="L22493">
        <v>5</v>
      </c>
      <c r="M22493" s="1">
        <v>0.61736111111111125</v>
      </c>
      <c r="N22493">
        <v>1100</v>
      </c>
      <c r="O22493">
        <v>24000</v>
      </c>
      <c r="P22493" t="s">
        <v>12978</v>
      </c>
      <c r="Q22493" t="s">
        <v>8410</v>
      </c>
      <c r="R22493">
        <v>59</v>
      </c>
      <c r="S22493">
        <v>7</v>
      </c>
      <c r="T22493" t="s">
        <v>889</v>
      </c>
      <c r="U22493" t="s">
        <v>549</v>
      </c>
      <c r="V22493" t="s">
        <v>39</v>
      </c>
      <c r="W22493">
        <v>14</v>
      </c>
      <c r="X22493">
        <v>5</v>
      </c>
      <c r="Y22493" t="s">
        <v>40</v>
      </c>
      <c r="Z22493">
        <v>24000</v>
      </c>
      <c r="AA22493" t="s">
        <v>12978</v>
      </c>
      <c r="AB22493" t="s">
        <v>8410</v>
      </c>
      <c r="AC22493">
        <v>1100</v>
      </c>
      <c r="AD22493">
        <v>8</v>
      </c>
    </row>
    <row r="22494" spans="1:30" x14ac:dyDescent="0.45">
      <c r="A22494" t="s">
        <v>18447</v>
      </c>
      <c r="B22494">
        <v>2</v>
      </c>
      <c r="C22494" t="s">
        <v>16109</v>
      </c>
      <c r="D22494">
        <v>7</v>
      </c>
      <c r="E22494" t="s">
        <v>1421</v>
      </c>
      <c r="G22494" t="s">
        <v>1378</v>
      </c>
      <c r="H22494">
        <v>8</v>
      </c>
      <c r="I22494">
        <v>59</v>
      </c>
      <c r="J22494">
        <v>2</v>
      </c>
      <c r="K22494" t="s">
        <v>9172</v>
      </c>
      <c r="L22494">
        <v>5</v>
      </c>
      <c r="M22494" s="1">
        <v>0.61736111111111125</v>
      </c>
      <c r="N22494">
        <v>1100</v>
      </c>
      <c r="O22494">
        <v>24000</v>
      </c>
      <c r="P22494" t="s">
        <v>12978</v>
      </c>
      <c r="Q22494" t="s">
        <v>8410</v>
      </c>
      <c r="R22494">
        <v>59</v>
      </c>
      <c r="S22494">
        <v>7</v>
      </c>
      <c r="T22494" t="s">
        <v>889</v>
      </c>
      <c r="U22494" t="s">
        <v>549</v>
      </c>
      <c r="V22494" t="s">
        <v>39</v>
      </c>
      <c r="W22494">
        <v>14</v>
      </c>
      <c r="X22494">
        <v>5</v>
      </c>
      <c r="Y22494" t="s">
        <v>40</v>
      </c>
      <c r="Z22494">
        <v>24000</v>
      </c>
      <c r="AA22494" t="s">
        <v>12978</v>
      </c>
      <c r="AB22494" t="s">
        <v>8410</v>
      </c>
      <c r="AC22494">
        <v>1100</v>
      </c>
      <c r="AD22494">
        <v>8</v>
      </c>
    </row>
    <row r="22495" spans="1:30" x14ac:dyDescent="0.45">
      <c r="A22495" t="s">
        <v>18447</v>
      </c>
      <c r="B22495">
        <v>8</v>
      </c>
      <c r="C22495" t="s">
        <v>11535</v>
      </c>
      <c r="D22495">
        <v>5</v>
      </c>
      <c r="E22495" t="s">
        <v>811</v>
      </c>
      <c r="G22495" t="s">
        <v>563</v>
      </c>
      <c r="H22495">
        <v>18</v>
      </c>
      <c r="I22495">
        <v>56</v>
      </c>
      <c r="J22495">
        <v>3</v>
      </c>
      <c r="K22495" t="s">
        <v>9172</v>
      </c>
      <c r="L22495">
        <v>5</v>
      </c>
      <c r="M22495" s="1">
        <v>0.61736111111111125</v>
      </c>
      <c r="N22495">
        <v>1100</v>
      </c>
      <c r="O22495">
        <v>24000</v>
      </c>
      <c r="P22495" t="s">
        <v>12978</v>
      </c>
      <c r="Q22495" t="s">
        <v>8410</v>
      </c>
      <c r="R22495">
        <v>56</v>
      </c>
      <c r="S22495">
        <v>7</v>
      </c>
      <c r="T22495" t="s">
        <v>889</v>
      </c>
      <c r="U22495" t="s">
        <v>549</v>
      </c>
      <c r="V22495" t="s">
        <v>39</v>
      </c>
      <c r="W22495">
        <v>14</v>
      </c>
      <c r="X22495">
        <v>5</v>
      </c>
      <c r="Y22495" t="s">
        <v>40</v>
      </c>
      <c r="Z22495">
        <v>24000</v>
      </c>
      <c r="AA22495" t="s">
        <v>12978</v>
      </c>
      <c r="AB22495" t="s">
        <v>8410</v>
      </c>
      <c r="AC22495">
        <v>1100</v>
      </c>
      <c r="AD22495">
        <v>8</v>
      </c>
    </row>
    <row r="22496" spans="1:30" x14ac:dyDescent="0.45">
      <c r="A22496" t="s">
        <v>18447</v>
      </c>
      <c r="B22496">
        <v>7</v>
      </c>
      <c r="C22496" t="s">
        <v>7414</v>
      </c>
      <c r="D22496">
        <v>4</v>
      </c>
      <c r="E22496" t="s">
        <v>627</v>
      </c>
      <c r="G22496" t="s">
        <v>554</v>
      </c>
      <c r="H22496">
        <v>9</v>
      </c>
      <c r="I22496">
        <v>56</v>
      </c>
      <c r="J22496">
        <v>4</v>
      </c>
      <c r="K22496" t="s">
        <v>9172</v>
      </c>
      <c r="L22496">
        <v>5</v>
      </c>
      <c r="M22496" s="1">
        <v>0.61736111111111125</v>
      </c>
      <c r="N22496">
        <v>1100</v>
      </c>
      <c r="O22496">
        <v>24000</v>
      </c>
      <c r="P22496" t="s">
        <v>12978</v>
      </c>
      <c r="Q22496" t="s">
        <v>8410</v>
      </c>
      <c r="R22496">
        <v>56</v>
      </c>
      <c r="S22496">
        <v>7</v>
      </c>
      <c r="T22496" t="s">
        <v>889</v>
      </c>
      <c r="U22496" t="s">
        <v>549</v>
      </c>
      <c r="V22496" t="s">
        <v>39</v>
      </c>
      <c r="W22496">
        <v>14</v>
      </c>
      <c r="X22496">
        <v>5</v>
      </c>
      <c r="Y22496" t="s">
        <v>40</v>
      </c>
      <c r="Z22496">
        <v>24000</v>
      </c>
      <c r="AA22496" t="s">
        <v>12978</v>
      </c>
      <c r="AB22496" t="s">
        <v>8410</v>
      </c>
      <c r="AC22496">
        <v>1100</v>
      </c>
      <c r="AD22496">
        <v>8</v>
      </c>
    </row>
    <row r="22497" spans="1:30" x14ac:dyDescent="0.45">
      <c r="A22497" t="s">
        <v>18447</v>
      </c>
      <c r="B22497">
        <v>3</v>
      </c>
      <c r="C22497" t="s">
        <v>18449</v>
      </c>
      <c r="D22497">
        <v>1</v>
      </c>
      <c r="E22497" t="s">
        <v>632</v>
      </c>
      <c r="G22497" t="s">
        <v>892</v>
      </c>
      <c r="H22497">
        <v>26</v>
      </c>
      <c r="I22497">
        <v>59</v>
      </c>
      <c r="J22497">
        <v>5</v>
      </c>
      <c r="K22497" t="s">
        <v>9172</v>
      </c>
      <c r="L22497">
        <v>5</v>
      </c>
      <c r="M22497" s="1">
        <v>0.61736111111111125</v>
      </c>
      <c r="N22497">
        <v>1100</v>
      </c>
      <c r="O22497">
        <v>24000</v>
      </c>
      <c r="P22497" t="s">
        <v>12978</v>
      </c>
      <c r="Q22497" t="s">
        <v>8410</v>
      </c>
      <c r="R22497">
        <v>59</v>
      </c>
      <c r="S22497">
        <v>7</v>
      </c>
      <c r="T22497" t="s">
        <v>889</v>
      </c>
      <c r="U22497" t="s">
        <v>549</v>
      </c>
      <c r="V22497" t="s">
        <v>39</v>
      </c>
      <c r="W22497">
        <v>14</v>
      </c>
      <c r="X22497">
        <v>5</v>
      </c>
      <c r="Y22497" t="s">
        <v>40</v>
      </c>
      <c r="Z22497">
        <v>24000</v>
      </c>
      <c r="AA22497" t="s">
        <v>12978</v>
      </c>
      <c r="AB22497" t="s">
        <v>8410</v>
      </c>
      <c r="AC22497">
        <v>1100</v>
      </c>
      <c r="AD22497">
        <v>8</v>
      </c>
    </row>
    <row r="22498" spans="1:30" x14ac:dyDescent="0.45">
      <c r="A22498" t="s">
        <v>18447</v>
      </c>
      <c r="B22498">
        <v>6</v>
      </c>
      <c r="C22498" t="s">
        <v>18450</v>
      </c>
      <c r="D22498">
        <v>8</v>
      </c>
      <c r="E22498" t="s">
        <v>894</v>
      </c>
      <c r="G22498" t="s">
        <v>636</v>
      </c>
      <c r="H22498">
        <v>3.1</v>
      </c>
      <c r="I22498">
        <v>57.5</v>
      </c>
      <c r="J22498">
        <v>6</v>
      </c>
      <c r="K22498" t="s">
        <v>9172</v>
      </c>
      <c r="L22498">
        <v>5</v>
      </c>
      <c r="M22498" s="1">
        <v>0.61736111111111125</v>
      </c>
      <c r="N22498">
        <v>1100</v>
      </c>
      <c r="O22498">
        <v>24000</v>
      </c>
      <c r="P22498" t="s">
        <v>12978</v>
      </c>
      <c r="Q22498" t="s">
        <v>8410</v>
      </c>
      <c r="R22498">
        <v>57.5</v>
      </c>
      <c r="S22498">
        <v>7</v>
      </c>
      <c r="T22498" t="s">
        <v>889</v>
      </c>
      <c r="U22498" t="s">
        <v>549</v>
      </c>
      <c r="V22498" t="s">
        <v>39</v>
      </c>
      <c r="W22498">
        <v>14</v>
      </c>
      <c r="X22498">
        <v>5</v>
      </c>
      <c r="Y22498" t="s">
        <v>40</v>
      </c>
      <c r="Z22498">
        <v>24000</v>
      </c>
      <c r="AA22498" t="s">
        <v>12978</v>
      </c>
      <c r="AB22498" t="s">
        <v>8410</v>
      </c>
      <c r="AC22498">
        <v>1100</v>
      </c>
      <c r="AD22498">
        <v>8</v>
      </c>
    </row>
    <row r="22499" spans="1:30" x14ac:dyDescent="0.45">
      <c r="A22499" t="s">
        <v>18447</v>
      </c>
      <c r="B22499">
        <v>5</v>
      </c>
      <c r="C22499" t="s">
        <v>18451</v>
      </c>
      <c r="D22499">
        <v>6</v>
      </c>
      <c r="E22499" t="s">
        <v>984</v>
      </c>
      <c r="G22499" t="s">
        <v>4751</v>
      </c>
      <c r="H22499">
        <v>91</v>
      </c>
      <c r="I22499">
        <v>57.5</v>
      </c>
      <c r="J22499">
        <v>8</v>
      </c>
      <c r="K22499" t="s">
        <v>9172</v>
      </c>
      <c r="L22499">
        <v>5</v>
      </c>
      <c r="M22499" s="1">
        <v>0.61736111111111125</v>
      </c>
      <c r="N22499">
        <v>1100</v>
      </c>
      <c r="O22499">
        <v>24000</v>
      </c>
      <c r="P22499" t="s">
        <v>12978</v>
      </c>
      <c r="Q22499" t="s">
        <v>8410</v>
      </c>
      <c r="R22499">
        <v>57.5</v>
      </c>
      <c r="S22499">
        <v>7</v>
      </c>
      <c r="T22499" t="s">
        <v>889</v>
      </c>
      <c r="U22499" t="s">
        <v>549</v>
      </c>
      <c r="V22499" t="s">
        <v>39</v>
      </c>
      <c r="W22499">
        <v>14</v>
      </c>
      <c r="X22499">
        <v>5</v>
      </c>
      <c r="Y22499" t="s">
        <v>40</v>
      </c>
      <c r="Z22499">
        <v>24000</v>
      </c>
      <c r="AA22499" t="s">
        <v>12978</v>
      </c>
      <c r="AB22499" t="s">
        <v>8410</v>
      </c>
      <c r="AC22499">
        <v>1100</v>
      </c>
      <c r="AD22499">
        <v>8</v>
      </c>
    </row>
    <row r="22500" spans="1:30" x14ac:dyDescent="0.45">
      <c r="A22500" t="s">
        <v>18452</v>
      </c>
      <c r="B22500">
        <v>1</v>
      </c>
      <c r="C22500" t="s">
        <v>18453</v>
      </c>
      <c r="D22500">
        <v>4</v>
      </c>
      <c r="E22500" t="s">
        <v>2118</v>
      </c>
      <c r="G22500" t="s">
        <v>2293</v>
      </c>
      <c r="H22500">
        <v>4.8</v>
      </c>
      <c r="I22500">
        <v>62</v>
      </c>
      <c r="J22500">
        <v>1</v>
      </c>
      <c r="K22500" t="s">
        <v>9891</v>
      </c>
      <c r="L22500">
        <v>3</v>
      </c>
      <c r="M22500" s="1">
        <v>0.57499999999999996</v>
      </c>
      <c r="N22500">
        <v>1100</v>
      </c>
      <c r="O22500">
        <v>17000</v>
      </c>
      <c r="P22500" t="s">
        <v>15675</v>
      </c>
      <c r="Q22500" t="s">
        <v>8410</v>
      </c>
      <c r="R22500">
        <v>62</v>
      </c>
      <c r="S22500">
        <v>7</v>
      </c>
      <c r="T22500" t="s">
        <v>2566</v>
      </c>
      <c r="U22500" t="s">
        <v>549</v>
      </c>
      <c r="V22500" t="s">
        <v>39</v>
      </c>
      <c r="W22500">
        <v>13</v>
      </c>
      <c r="X22500">
        <v>3</v>
      </c>
      <c r="Y22500" t="s">
        <v>40</v>
      </c>
      <c r="Z22500">
        <v>17000</v>
      </c>
      <c r="AA22500" t="s">
        <v>15675</v>
      </c>
      <c r="AB22500" t="s">
        <v>8410</v>
      </c>
      <c r="AC22500">
        <v>1100</v>
      </c>
      <c r="AD22500">
        <v>11</v>
      </c>
    </row>
    <row r="22501" spans="1:30" x14ac:dyDescent="0.45">
      <c r="A22501" t="s">
        <v>18452</v>
      </c>
      <c r="B22501">
        <v>3</v>
      </c>
      <c r="C22501" t="s">
        <v>18238</v>
      </c>
      <c r="D22501">
        <v>7</v>
      </c>
      <c r="E22501" t="s">
        <v>979</v>
      </c>
      <c r="G22501" t="s">
        <v>18239</v>
      </c>
      <c r="H22501">
        <v>10</v>
      </c>
      <c r="I22501">
        <v>58</v>
      </c>
      <c r="J22501">
        <v>2</v>
      </c>
      <c r="K22501" t="s">
        <v>9891</v>
      </c>
      <c r="L22501">
        <v>3</v>
      </c>
      <c r="M22501" s="1">
        <v>0.57499999999999996</v>
      </c>
      <c r="N22501">
        <v>1100</v>
      </c>
      <c r="O22501">
        <v>17000</v>
      </c>
      <c r="P22501" t="s">
        <v>15675</v>
      </c>
      <c r="Q22501" t="s">
        <v>8410</v>
      </c>
      <c r="R22501">
        <v>58</v>
      </c>
      <c r="S22501">
        <v>7</v>
      </c>
      <c r="T22501" t="s">
        <v>2566</v>
      </c>
      <c r="U22501" t="s">
        <v>549</v>
      </c>
      <c r="V22501" t="s">
        <v>39</v>
      </c>
      <c r="W22501">
        <v>13</v>
      </c>
      <c r="X22501">
        <v>3</v>
      </c>
      <c r="Y22501" t="s">
        <v>40</v>
      </c>
      <c r="Z22501">
        <v>17000</v>
      </c>
      <c r="AA22501" t="s">
        <v>15675</v>
      </c>
      <c r="AB22501" t="s">
        <v>8410</v>
      </c>
      <c r="AC22501">
        <v>1100</v>
      </c>
      <c r="AD22501">
        <v>11</v>
      </c>
    </row>
    <row r="22502" spans="1:30" x14ac:dyDescent="0.45">
      <c r="A22502" t="s">
        <v>18452</v>
      </c>
      <c r="B22502">
        <v>8</v>
      </c>
      <c r="C22502" t="s">
        <v>18454</v>
      </c>
      <c r="D22502">
        <v>8</v>
      </c>
      <c r="E22502" t="s">
        <v>891</v>
      </c>
      <c r="G22502" t="s">
        <v>2293</v>
      </c>
      <c r="H22502">
        <v>3</v>
      </c>
      <c r="I22502">
        <v>55.5</v>
      </c>
      <c r="J22502">
        <v>3</v>
      </c>
      <c r="K22502" t="s">
        <v>9891</v>
      </c>
      <c r="L22502">
        <v>3</v>
      </c>
      <c r="M22502" s="1">
        <v>0.57499999999999996</v>
      </c>
      <c r="N22502">
        <v>1100</v>
      </c>
      <c r="O22502">
        <v>17000</v>
      </c>
      <c r="P22502" t="s">
        <v>15675</v>
      </c>
      <c r="Q22502" t="s">
        <v>8410</v>
      </c>
      <c r="R22502">
        <v>55.5</v>
      </c>
      <c r="S22502">
        <v>7</v>
      </c>
      <c r="T22502" t="s">
        <v>2566</v>
      </c>
      <c r="U22502" t="s">
        <v>549</v>
      </c>
      <c r="V22502" t="s">
        <v>39</v>
      </c>
      <c r="W22502">
        <v>13</v>
      </c>
      <c r="X22502">
        <v>3</v>
      </c>
      <c r="Y22502" t="s">
        <v>40</v>
      </c>
      <c r="Z22502">
        <v>17000</v>
      </c>
      <c r="AA22502" t="s">
        <v>15675</v>
      </c>
      <c r="AB22502" t="s">
        <v>8410</v>
      </c>
      <c r="AC22502">
        <v>1100</v>
      </c>
      <c r="AD22502">
        <v>11</v>
      </c>
    </row>
    <row r="22503" spans="1:30" x14ac:dyDescent="0.45">
      <c r="A22503" t="s">
        <v>18452</v>
      </c>
      <c r="B22503">
        <v>5</v>
      </c>
      <c r="C22503" t="s">
        <v>18455</v>
      </c>
      <c r="D22503">
        <v>5</v>
      </c>
      <c r="E22503" t="s">
        <v>1985</v>
      </c>
      <c r="G22503" t="s">
        <v>2895</v>
      </c>
      <c r="H22503">
        <v>2.9</v>
      </c>
      <c r="I22503">
        <v>58</v>
      </c>
      <c r="J22503">
        <v>4</v>
      </c>
      <c r="K22503" t="s">
        <v>9891</v>
      </c>
      <c r="L22503">
        <v>3</v>
      </c>
      <c r="M22503" s="1">
        <v>0.57499999999999996</v>
      </c>
      <c r="N22503">
        <v>1100</v>
      </c>
      <c r="O22503">
        <v>17000</v>
      </c>
      <c r="P22503" t="s">
        <v>15675</v>
      </c>
      <c r="Q22503" t="s">
        <v>8410</v>
      </c>
      <c r="R22503">
        <v>58</v>
      </c>
      <c r="S22503">
        <v>7</v>
      </c>
      <c r="T22503" t="s">
        <v>2566</v>
      </c>
      <c r="U22503" t="s">
        <v>549</v>
      </c>
      <c r="V22503" t="s">
        <v>39</v>
      </c>
      <c r="W22503">
        <v>13</v>
      </c>
      <c r="X22503">
        <v>3</v>
      </c>
      <c r="Y22503" t="s">
        <v>40</v>
      </c>
      <c r="Z22503">
        <v>17000</v>
      </c>
      <c r="AA22503" t="s">
        <v>15675</v>
      </c>
      <c r="AB22503" t="s">
        <v>8410</v>
      </c>
      <c r="AC22503">
        <v>1100</v>
      </c>
      <c r="AD22503">
        <v>11</v>
      </c>
    </row>
    <row r="22504" spans="1:30" x14ac:dyDescent="0.45">
      <c r="A22504" t="s">
        <v>18452</v>
      </c>
      <c r="B22504">
        <v>10</v>
      </c>
      <c r="C22504" t="s">
        <v>18456</v>
      </c>
      <c r="D22504">
        <v>2</v>
      </c>
      <c r="E22504" t="s">
        <v>1757</v>
      </c>
      <c r="G22504" t="s">
        <v>14833</v>
      </c>
      <c r="H22504">
        <v>41</v>
      </c>
      <c r="I22504">
        <v>55</v>
      </c>
      <c r="J22504">
        <v>5</v>
      </c>
      <c r="K22504" t="s">
        <v>9891</v>
      </c>
      <c r="L22504">
        <v>3</v>
      </c>
      <c r="M22504" s="1">
        <v>0.57499999999999996</v>
      </c>
      <c r="N22504">
        <v>1100</v>
      </c>
      <c r="O22504">
        <v>17000</v>
      </c>
      <c r="P22504" t="s">
        <v>15675</v>
      </c>
      <c r="Q22504" t="s">
        <v>8410</v>
      </c>
      <c r="R22504">
        <v>55</v>
      </c>
      <c r="S22504">
        <v>7</v>
      </c>
      <c r="T22504" t="s">
        <v>2566</v>
      </c>
      <c r="U22504" t="s">
        <v>549</v>
      </c>
      <c r="V22504" t="s">
        <v>39</v>
      </c>
      <c r="W22504">
        <v>13</v>
      </c>
      <c r="X22504">
        <v>3</v>
      </c>
      <c r="Y22504" t="s">
        <v>40</v>
      </c>
      <c r="Z22504">
        <v>17000</v>
      </c>
      <c r="AA22504" t="s">
        <v>15675</v>
      </c>
      <c r="AB22504" t="s">
        <v>8410</v>
      </c>
      <c r="AC22504">
        <v>1100</v>
      </c>
      <c r="AD22504">
        <v>11</v>
      </c>
    </row>
    <row r="22505" spans="1:30" x14ac:dyDescent="0.45">
      <c r="A22505" t="s">
        <v>18452</v>
      </c>
      <c r="B22505">
        <v>9</v>
      </c>
      <c r="C22505" t="s">
        <v>18457</v>
      </c>
      <c r="D22505">
        <v>1</v>
      </c>
      <c r="E22505" t="s">
        <v>1412</v>
      </c>
      <c r="G22505" t="s">
        <v>6829</v>
      </c>
      <c r="H22505">
        <v>20</v>
      </c>
      <c r="I22505">
        <v>55</v>
      </c>
      <c r="J22505">
        <v>6</v>
      </c>
      <c r="K22505" t="s">
        <v>9891</v>
      </c>
      <c r="L22505">
        <v>3</v>
      </c>
      <c r="M22505" s="1">
        <v>0.57499999999999996</v>
      </c>
      <c r="N22505">
        <v>1100</v>
      </c>
      <c r="O22505">
        <v>17000</v>
      </c>
      <c r="P22505" t="s">
        <v>15675</v>
      </c>
      <c r="Q22505" t="s">
        <v>8410</v>
      </c>
      <c r="R22505">
        <v>55</v>
      </c>
      <c r="S22505">
        <v>7</v>
      </c>
      <c r="T22505" t="s">
        <v>2566</v>
      </c>
      <c r="U22505" t="s">
        <v>549</v>
      </c>
      <c r="V22505" t="s">
        <v>39</v>
      </c>
      <c r="W22505">
        <v>13</v>
      </c>
      <c r="X22505">
        <v>3</v>
      </c>
      <c r="Y22505" t="s">
        <v>40</v>
      </c>
      <c r="Z22505">
        <v>17000</v>
      </c>
      <c r="AA22505" t="s">
        <v>15675</v>
      </c>
      <c r="AB22505" t="s">
        <v>8410</v>
      </c>
      <c r="AC22505">
        <v>1100</v>
      </c>
      <c r="AD22505">
        <v>11</v>
      </c>
    </row>
    <row r="22506" spans="1:30" x14ac:dyDescent="0.45">
      <c r="A22506" t="s">
        <v>18452</v>
      </c>
      <c r="B22506">
        <v>12</v>
      </c>
      <c r="C22506" t="s">
        <v>18458</v>
      </c>
      <c r="D22506">
        <v>6</v>
      </c>
      <c r="E22506" t="s">
        <v>2124</v>
      </c>
      <c r="G22506" t="s">
        <v>14837</v>
      </c>
      <c r="H22506">
        <v>31</v>
      </c>
      <c r="I22506">
        <v>54</v>
      </c>
      <c r="J22506">
        <v>8</v>
      </c>
      <c r="K22506" t="s">
        <v>9891</v>
      </c>
      <c r="L22506">
        <v>3</v>
      </c>
      <c r="M22506" s="1">
        <v>0.57499999999999996</v>
      </c>
      <c r="N22506">
        <v>1100</v>
      </c>
      <c r="O22506">
        <v>17000</v>
      </c>
      <c r="P22506" t="s">
        <v>15675</v>
      </c>
      <c r="Q22506" t="s">
        <v>8410</v>
      </c>
      <c r="R22506">
        <v>54</v>
      </c>
      <c r="S22506">
        <v>7</v>
      </c>
      <c r="T22506" t="s">
        <v>2566</v>
      </c>
      <c r="U22506" t="s">
        <v>549</v>
      </c>
      <c r="V22506" t="s">
        <v>39</v>
      </c>
      <c r="W22506">
        <v>13</v>
      </c>
      <c r="X22506">
        <v>3</v>
      </c>
      <c r="Y22506" t="s">
        <v>40</v>
      </c>
      <c r="Z22506">
        <v>17000</v>
      </c>
      <c r="AA22506" t="s">
        <v>15675</v>
      </c>
      <c r="AB22506" t="s">
        <v>8410</v>
      </c>
      <c r="AC22506">
        <v>1100</v>
      </c>
      <c r="AD22506">
        <v>11</v>
      </c>
    </row>
    <row r="22507" spans="1:30" x14ac:dyDescent="0.45">
      <c r="A22507" t="s">
        <v>18452</v>
      </c>
      <c r="B22507">
        <v>14</v>
      </c>
      <c r="C22507" t="s">
        <v>18459</v>
      </c>
      <c r="D22507">
        <v>10</v>
      </c>
      <c r="E22507" t="s">
        <v>2129</v>
      </c>
      <c r="G22507" t="s">
        <v>2576</v>
      </c>
      <c r="H22507">
        <v>91</v>
      </c>
      <c r="I22507">
        <v>54</v>
      </c>
      <c r="J22507">
        <v>11</v>
      </c>
      <c r="K22507" t="s">
        <v>9891</v>
      </c>
      <c r="L22507">
        <v>3</v>
      </c>
      <c r="M22507" s="1">
        <v>0.57499999999999996</v>
      </c>
      <c r="N22507">
        <v>1100</v>
      </c>
      <c r="O22507">
        <v>17000</v>
      </c>
      <c r="P22507" t="s">
        <v>15675</v>
      </c>
      <c r="Q22507" t="s">
        <v>8410</v>
      </c>
      <c r="R22507">
        <v>54</v>
      </c>
      <c r="S22507">
        <v>7</v>
      </c>
      <c r="T22507" t="s">
        <v>2566</v>
      </c>
      <c r="U22507" t="s">
        <v>549</v>
      </c>
      <c r="V22507" t="s">
        <v>39</v>
      </c>
      <c r="W22507">
        <v>13</v>
      </c>
      <c r="X22507">
        <v>3</v>
      </c>
      <c r="Y22507" t="s">
        <v>40</v>
      </c>
      <c r="Z22507">
        <v>17000</v>
      </c>
      <c r="AA22507" t="s">
        <v>15675</v>
      </c>
      <c r="AB22507" t="s">
        <v>8410</v>
      </c>
      <c r="AC22507">
        <v>1100</v>
      </c>
      <c r="AD22507">
        <v>11</v>
      </c>
    </row>
    <row r="22508" spans="1:30" x14ac:dyDescent="0.45">
      <c r="A22508" t="s">
        <v>18460</v>
      </c>
      <c r="B22508">
        <v>7</v>
      </c>
      <c r="C22508" t="s">
        <v>16030</v>
      </c>
      <c r="D22508">
        <v>10</v>
      </c>
      <c r="E22508" t="s">
        <v>319</v>
      </c>
      <c r="G22508" t="s">
        <v>5631</v>
      </c>
      <c r="H22508">
        <v>21</v>
      </c>
      <c r="I22508">
        <v>58.5</v>
      </c>
      <c r="J22508">
        <v>1</v>
      </c>
      <c r="K22508" t="s">
        <v>8409</v>
      </c>
      <c r="L22508">
        <v>8</v>
      </c>
      <c r="M22508" s="1">
        <v>0.70833333333333348</v>
      </c>
      <c r="N22508">
        <v>1100</v>
      </c>
      <c r="O22508">
        <v>37500</v>
      </c>
      <c r="P22508" t="s">
        <v>12870</v>
      </c>
      <c r="Q22508" t="s">
        <v>8410</v>
      </c>
      <c r="R22508">
        <v>58.5</v>
      </c>
      <c r="S22508">
        <v>5</v>
      </c>
      <c r="T22508" t="s">
        <v>7597</v>
      </c>
      <c r="U22508" t="s">
        <v>297</v>
      </c>
      <c r="V22508" t="s">
        <v>276</v>
      </c>
      <c r="W22508">
        <v>17</v>
      </c>
      <c r="X22508">
        <v>8</v>
      </c>
      <c r="Y22508" t="s">
        <v>40</v>
      </c>
      <c r="Z22508">
        <v>37500</v>
      </c>
      <c r="AA22508" t="s">
        <v>12870</v>
      </c>
      <c r="AB22508" t="s">
        <v>8410</v>
      </c>
      <c r="AC22508">
        <v>1100</v>
      </c>
      <c r="AD22508">
        <v>12</v>
      </c>
    </row>
    <row r="22509" spans="1:30" x14ac:dyDescent="0.45">
      <c r="A22509" t="s">
        <v>18460</v>
      </c>
      <c r="B22509">
        <v>6</v>
      </c>
      <c r="C22509" t="s">
        <v>16339</v>
      </c>
      <c r="D22509">
        <v>4</v>
      </c>
      <c r="E22509" t="s">
        <v>322</v>
      </c>
      <c r="G22509" t="s">
        <v>323</v>
      </c>
      <c r="H22509">
        <v>41</v>
      </c>
      <c r="I22509">
        <v>59</v>
      </c>
      <c r="J22509">
        <v>2</v>
      </c>
      <c r="K22509" t="s">
        <v>8409</v>
      </c>
      <c r="L22509">
        <v>8</v>
      </c>
      <c r="M22509" s="1">
        <v>0.70833333333333348</v>
      </c>
      <c r="N22509">
        <v>1100</v>
      </c>
      <c r="O22509">
        <v>37500</v>
      </c>
      <c r="P22509" t="s">
        <v>12870</v>
      </c>
      <c r="Q22509" t="s">
        <v>8410</v>
      </c>
      <c r="R22509">
        <v>59</v>
      </c>
      <c r="S22509">
        <v>5</v>
      </c>
      <c r="T22509" t="s">
        <v>7597</v>
      </c>
      <c r="U22509" t="s">
        <v>297</v>
      </c>
      <c r="V22509" t="s">
        <v>276</v>
      </c>
      <c r="W22509">
        <v>17</v>
      </c>
      <c r="X22509">
        <v>8</v>
      </c>
      <c r="Y22509" t="s">
        <v>40</v>
      </c>
      <c r="Z22509">
        <v>37500</v>
      </c>
      <c r="AA22509" t="s">
        <v>12870</v>
      </c>
      <c r="AB22509" t="s">
        <v>8410</v>
      </c>
      <c r="AC22509">
        <v>1100</v>
      </c>
      <c r="AD22509">
        <v>12</v>
      </c>
    </row>
    <row r="22510" spans="1:30" x14ac:dyDescent="0.45">
      <c r="A22510" t="s">
        <v>18460</v>
      </c>
      <c r="B22510">
        <v>12</v>
      </c>
      <c r="C22510" t="s">
        <v>18461</v>
      </c>
      <c r="D22510">
        <v>7</v>
      </c>
      <c r="E22510" t="s">
        <v>648</v>
      </c>
      <c r="G22510" t="s">
        <v>649</v>
      </c>
      <c r="H22510">
        <v>3.8</v>
      </c>
      <c r="I22510">
        <v>57.5</v>
      </c>
      <c r="J22510">
        <v>3</v>
      </c>
      <c r="K22510" t="s">
        <v>8409</v>
      </c>
      <c r="L22510">
        <v>8</v>
      </c>
      <c r="M22510" s="1">
        <v>0.70833333333333348</v>
      </c>
      <c r="N22510">
        <v>1100</v>
      </c>
      <c r="O22510">
        <v>37500</v>
      </c>
      <c r="P22510" t="s">
        <v>12870</v>
      </c>
      <c r="Q22510" t="s">
        <v>8410</v>
      </c>
      <c r="R22510">
        <v>57.5</v>
      </c>
      <c r="S22510">
        <v>5</v>
      </c>
      <c r="T22510" t="s">
        <v>7597</v>
      </c>
      <c r="U22510" t="s">
        <v>297</v>
      </c>
      <c r="V22510" t="s">
        <v>276</v>
      </c>
      <c r="W22510">
        <v>17</v>
      </c>
      <c r="X22510">
        <v>8</v>
      </c>
      <c r="Y22510" t="s">
        <v>40</v>
      </c>
      <c r="Z22510">
        <v>37500</v>
      </c>
      <c r="AA22510" t="s">
        <v>12870</v>
      </c>
      <c r="AB22510" t="s">
        <v>8410</v>
      </c>
      <c r="AC22510">
        <v>1100</v>
      </c>
      <c r="AD22510">
        <v>12</v>
      </c>
    </row>
    <row r="22511" spans="1:30" x14ac:dyDescent="0.45">
      <c r="A22511" t="s">
        <v>18460</v>
      </c>
      <c r="B22511">
        <v>2</v>
      </c>
      <c r="C22511" t="s">
        <v>18462</v>
      </c>
      <c r="D22511">
        <v>5</v>
      </c>
      <c r="E22511" t="s">
        <v>336</v>
      </c>
      <c r="G22511" t="s">
        <v>287</v>
      </c>
      <c r="H22511">
        <v>8</v>
      </c>
      <c r="I22511">
        <v>60</v>
      </c>
      <c r="J22511">
        <v>4</v>
      </c>
      <c r="K22511" t="s">
        <v>8409</v>
      </c>
      <c r="L22511">
        <v>8</v>
      </c>
      <c r="M22511" s="1">
        <v>0.70833333333333348</v>
      </c>
      <c r="N22511">
        <v>1100</v>
      </c>
      <c r="O22511">
        <v>37500</v>
      </c>
      <c r="P22511" t="s">
        <v>12870</v>
      </c>
      <c r="Q22511" t="s">
        <v>8410</v>
      </c>
      <c r="R22511">
        <v>60</v>
      </c>
      <c r="S22511">
        <v>5</v>
      </c>
      <c r="T22511" t="s">
        <v>7597</v>
      </c>
      <c r="U22511" t="s">
        <v>297</v>
      </c>
      <c r="V22511" t="s">
        <v>276</v>
      </c>
      <c r="W22511">
        <v>17</v>
      </c>
      <c r="X22511">
        <v>8</v>
      </c>
      <c r="Y22511" t="s">
        <v>40</v>
      </c>
      <c r="Z22511">
        <v>37500</v>
      </c>
      <c r="AA22511" t="s">
        <v>12870</v>
      </c>
      <c r="AB22511" t="s">
        <v>8410</v>
      </c>
      <c r="AC22511">
        <v>1100</v>
      </c>
      <c r="AD22511">
        <v>12</v>
      </c>
    </row>
    <row r="22512" spans="1:30" x14ac:dyDescent="0.45">
      <c r="A22512" t="s">
        <v>18460</v>
      </c>
      <c r="B22512">
        <v>10</v>
      </c>
      <c r="C22512" t="s">
        <v>18463</v>
      </c>
      <c r="D22512">
        <v>9</v>
      </c>
      <c r="E22512" t="s">
        <v>1485</v>
      </c>
      <c r="G22512" t="s">
        <v>359</v>
      </c>
      <c r="H22512">
        <v>6</v>
      </c>
      <c r="I22512">
        <v>58</v>
      </c>
      <c r="J22512">
        <v>5</v>
      </c>
      <c r="K22512" t="s">
        <v>8409</v>
      </c>
      <c r="L22512">
        <v>8</v>
      </c>
      <c r="M22512" s="1">
        <v>0.70833333333333348</v>
      </c>
      <c r="N22512">
        <v>1100</v>
      </c>
      <c r="O22512">
        <v>37500</v>
      </c>
      <c r="P22512" t="s">
        <v>12870</v>
      </c>
      <c r="Q22512" t="s">
        <v>8410</v>
      </c>
      <c r="R22512">
        <v>58</v>
      </c>
      <c r="S22512">
        <v>5</v>
      </c>
      <c r="T22512" t="s">
        <v>7597</v>
      </c>
      <c r="U22512" t="s">
        <v>297</v>
      </c>
      <c r="V22512" t="s">
        <v>276</v>
      </c>
      <c r="W22512">
        <v>17</v>
      </c>
      <c r="X22512">
        <v>8</v>
      </c>
      <c r="Y22512" t="s">
        <v>40</v>
      </c>
      <c r="Z22512">
        <v>37500</v>
      </c>
      <c r="AA22512" t="s">
        <v>12870</v>
      </c>
      <c r="AB22512" t="s">
        <v>8410</v>
      </c>
      <c r="AC22512">
        <v>1100</v>
      </c>
      <c r="AD22512">
        <v>12</v>
      </c>
    </row>
    <row r="22513" spans="1:30" x14ac:dyDescent="0.45">
      <c r="A22513" t="s">
        <v>18460</v>
      </c>
      <c r="B22513">
        <v>5</v>
      </c>
      <c r="C22513" t="s">
        <v>16337</v>
      </c>
      <c r="D22513">
        <v>1</v>
      </c>
      <c r="E22513" t="s">
        <v>398</v>
      </c>
      <c r="G22513" t="s">
        <v>6956</v>
      </c>
      <c r="H22513">
        <v>18</v>
      </c>
      <c r="I22513">
        <v>59</v>
      </c>
      <c r="J22513">
        <v>6</v>
      </c>
      <c r="K22513" t="s">
        <v>8409</v>
      </c>
      <c r="L22513">
        <v>8</v>
      </c>
      <c r="M22513" s="1">
        <v>0.70833333333333348</v>
      </c>
      <c r="N22513">
        <v>1100</v>
      </c>
      <c r="O22513">
        <v>37500</v>
      </c>
      <c r="P22513" t="s">
        <v>12870</v>
      </c>
      <c r="Q22513" t="s">
        <v>8410</v>
      </c>
      <c r="R22513">
        <v>59</v>
      </c>
      <c r="S22513">
        <v>5</v>
      </c>
      <c r="T22513" t="s">
        <v>7597</v>
      </c>
      <c r="U22513" t="s">
        <v>297</v>
      </c>
      <c r="V22513" t="s">
        <v>276</v>
      </c>
      <c r="W22513">
        <v>17</v>
      </c>
      <c r="X22513">
        <v>8</v>
      </c>
      <c r="Y22513" t="s">
        <v>40</v>
      </c>
      <c r="Z22513">
        <v>37500</v>
      </c>
      <c r="AA22513" t="s">
        <v>12870</v>
      </c>
      <c r="AB22513" t="s">
        <v>8410</v>
      </c>
      <c r="AC22513">
        <v>1100</v>
      </c>
      <c r="AD22513">
        <v>12</v>
      </c>
    </row>
    <row r="22514" spans="1:30" x14ac:dyDescent="0.45">
      <c r="A22514" t="s">
        <v>18460</v>
      </c>
      <c r="B22514">
        <v>14</v>
      </c>
      <c r="C22514" t="s">
        <v>18464</v>
      </c>
      <c r="D22514">
        <v>6</v>
      </c>
      <c r="E22514" t="s">
        <v>311</v>
      </c>
      <c r="G22514" t="s">
        <v>1730</v>
      </c>
      <c r="H22514">
        <v>31</v>
      </c>
      <c r="I22514">
        <v>57</v>
      </c>
      <c r="J22514">
        <v>7</v>
      </c>
      <c r="K22514" t="s">
        <v>8409</v>
      </c>
      <c r="L22514">
        <v>8</v>
      </c>
      <c r="M22514" s="1">
        <v>0.70833333333333348</v>
      </c>
      <c r="N22514">
        <v>1100</v>
      </c>
      <c r="O22514">
        <v>37500</v>
      </c>
      <c r="P22514" t="s">
        <v>12870</v>
      </c>
      <c r="Q22514" t="s">
        <v>8410</v>
      </c>
      <c r="R22514">
        <v>57</v>
      </c>
      <c r="S22514">
        <v>5</v>
      </c>
      <c r="T22514" t="s">
        <v>7597</v>
      </c>
      <c r="U22514" t="s">
        <v>297</v>
      </c>
      <c r="V22514" t="s">
        <v>276</v>
      </c>
      <c r="W22514">
        <v>17</v>
      </c>
      <c r="X22514">
        <v>8</v>
      </c>
      <c r="Y22514" t="s">
        <v>40</v>
      </c>
      <c r="Z22514">
        <v>37500</v>
      </c>
      <c r="AA22514" t="s">
        <v>12870</v>
      </c>
      <c r="AB22514" t="s">
        <v>8410</v>
      </c>
      <c r="AC22514">
        <v>1100</v>
      </c>
      <c r="AD22514">
        <v>12</v>
      </c>
    </row>
    <row r="22515" spans="1:30" x14ac:dyDescent="0.45">
      <c r="A22515" t="s">
        <v>18460</v>
      </c>
      <c r="B22515">
        <v>9</v>
      </c>
      <c r="C22515" t="s">
        <v>16336</v>
      </c>
      <c r="D22515">
        <v>2</v>
      </c>
      <c r="E22515" t="s">
        <v>386</v>
      </c>
      <c r="G22515" t="s">
        <v>8090</v>
      </c>
      <c r="H22515">
        <v>26</v>
      </c>
      <c r="I22515">
        <v>58.5</v>
      </c>
      <c r="J22515">
        <v>8</v>
      </c>
      <c r="K22515" t="s">
        <v>8409</v>
      </c>
      <c r="L22515">
        <v>8</v>
      </c>
      <c r="M22515" s="1">
        <v>0.70833333333333348</v>
      </c>
      <c r="N22515">
        <v>1100</v>
      </c>
      <c r="O22515">
        <v>37500</v>
      </c>
      <c r="P22515" t="s">
        <v>12870</v>
      </c>
      <c r="Q22515" t="s">
        <v>8410</v>
      </c>
      <c r="R22515">
        <v>58.5</v>
      </c>
      <c r="S22515">
        <v>5</v>
      </c>
      <c r="T22515" t="s">
        <v>7597</v>
      </c>
      <c r="U22515" t="s">
        <v>297</v>
      </c>
      <c r="V22515" t="s">
        <v>276</v>
      </c>
      <c r="W22515">
        <v>17</v>
      </c>
      <c r="X22515">
        <v>8</v>
      </c>
      <c r="Y22515" t="s">
        <v>40</v>
      </c>
      <c r="Z22515">
        <v>37500</v>
      </c>
      <c r="AA22515" t="s">
        <v>12870</v>
      </c>
      <c r="AB22515" t="s">
        <v>8410</v>
      </c>
      <c r="AC22515">
        <v>1100</v>
      </c>
      <c r="AD22515">
        <v>12</v>
      </c>
    </row>
    <row r="22516" spans="1:30" x14ac:dyDescent="0.45">
      <c r="A22516" t="s">
        <v>18460</v>
      </c>
      <c r="B22516">
        <v>11</v>
      </c>
      <c r="C22516" t="s">
        <v>18465</v>
      </c>
      <c r="D22516">
        <v>3</v>
      </c>
      <c r="E22516" t="s">
        <v>419</v>
      </c>
      <c r="G22516" t="s">
        <v>1035</v>
      </c>
      <c r="H22516">
        <v>4.4000000000000004</v>
      </c>
      <c r="I22516">
        <v>58</v>
      </c>
      <c r="J22516">
        <v>9</v>
      </c>
      <c r="K22516" t="s">
        <v>8409</v>
      </c>
      <c r="L22516">
        <v>8</v>
      </c>
      <c r="M22516" s="1">
        <v>0.70833333333333348</v>
      </c>
      <c r="N22516">
        <v>1100</v>
      </c>
      <c r="O22516">
        <v>37500</v>
      </c>
      <c r="P22516" t="s">
        <v>12870</v>
      </c>
      <c r="Q22516" t="s">
        <v>8410</v>
      </c>
      <c r="R22516">
        <v>58</v>
      </c>
      <c r="S22516">
        <v>5</v>
      </c>
      <c r="T22516" t="s">
        <v>7597</v>
      </c>
      <c r="U22516" t="s">
        <v>297</v>
      </c>
      <c r="V22516" t="s">
        <v>276</v>
      </c>
      <c r="W22516">
        <v>17</v>
      </c>
      <c r="X22516">
        <v>8</v>
      </c>
      <c r="Y22516" t="s">
        <v>40</v>
      </c>
      <c r="Z22516">
        <v>37500</v>
      </c>
      <c r="AA22516" t="s">
        <v>12870</v>
      </c>
      <c r="AB22516" t="s">
        <v>8410</v>
      </c>
      <c r="AC22516">
        <v>1100</v>
      </c>
      <c r="AD22516">
        <v>12</v>
      </c>
    </row>
    <row r="22517" spans="1:30" x14ac:dyDescent="0.45">
      <c r="A22517" t="s">
        <v>18460</v>
      </c>
      <c r="B22517">
        <v>13</v>
      </c>
      <c r="C22517" t="s">
        <v>18466</v>
      </c>
      <c r="D22517">
        <v>12</v>
      </c>
      <c r="E22517" t="s">
        <v>293</v>
      </c>
      <c r="G22517" t="s">
        <v>5621</v>
      </c>
      <c r="H22517">
        <v>6.5</v>
      </c>
      <c r="I22517">
        <v>56</v>
      </c>
      <c r="J22517">
        <v>10</v>
      </c>
      <c r="K22517" t="s">
        <v>8409</v>
      </c>
      <c r="L22517">
        <v>8</v>
      </c>
      <c r="M22517" s="1">
        <v>0.70833333333333348</v>
      </c>
      <c r="N22517">
        <v>1100</v>
      </c>
      <c r="O22517">
        <v>37500</v>
      </c>
      <c r="P22517" t="s">
        <v>12870</v>
      </c>
      <c r="Q22517" t="s">
        <v>8410</v>
      </c>
      <c r="R22517">
        <v>56</v>
      </c>
      <c r="S22517">
        <v>5</v>
      </c>
      <c r="T22517" t="s">
        <v>7597</v>
      </c>
      <c r="U22517" t="s">
        <v>297</v>
      </c>
      <c r="V22517" t="s">
        <v>276</v>
      </c>
      <c r="W22517">
        <v>17</v>
      </c>
      <c r="X22517">
        <v>8</v>
      </c>
      <c r="Y22517" t="s">
        <v>40</v>
      </c>
      <c r="Z22517">
        <v>37500</v>
      </c>
      <c r="AA22517" t="s">
        <v>12870</v>
      </c>
      <c r="AB22517" t="s">
        <v>8410</v>
      </c>
      <c r="AC22517">
        <v>1100</v>
      </c>
      <c r="AD22517">
        <v>12</v>
      </c>
    </row>
    <row r="22518" spans="1:30" x14ac:dyDescent="0.45">
      <c r="A22518" t="s">
        <v>18460</v>
      </c>
      <c r="B22518">
        <v>15</v>
      </c>
      <c r="C22518" t="s">
        <v>15170</v>
      </c>
      <c r="D22518">
        <v>11</v>
      </c>
      <c r="E22518" t="s">
        <v>499</v>
      </c>
      <c r="G22518" t="s">
        <v>15171</v>
      </c>
      <c r="H22518">
        <v>101</v>
      </c>
      <c r="I22518">
        <v>55.5</v>
      </c>
      <c r="J22518">
        <v>11</v>
      </c>
      <c r="K22518" t="s">
        <v>8409</v>
      </c>
      <c r="L22518">
        <v>8</v>
      </c>
      <c r="M22518" s="1">
        <v>0.70833333333333348</v>
      </c>
      <c r="N22518">
        <v>1100</v>
      </c>
      <c r="O22518">
        <v>37500</v>
      </c>
      <c r="P22518" t="s">
        <v>12870</v>
      </c>
      <c r="Q22518" t="s">
        <v>8410</v>
      </c>
      <c r="R22518">
        <v>55.5</v>
      </c>
      <c r="S22518">
        <v>5</v>
      </c>
      <c r="T22518" t="s">
        <v>7597</v>
      </c>
      <c r="U22518" t="s">
        <v>297</v>
      </c>
      <c r="V22518" t="s">
        <v>276</v>
      </c>
      <c r="W22518">
        <v>17</v>
      </c>
      <c r="X22518">
        <v>8</v>
      </c>
      <c r="Y22518" t="s">
        <v>40</v>
      </c>
      <c r="Z22518">
        <v>37500</v>
      </c>
      <c r="AA22518" t="s">
        <v>12870</v>
      </c>
      <c r="AB22518" t="s">
        <v>8410</v>
      </c>
      <c r="AC22518">
        <v>1100</v>
      </c>
      <c r="AD22518">
        <v>12</v>
      </c>
    </row>
    <row r="22519" spans="1:30" x14ac:dyDescent="0.45">
      <c r="A22519" t="s">
        <v>18460</v>
      </c>
      <c r="B22519">
        <v>8</v>
      </c>
      <c r="C22519" t="s">
        <v>18467</v>
      </c>
      <c r="D22519">
        <v>8</v>
      </c>
      <c r="E22519" t="s">
        <v>1147</v>
      </c>
      <c r="G22519" t="s">
        <v>337</v>
      </c>
      <c r="H22519">
        <v>13</v>
      </c>
      <c r="I22519">
        <v>58.5</v>
      </c>
      <c r="J22519">
        <v>12</v>
      </c>
      <c r="K22519" t="s">
        <v>8409</v>
      </c>
      <c r="L22519">
        <v>8</v>
      </c>
      <c r="M22519" s="1">
        <v>0.70833333333333348</v>
      </c>
      <c r="N22519">
        <v>1100</v>
      </c>
      <c r="O22519">
        <v>37500</v>
      </c>
      <c r="P22519" t="s">
        <v>12870</v>
      </c>
      <c r="Q22519" t="s">
        <v>8410</v>
      </c>
      <c r="R22519">
        <v>58.5</v>
      </c>
      <c r="S22519">
        <v>5</v>
      </c>
      <c r="T22519" t="s">
        <v>7597</v>
      </c>
      <c r="U22519" t="s">
        <v>297</v>
      </c>
      <c r="V22519" t="s">
        <v>276</v>
      </c>
      <c r="W22519">
        <v>17</v>
      </c>
      <c r="X22519">
        <v>8</v>
      </c>
      <c r="Y22519" t="s">
        <v>40</v>
      </c>
      <c r="Z22519">
        <v>37500</v>
      </c>
      <c r="AA22519" t="s">
        <v>12870</v>
      </c>
      <c r="AB22519" t="s">
        <v>8410</v>
      </c>
      <c r="AC22519">
        <v>1100</v>
      </c>
      <c r="AD22519">
        <v>12</v>
      </c>
    </row>
    <row r="22520" spans="1:30" x14ac:dyDescent="0.45">
      <c r="A22520" t="s">
        <v>18468</v>
      </c>
      <c r="B22520">
        <v>2</v>
      </c>
      <c r="C22520" t="s">
        <v>18469</v>
      </c>
      <c r="D22520">
        <v>3</v>
      </c>
      <c r="E22520" t="s">
        <v>419</v>
      </c>
      <c r="G22520" t="s">
        <v>1191</v>
      </c>
      <c r="H22520">
        <v>7</v>
      </c>
      <c r="I22520">
        <v>59.5</v>
      </c>
      <c r="J22520">
        <v>1</v>
      </c>
      <c r="K22520" t="s">
        <v>8409</v>
      </c>
      <c r="L22520">
        <v>7</v>
      </c>
      <c r="M22520" s="1">
        <v>0.6875</v>
      </c>
      <c r="N22520">
        <v>1100</v>
      </c>
      <c r="O22520">
        <v>37500</v>
      </c>
      <c r="P22520" t="s">
        <v>12870</v>
      </c>
      <c r="Q22520" t="s">
        <v>8410</v>
      </c>
      <c r="R22520">
        <v>59.5</v>
      </c>
      <c r="S22520">
        <v>5</v>
      </c>
      <c r="T22520" t="s">
        <v>7597</v>
      </c>
      <c r="U22520" t="s">
        <v>297</v>
      </c>
      <c r="V22520" t="s">
        <v>276</v>
      </c>
      <c r="W22520">
        <v>16</v>
      </c>
      <c r="X22520">
        <v>7</v>
      </c>
      <c r="Y22520" t="s">
        <v>40</v>
      </c>
      <c r="Z22520">
        <v>37500</v>
      </c>
      <c r="AA22520" t="s">
        <v>12870</v>
      </c>
      <c r="AB22520" t="s">
        <v>8410</v>
      </c>
      <c r="AC22520">
        <v>1100</v>
      </c>
      <c r="AD22520">
        <v>12</v>
      </c>
    </row>
    <row r="22521" spans="1:30" x14ac:dyDescent="0.45">
      <c r="A22521" t="s">
        <v>18468</v>
      </c>
      <c r="B22521">
        <v>6</v>
      </c>
      <c r="C22521" t="s">
        <v>15166</v>
      </c>
      <c r="D22521">
        <v>10</v>
      </c>
      <c r="E22521" t="s">
        <v>333</v>
      </c>
      <c r="G22521" t="s">
        <v>2406</v>
      </c>
      <c r="H22521">
        <v>31</v>
      </c>
      <c r="I22521">
        <v>59.5</v>
      </c>
      <c r="J22521">
        <v>2</v>
      </c>
      <c r="K22521" t="s">
        <v>8409</v>
      </c>
      <c r="L22521">
        <v>7</v>
      </c>
      <c r="M22521" s="1">
        <v>0.6875</v>
      </c>
      <c r="N22521">
        <v>1100</v>
      </c>
      <c r="O22521">
        <v>37500</v>
      </c>
      <c r="P22521" t="s">
        <v>12870</v>
      </c>
      <c r="Q22521" t="s">
        <v>8410</v>
      </c>
      <c r="R22521">
        <v>59.5</v>
      </c>
      <c r="S22521">
        <v>5</v>
      </c>
      <c r="T22521" t="s">
        <v>7597</v>
      </c>
      <c r="U22521" t="s">
        <v>297</v>
      </c>
      <c r="V22521" t="s">
        <v>276</v>
      </c>
      <c r="W22521">
        <v>16</v>
      </c>
      <c r="X22521">
        <v>7</v>
      </c>
      <c r="Y22521" t="s">
        <v>40</v>
      </c>
      <c r="Z22521">
        <v>37500</v>
      </c>
      <c r="AA22521" t="s">
        <v>12870</v>
      </c>
      <c r="AB22521" t="s">
        <v>8410</v>
      </c>
      <c r="AC22521">
        <v>1100</v>
      </c>
      <c r="AD22521">
        <v>12</v>
      </c>
    </row>
    <row r="22522" spans="1:30" x14ac:dyDescent="0.45">
      <c r="A22522" t="s">
        <v>18468</v>
      </c>
      <c r="B22522">
        <v>4</v>
      </c>
      <c r="C22522" t="s">
        <v>17994</v>
      </c>
      <c r="D22522">
        <v>7</v>
      </c>
      <c r="E22522" t="s">
        <v>595</v>
      </c>
      <c r="G22522" t="s">
        <v>417</v>
      </c>
      <c r="H22522">
        <v>12</v>
      </c>
      <c r="I22522">
        <v>59.5</v>
      </c>
      <c r="J22522">
        <v>3</v>
      </c>
      <c r="K22522" t="s">
        <v>8409</v>
      </c>
      <c r="L22522">
        <v>7</v>
      </c>
      <c r="M22522" s="1">
        <v>0.6875</v>
      </c>
      <c r="N22522">
        <v>1100</v>
      </c>
      <c r="O22522">
        <v>37500</v>
      </c>
      <c r="P22522" t="s">
        <v>12870</v>
      </c>
      <c r="Q22522" t="s">
        <v>8410</v>
      </c>
      <c r="R22522">
        <v>59.5</v>
      </c>
      <c r="S22522">
        <v>5</v>
      </c>
      <c r="T22522" t="s">
        <v>7597</v>
      </c>
      <c r="U22522" t="s">
        <v>297</v>
      </c>
      <c r="V22522" t="s">
        <v>276</v>
      </c>
      <c r="W22522">
        <v>16</v>
      </c>
      <c r="X22522">
        <v>7</v>
      </c>
      <c r="Y22522" t="s">
        <v>40</v>
      </c>
      <c r="Z22522">
        <v>37500</v>
      </c>
      <c r="AA22522" t="s">
        <v>12870</v>
      </c>
      <c r="AB22522" t="s">
        <v>8410</v>
      </c>
      <c r="AC22522">
        <v>1100</v>
      </c>
      <c r="AD22522">
        <v>12</v>
      </c>
    </row>
    <row r="22523" spans="1:30" x14ac:dyDescent="0.45">
      <c r="A22523" t="s">
        <v>18468</v>
      </c>
      <c r="B22523">
        <v>9</v>
      </c>
      <c r="C22523" t="s">
        <v>18470</v>
      </c>
      <c r="D22523">
        <v>11</v>
      </c>
      <c r="E22523" t="s">
        <v>1072</v>
      </c>
      <c r="G22523" t="s">
        <v>342</v>
      </c>
      <c r="H22523">
        <v>2.5</v>
      </c>
      <c r="I22523">
        <v>58.5</v>
      </c>
      <c r="J22523">
        <v>4</v>
      </c>
      <c r="K22523" t="s">
        <v>8409</v>
      </c>
      <c r="L22523">
        <v>7</v>
      </c>
      <c r="M22523" s="1">
        <v>0.6875</v>
      </c>
      <c r="N22523">
        <v>1100</v>
      </c>
      <c r="O22523">
        <v>37500</v>
      </c>
      <c r="P22523" t="s">
        <v>12870</v>
      </c>
      <c r="Q22523" t="s">
        <v>8410</v>
      </c>
      <c r="R22523">
        <v>58.5</v>
      </c>
      <c r="S22523">
        <v>5</v>
      </c>
      <c r="T22523" t="s">
        <v>7597</v>
      </c>
      <c r="U22523" t="s">
        <v>297</v>
      </c>
      <c r="V22523" t="s">
        <v>276</v>
      </c>
      <c r="W22523">
        <v>16</v>
      </c>
      <c r="X22523">
        <v>7</v>
      </c>
      <c r="Y22523" t="s">
        <v>40</v>
      </c>
      <c r="Z22523">
        <v>37500</v>
      </c>
      <c r="AA22523" t="s">
        <v>12870</v>
      </c>
      <c r="AB22523" t="s">
        <v>8410</v>
      </c>
      <c r="AC22523">
        <v>1100</v>
      </c>
      <c r="AD22523">
        <v>12</v>
      </c>
    </row>
    <row r="22524" spans="1:30" x14ac:dyDescent="0.45">
      <c r="A22524" t="s">
        <v>18468</v>
      </c>
      <c r="B22524">
        <v>12</v>
      </c>
      <c r="C22524" t="s">
        <v>8256</v>
      </c>
      <c r="D22524">
        <v>8</v>
      </c>
      <c r="E22524" t="s">
        <v>602</v>
      </c>
      <c r="G22524" t="s">
        <v>1039</v>
      </c>
      <c r="H22524">
        <v>17</v>
      </c>
      <c r="I22524">
        <v>58</v>
      </c>
      <c r="J22524">
        <v>5</v>
      </c>
      <c r="K22524" t="s">
        <v>8409</v>
      </c>
      <c r="L22524">
        <v>7</v>
      </c>
      <c r="M22524" s="1">
        <v>0.6875</v>
      </c>
      <c r="N22524">
        <v>1100</v>
      </c>
      <c r="O22524">
        <v>37500</v>
      </c>
      <c r="P22524" t="s">
        <v>12870</v>
      </c>
      <c r="Q22524" t="s">
        <v>8410</v>
      </c>
      <c r="R22524">
        <v>58</v>
      </c>
      <c r="S22524">
        <v>5</v>
      </c>
      <c r="T22524" t="s">
        <v>7597</v>
      </c>
      <c r="U22524" t="s">
        <v>297</v>
      </c>
      <c r="V22524" t="s">
        <v>276</v>
      </c>
      <c r="W22524">
        <v>16</v>
      </c>
      <c r="X22524">
        <v>7</v>
      </c>
      <c r="Y22524" t="s">
        <v>40</v>
      </c>
      <c r="Z22524">
        <v>37500</v>
      </c>
      <c r="AA22524" t="s">
        <v>12870</v>
      </c>
      <c r="AB22524" t="s">
        <v>8410</v>
      </c>
      <c r="AC22524">
        <v>1100</v>
      </c>
      <c r="AD22524">
        <v>12</v>
      </c>
    </row>
    <row r="22525" spans="1:30" x14ac:dyDescent="0.45">
      <c r="A22525" t="s">
        <v>18468</v>
      </c>
      <c r="B22525">
        <v>14</v>
      </c>
      <c r="C22525" t="s">
        <v>18471</v>
      </c>
      <c r="D22525">
        <v>2</v>
      </c>
      <c r="E22525" t="s">
        <v>293</v>
      </c>
      <c r="G22525" t="s">
        <v>491</v>
      </c>
      <c r="H22525">
        <v>26</v>
      </c>
      <c r="I22525">
        <v>57</v>
      </c>
      <c r="J22525">
        <v>6</v>
      </c>
      <c r="K22525" t="s">
        <v>8409</v>
      </c>
      <c r="L22525">
        <v>7</v>
      </c>
      <c r="M22525" s="1">
        <v>0.6875</v>
      </c>
      <c r="N22525">
        <v>1100</v>
      </c>
      <c r="O22525">
        <v>37500</v>
      </c>
      <c r="P22525" t="s">
        <v>12870</v>
      </c>
      <c r="Q22525" t="s">
        <v>8410</v>
      </c>
      <c r="R22525">
        <v>57</v>
      </c>
      <c r="S22525">
        <v>5</v>
      </c>
      <c r="T22525" t="s">
        <v>7597</v>
      </c>
      <c r="U22525" t="s">
        <v>297</v>
      </c>
      <c r="V22525" t="s">
        <v>276</v>
      </c>
      <c r="W22525">
        <v>16</v>
      </c>
      <c r="X22525">
        <v>7</v>
      </c>
      <c r="Y22525" t="s">
        <v>40</v>
      </c>
      <c r="Z22525">
        <v>37500</v>
      </c>
      <c r="AA22525" t="s">
        <v>12870</v>
      </c>
      <c r="AB22525" t="s">
        <v>8410</v>
      </c>
      <c r="AC22525">
        <v>1100</v>
      </c>
      <c r="AD22525">
        <v>12</v>
      </c>
    </row>
    <row r="22526" spans="1:30" x14ac:dyDescent="0.45">
      <c r="A22526" t="s">
        <v>18468</v>
      </c>
      <c r="B22526">
        <v>11</v>
      </c>
      <c r="C22526" t="s">
        <v>18472</v>
      </c>
      <c r="D22526">
        <v>12</v>
      </c>
      <c r="E22526" t="s">
        <v>386</v>
      </c>
      <c r="G22526" t="s">
        <v>1730</v>
      </c>
      <c r="H22526">
        <v>21</v>
      </c>
      <c r="I22526">
        <v>58</v>
      </c>
      <c r="J22526">
        <v>7</v>
      </c>
      <c r="K22526" t="s">
        <v>8409</v>
      </c>
      <c r="L22526">
        <v>7</v>
      </c>
      <c r="M22526" s="1">
        <v>0.6875</v>
      </c>
      <c r="N22526">
        <v>1100</v>
      </c>
      <c r="O22526">
        <v>37500</v>
      </c>
      <c r="P22526" t="s">
        <v>12870</v>
      </c>
      <c r="Q22526" t="s">
        <v>8410</v>
      </c>
      <c r="R22526">
        <v>58</v>
      </c>
      <c r="S22526">
        <v>5</v>
      </c>
      <c r="T22526" t="s">
        <v>7597</v>
      </c>
      <c r="U22526" t="s">
        <v>297</v>
      </c>
      <c r="V22526" t="s">
        <v>276</v>
      </c>
      <c r="W22526">
        <v>16</v>
      </c>
      <c r="X22526">
        <v>7</v>
      </c>
      <c r="Y22526" t="s">
        <v>40</v>
      </c>
      <c r="Z22526">
        <v>37500</v>
      </c>
      <c r="AA22526" t="s">
        <v>12870</v>
      </c>
      <c r="AB22526" t="s">
        <v>8410</v>
      </c>
      <c r="AC22526">
        <v>1100</v>
      </c>
      <c r="AD22526">
        <v>12</v>
      </c>
    </row>
    <row r="22527" spans="1:30" x14ac:dyDescent="0.45">
      <c r="A22527" t="s">
        <v>18468</v>
      </c>
      <c r="B22527">
        <v>1</v>
      </c>
      <c r="C22527" t="s">
        <v>16008</v>
      </c>
      <c r="D22527">
        <v>6</v>
      </c>
      <c r="E22527" t="s">
        <v>319</v>
      </c>
      <c r="G22527" t="s">
        <v>294</v>
      </c>
      <c r="H22527">
        <v>6</v>
      </c>
      <c r="I22527">
        <v>60</v>
      </c>
      <c r="J22527">
        <v>8</v>
      </c>
      <c r="K22527" t="s">
        <v>8409</v>
      </c>
      <c r="L22527">
        <v>7</v>
      </c>
      <c r="M22527" s="1">
        <v>0.6875</v>
      </c>
      <c r="N22527">
        <v>1100</v>
      </c>
      <c r="O22527">
        <v>37500</v>
      </c>
      <c r="P22527" t="s">
        <v>12870</v>
      </c>
      <c r="Q22527" t="s">
        <v>8410</v>
      </c>
      <c r="R22527">
        <v>60</v>
      </c>
      <c r="S22527">
        <v>5</v>
      </c>
      <c r="T22527" t="s">
        <v>7597</v>
      </c>
      <c r="U22527" t="s">
        <v>297</v>
      </c>
      <c r="V22527" t="s">
        <v>276</v>
      </c>
      <c r="W22527">
        <v>16</v>
      </c>
      <c r="X22527">
        <v>7</v>
      </c>
      <c r="Y22527" t="s">
        <v>40</v>
      </c>
      <c r="Z22527">
        <v>37500</v>
      </c>
      <c r="AA22527" t="s">
        <v>12870</v>
      </c>
      <c r="AB22527" t="s">
        <v>8410</v>
      </c>
      <c r="AC22527">
        <v>1100</v>
      </c>
      <c r="AD22527">
        <v>12</v>
      </c>
    </row>
    <row r="22528" spans="1:30" x14ac:dyDescent="0.45">
      <c r="A22528" t="s">
        <v>18468</v>
      </c>
      <c r="B22528">
        <v>8</v>
      </c>
      <c r="C22528" t="s">
        <v>18473</v>
      </c>
      <c r="D22528">
        <v>5</v>
      </c>
      <c r="E22528" t="s">
        <v>322</v>
      </c>
      <c r="G22528" t="s">
        <v>393</v>
      </c>
      <c r="H22528">
        <v>11</v>
      </c>
      <c r="I22528">
        <v>59</v>
      </c>
      <c r="J22528">
        <v>9</v>
      </c>
      <c r="K22528" t="s">
        <v>8409</v>
      </c>
      <c r="L22528">
        <v>7</v>
      </c>
      <c r="M22528" s="1">
        <v>0.6875</v>
      </c>
      <c r="N22528">
        <v>1100</v>
      </c>
      <c r="O22528">
        <v>37500</v>
      </c>
      <c r="P22528" t="s">
        <v>12870</v>
      </c>
      <c r="Q22528" t="s">
        <v>8410</v>
      </c>
      <c r="R22528">
        <v>59</v>
      </c>
      <c r="S22528">
        <v>5</v>
      </c>
      <c r="T22528" t="s">
        <v>7597</v>
      </c>
      <c r="U22528" t="s">
        <v>297</v>
      </c>
      <c r="V22528" t="s">
        <v>276</v>
      </c>
      <c r="W22528">
        <v>16</v>
      </c>
      <c r="X22528">
        <v>7</v>
      </c>
      <c r="Y22528" t="s">
        <v>40</v>
      </c>
      <c r="Z22528">
        <v>37500</v>
      </c>
      <c r="AA22528" t="s">
        <v>12870</v>
      </c>
      <c r="AB22528" t="s">
        <v>8410</v>
      </c>
      <c r="AC22528">
        <v>1100</v>
      </c>
      <c r="AD22528">
        <v>12</v>
      </c>
    </row>
    <row r="22529" spans="1:30" x14ac:dyDescent="0.45">
      <c r="A22529" t="s">
        <v>18468</v>
      </c>
      <c r="B22529">
        <v>7</v>
      </c>
      <c r="C22529" t="s">
        <v>18474</v>
      </c>
      <c r="D22529">
        <v>9</v>
      </c>
      <c r="E22529" t="s">
        <v>311</v>
      </c>
      <c r="G22529" t="s">
        <v>5571</v>
      </c>
      <c r="H22529">
        <v>12</v>
      </c>
      <c r="I22529">
        <v>59</v>
      </c>
      <c r="J22529">
        <v>10</v>
      </c>
      <c r="K22529" t="s">
        <v>8409</v>
      </c>
      <c r="L22529">
        <v>7</v>
      </c>
      <c r="M22529" s="1">
        <v>0.6875</v>
      </c>
      <c r="N22529">
        <v>1100</v>
      </c>
      <c r="O22529">
        <v>37500</v>
      </c>
      <c r="P22529" t="s">
        <v>12870</v>
      </c>
      <c r="Q22529" t="s">
        <v>8410</v>
      </c>
      <c r="R22529">
        <v>59</v>
      </c>
      <c r="S22529">
        <v>5</v>
      </c>
      <c r="T22529" t="s">
        <v>7597</v>
      </c>
      <c r="U22529" t="s">
        <v>297</v>
      </c>
      <c r="V22529" t="s">
        <v>276</v>
      </c>
      <c r="W22529">
        <v>16</v>
      </c>
      <c r="X22529">
        <v>7</v>
      </c>
      <c r="Y22529" t="s">
        <v>40</v>
      </c>
      <c r="Z22529">
        <v>37500</v>
      </c>
      <c r="AA22529" t="s">
        <v>12870</v>
      </c>
      <c r="AB22529" t="s">
        <v>8410</v>
      </c>
      <c r="AC22529">
        <v>1100</v>
      </c>
      <c r="AD22529">
        <v>12</v>
      </c>
    </row>
    <row r="22530" spans="1:30" x14ac:dyDescent="0.45">
      <c r="A22530" t="s">
        <v>18468</v>
      </c>
      <c r="B22530">
        <v>13</v>
      </c>
      <c r="C22530" t="s">
        <v>11285</v>
      </c>
      <c r="D22530">
        <v>4</v>
      </c>
      <c r="E22530" t="s">
        <v>447</v>
      </c>
      <c r="G22530" t="s">
        <v>323</v>
      </c>
      <c r="H22530">
        <v>31</v>
      </c>
      <c r="I22530">
        <v>57.5</v>
      </c>
      <c r="J22530">
        <v>12</v>
      </c>
      <c r="K22530" t="s">
        <v>8409</v>
      </c>
      <c r="L22530">
        <v>7</v>
      </c>
      <c r="M22530" s="1">
        <v>0.6875</v>
      </c>
      <c r="N22530">
        <v>1100</v>
      </c>
      <c r="O22530">
        <v>37500</v>
      </c>
      <c r="P22530" t="s">
        <v>12870</v>
      </c>
      <c r="Q22530" t="s">
        <v>8410</v>
      </c>
      <c r="R22530">
        <v>57.5</v>
      </c>
      <c r="S22530">
        <v>5</v>
      </c>
      <c r="T22530" t="s">
        <v>7597</v>
      </c>
      <c r="U22530" t="s">
        <v>297</v>
      </c>
      <c r="V22530" t="s">
        <v>276</v>
      </c>
      <c r="W22530">
        <v>16</v>
      </c>
      <c r="X22530">
        <v>7</v>
      </c>
      <c r="Y22530" t="s">
        <v>40</v>
      </c>
      <c r="Z22530">
        <v>37500</v>
      </c>
      <c r="AA22530" t="s">
        <v>12870</v>
      </c>
      <c r="AB22530" t="s">
        <v>8410</v>
      </c>
      <c r="AC22530">
        <v>1100</v>
      </c>
      <c r="AD22530">
        <v>12</v>
      </c>
    </row>
    <row r="22531" spans="1:30" x14ac:dyDescent="0.45">
      <c r="A22531" t="s">
        <v>18475</v>
      </c>
      <c r="B22531">
        <v>3</v>
      </c>
      <c r="C22531" t="s">
        <v>2539</v>
      </c>
      <c r="D22531">
        <v>10</v>
      </c>
      <c r="E22531" t="s">
        <v>1127</v>
      </c>
      <c r="G22531" t="s">
        <v>2540</v>
      </c>
      <c r="H22531">
        <v>4.8</v>
      </c>
      <c r="I22531">
        <v>60</v>
      </c>
      <c r="J22531">
        <v>1</v>
      </c>
      <c r="K22531" t="s">
        <v>9901</v>
      </c>
      <c r="L22531">
        <v>5</v>
      </c>
      <c r="M22531" s="1">
        <v>0.64930555555555558</v>
      </c>
      <c r="N22531">
        <v>1100</v>
      </c>
      <c r="O22531">
        <v>17000</v>
      </c>
      <c r="P22531" t="s">
        <v>12875</v>
      </c>
      <c r="Q22531" t="s">
        <v>8410</v>
      </c>
      <c r="R22531">
        <v>60</v>
      </c>
      <c r="S22531">
        <v>1</v>
      </c>
      <c r="T22531" t="s">
        <v>2029</v>
      </c>
      <c r="U22531" t="s">
        <v>710</v>
      </c>
      <c r="V22531" t="s">
        <v>276</v>
      </c>
      <c r="W22531">
        <v>15</v>
      </c>
      <c r="X22531">
        <v>5</v>
      </c>
      <c r="Y22531" t="s">
        <v>40</v>
      </c>
      <c r="Z22531">
        <v>17000</v>
      </c>
      <c r="AA22531" t="s">
        <v>12875</v>
      </c>
      <c r="AB22531" t="s">
        <v>8410</v>
      </c>
      <c r="AC22531">
        <v>1100</v>
      </c>
      <c r="AD22531">
        <v>12</v>
      </c>
    </row>
    <row r="22532" spans="1:30" x14ac:dyDescent="0.45">
      <c r="A22532" t="s">
        <v>18475</v>
      </c>
      <c r="B22532">
        <v>7</v>
      </c>
      <c r="C22532" t="s">
        <v>18476</v>
      </c>
      <c r="D22532">
        <v>6</v>
      </c>
      <c r="E22532" t="s">
        <v>1948</v>
      </c>
      <c r="G22532" t="s">
        <v>3441</v>
      </c>
      <c r="H22532">
        <v>5.5</v>
      </c>
      <c r="I22532">
        <v>58</v>
      </c>
      <c r="J22532">
        <v>2</v>
      </c>
      <c r="K22532" t="s">
        <v>9901</v>
      </c>
      <c r="L22532">
        <v>5</v>
      </c>
      <c r="M22532" s="1">
        <v>0.64930555555555558</v>
      </c>
      <c r="N22532">
        <v>1100</v>
      </c>
      <c r="O22532">
        <v>17000</v>
      </c>
      <c r="P22532" t="s">
        <v>12875</v>
      </c>
      <c r="Q22532" t="s">
        <v>8410</v>
      </c>
      <c r="R22532">
        <v>58</v>
      </c>
      <c r="S22532">
        <v>1</v>
      </c>
      <c r="T22532" t="s">
        <v>2029</v>
      </c>
      <c r="U22532" t="s">
        <v>710</v>
      </c>
      <c r="V22532" t="s">
        <v>276</v>
      </c>
      <c r="W22532">
        <v>15</v>
      </c>
      <c r="X22532">
        <v>5</v>
      </c>
      <c r="Y22532" t="s">
        <v>40</v>
      </c>
      <c r="Z22532">
        <v>17000</v>
      </c>
      <c r="AA22532" t="s">
        <v>12875</v>
      </c>
      <c r="AB22532" t="s">
        <v>8410</v>
      </c>
      <c r="AC22532">
        <v>1100</v>
      </c>
      <c r="AD22532">
        <v>12</v>
      </c>
    </row>
    <row r="22533" spans="1:30" x14ac:dyDescent="0.45">
      <c r="A22533" t="s">
        <v>18475</v>
      </c>
      <c r="B22533">
        <v>8</v>
      </c>
      <c r="C22533" t="s">
        <v>18477</v>
      </c>
      <c r="D22533">
        <v>2</v>
      </c>
      <c r="E22533" t="s">
        <v>1361</v>
      </c>
      <c r="G22533" t="s">
        <v>18478</v>
      </c>
      <c r="H22533">
        <v>13</v>
      </c>
      <c r="I22533">
        <v>57.5</v>
      </c>
      <c r="J22533">
        <v>3</v>
      </c>
      <c r="K22533" t="s">
        <v>9901</v>
      </c>
      <c r="L22533">
        <v>5</v>
      </c>
      <c r="M22533" s="1">
        <v>0.64930555555555558</v>
      </c>
      <c r="N22533">
        <v>1100</v>
      </c>
      <c r="O22533">
        <v>17000</v>
      </c>
      <c r="P22533" t="s">
        <v>12875</v>
      </c>
      <c r="Q22533" t="s">
        <v>8410</v>
      </c>
      <c r="R22533">
        <v>57.5</v>
      </c>
      <c r="S22533">
        <v>1</v>
      </c>
      <c r="T22533" t="s">
        <v>2029</v>
      </c>
      <c r="U22533" t="s">
        <v>710</v>
      </c>
      <c r="V22533" t="s">
        <v>276</v>
      </c>
      <c r="W22533">
        <v>15</v>
      </c>
      <c r="X22533">
        <v>5</v>
      </c>
      <c r="Y22533" t="s">
        <v>40</v>
      </c>
      <c r="Z22533">
        <v>17000</v>
      </c>
      <c r="AA22533" t="s">
        <v>12875</v>
      </c>
      <c r="AB22533" t="s">
        <v>8410</v>
      </c>
      <c r="AC22533">
        <v>1100</v>
      </c>
      <c r="AD22533">
        <v>12</v>
      </c>
    </row>
    <row r="22534" spans="1:30" x14ac:dyDescent="0.45">
      <c r="A22534" t="s">
        <v>18475</v>
      </c>
      <c r="B22534">
        <v>6</v>
      </c>
      <c r="C22534" t="s">
        <v>18437</v>
      </c>
      <c r="D22534">
        <v>1</v>
      </c>
      <c r="E22534" t="s">
        <v>317</v>
      </c>
      <c r="G22534" t="s">
        <v>719</v>
      </c>
      <c r="H22534">
        <v>10</v>
      </c>
      <c r="I22534">
        <v>58.5</v>
      </c>
      <c r="J22534">
        <v>5</v>
      </c>
      <c r="K22534" t="s">
        <v>9901</v>
      </c>
      <c r="L22534">
        <v>5</v>
      </c>
      <c r="M22534" s="1">
        <v>0.64930555555555558</v>
      </c>
      <c r="N22534">
        <v>1100</v>
      </c>
      <c r="O22534">
        <v>17000</v>
      </c>
      <c r="P22534" t="s">
        <v>12875</v>
      </c>
      <c r="Q22534" t="s">
        <v>8410</v>
      </c>
      <c r="R22534">
        <v>58.5</v>
      </c>
      <c r="S22534">
        <v>1</v>
      </c>
      <c r="T22534" t="s">
        <v>2029</v>
      </c>
      <c r="U22534" t="s">
        <v>710</v>
      </c>
      <c r="V22534" t="s">
        <v>276</v>
      </c>
      <c r="W22534">
        <v>15</v>
      </c>
      <c r="X22534">
        <v>5</v>
      </c>
      <c r="Y22534" t="s">
        <v>40</v>
      </c>
      <c r="Z22534">
        <v>17000</v>
      </c>
      <c r="AA22534" t="s">
        <v>12875</v>
      </c>
      <c r="AB22534" t="s">
        <v>8410</v>
      </c>
      <c r="AC22534">
        <v>1100</v>
      </c>
      <c r="AD22534">
        <v>12</v>
      </c>
    </row>
    <row r="22535" spans="1:30" x14ac:dyDescent="0.45">
      <c r="A22535" t="s">
        <v>18475</v>
      </c>
      <c r="B22535">
        <v>4</v>
      </c>
      <c r="C22535" t="s">
        <v>16384</v>
      </c>
      <c r="D22535">
        <v>7</v>
      </c>
      <c r="E22535" t="s">
        <v>723</v>
      </c>
      <c r="G22535" t="s">
        <v>2544</v>
      </c>
      <c r="H22535">
        <v>7</v>
      </c>
      <c r="I22535">
        <v>58.5</v>
      </c>
      <c r="J22535">
        <v>7</v>
      </c>
      <c r="K22535" t="s">
        <v>9901</v>
      </c>
      <c r="L22535">
        <v>5</v>
      </c>
      <c r="M22535" s="1">
        <v>0.64930555555555558</v>
      </c>
      <c r="N22535">
        <v>1100</v>
      </c>
      <c r="O22535">
        <v>17000</v>
      </c>
      <c r="P22535" t="s">
        <v>12875</v>
      </c>
      <c r="Q22535" t="s">
        <v>8410</v>
      </c>
      <c r="R22535">
        <v>58.5</v>
      </c>
      <c r="S22535">
        <v>1</v>
      </c>
      <c r="T22535" t="s">
        <v>2029</v>
      </c>
      <c r="U22535" t="s">
        <v>710</v>
      </c>
      <c r="V22535" t="s">
        <v>276</v>
      </c>
      <c r="W22535">
        <v>15</v>
      </c>
      <c r="X22535">
        <v>5</v>
      </c>
      <c r="Y22535" t="s">
        <v>40</v>
      </c>
      <c r="Z22535">
        <v>17000</v>
      </c>
      <c r="AA22535" t="s">
        <v>12875</v>
      </c>
      <c r="AB22535" t="s">
        <v>8410</v>
      </c>
      <c r="AC22535">
        <v>1100</v>
      </c>
      <c r="AD22535">
        <v>12</v>
      </c>
    </row>
    <row r="22536" spans="1:30" x14ac:dyDescent="0.45">
      <c r="A22536" t="s">
        <v>18475</v>
      </c>
      <c r="B22536">
        <v>2</v>
      </c>
      <c r="C22536" t="s">
        <v>18479</v>
      </c>
      <c r="D22536">
        <v>4</v>
      </c>
      <c r="E22536" t="s">
        <v>725</v>
      </c>
      <c r="G22536" t="s">
        <v>10409</v>
      </c>
      <c r="H22536">
        <v>6.5</v>
      </c>
      <c r="I22536">
        <v>61</v>
      </c>
      <c r="J22536">
        <v>8</v>
      </c>
      <c r="K22536" t="s">
        <v>9901</v>
      </c>
      <c r="L22536">
        <v>5</v>
      </c>
      <c r="M22536" s="1">
        <v>0.64930555555555558</v>
      </c>
      <c r="N22536">
        <v>1100</v>
      </c>
      <c r="O22536">
        <v>17000</v>
      </c>
      <c r="P22536" t="s">
        <v>12875</v>
      </c>
      <c r="Q22536" t="s">
        <v>8410</v>
      </c>
      <c r="R22536">
        <v>61</v>
      </c>
      <c r="S22536">
        <v>1</v>
      </c>
      <c r="T22536" t="s">
        <v>2029</v>
      </c>
      <c r="U22536" t="s">
        <v>710</v>
      </c>
      <c r="V22536" t="s">
        <v>276</v>
      </c>
      <c r="W22536">
        <v>15</v>
      </c>
      <c r="X22536">
        <v>5</v>
      </c>
      <c r="Y22536" t="s">
        <v>40</v>
      </c>
      <c r="Z22536">
        <v>17000</v>
      </c>
      <c r="AA22536" t="s">
        <v>12875</v>
      </c>
      <c r="AB22536" t="s">
        <v>8410</v>
      </c>
      <c r="AC22536">
        <v>1100</v>
      </c>
      <c r="AD22536">
        <v>12</v>
      </c>
    </row>
    <row r="22537" spans="1:30" x14ac:dyDescent="0.45">
      <c r="A22537" t="s">
        <v>18480</v>
      </c>
      <c r="B22537">
        <v>12</v>
      </c>
      <c r="C22537" t="s">
        <v>18481</v>
      </c>
      <c r="D22537">
        <v>2</v>
      </c>
      <c r="E22537" t="s">
        <v>176</v>
      </c>
      <c r="G22537" t="s">
        <v>1590</v>
      </c>
      <c r="H22537">
        <v>7.5</v>
      </c>
      <c r="I22537">
        <v>54.5</v>
      </c>
      <c r="J22537">
        <v>1</v>
      </c>
      <c r="K22537" t="s">
        <v>17755</v>
      </c>
      <c r="L22537">
        <v>1</v>
      </c>
      <c r="M22537" s="1">
        <v>0.50347222222222232</v>
      </c>
      <c r="N22537">
        <v>1100</v>
      </c>
      <c r="O22537">
        <v>100000</v>
      </c>
      <c r="P22537" t="s">
        <v>13261</v>
      </c>
      <c r="Q22537" t="s">
        <v>8410</v>
      </c>
      <c r="R22537">
        <v>54.5</v>
      </c>
      <c r="S22537">
        <v>7</v>
      </c>
      <c r="T22537" t="s">
        <v>94</v>
      </c>
      <c r="U22537" t="s">
        <v>38</v>
      </c>
      <c r="V22537" t="s">
        <v>95</v>
      </c>
      <c r="W22537">
        <v>12</v>
      </c>
      <c r="X22537">
        <v>1</v>
      </c>
      <c r="Y22537" t="s">
        <v>40</v>
      </c>
      <c r="Z22537">
        <v>100000</v>
      </c>
      <c r="AA22537" t="s">
        <v>13261</v>
      </c>
      <c r="AB22537" t="s">
        <v>8410</v>
      </c>
      <c r="AC22537">
        <v>1100</v>
      </c>
      <c r="AD22537">
        <v>10</v>
      </c>
    </row>
    <row r="22538" spans="1:30" x14ac:dyDescent="0.45">
      <c r="A22538" t="s">
        <v>18480</v>
      </c>
      <c r="B22538">
        <v>2</v>
      </c>
      <c r="C22538" t="s">
        <v>18482</v>
      </c>
      <c r="D22538">
        <v>8</v>
      </c>
      <c r="E22538" t="s">
        <v>32</v>
      </c>
      <c r="G22538" t="s">
        <v>104</v>
      </c>
      <c r="H22538">
        <v>5</v>
      </c>
      <c r="I22538">
        <v>56.5</v>
      </c>
      <c r="J22538">
        <v>2</v>
      </c>
      <c r="K22538" t="s">
        <v>17755</v>
      </c>
      <c r="L22538">
        <v>1</v>
      </c>
      <c r="M22538" s="1">
        <v>0.50347222222222232</v>
      </c>
      <c r="N22538">
        <v>1100</v>
      </c>
      <c r="O22538">
        <v>100000</v>
      </c>
      <c r="P22538" t="s">
        <v>13261</v>
      </c>
      <c r="Q22538" t="s">
        <v>8410</v>
      </c>
      <c r="R22538">
        <v>56.5</v>
      </c>
      <c r="S22538">
        <v>7</v>
      </c>
      <c r="T22538" t="s">
        <v>94</v>
      </c>
      <c r="U22538" t="s">
        <v>38</v>
      </c>
      <c r="V22538" t="s">
        <v>95</v>
      </c>
      <c r="W22538">
        <v>12</v>
      </c>
      <c r="X22538">
        <v>1</v>
      </c>
      <c r="Y22538" t="s">
        <v>40</v>
      </c>
      <c r="Z22538">
        <v>100000</v>
      </c>
      <c r="AA22538" t="s">
        <v>13261</v>
      </c>
      <c r="AB22538" t="s">
        <v>8410</v>
      </c>
      <c r="AC22538">
        <v>1100</v>
      </c>
      <c r="AD22538">
        <v>10</v>
      </c>
    </row>
    <row r="22539" spans="1:30" x14ac:dyDescent="0.45">
      <c r="A22539" t="s">
        <v>18480</v>
      </c>
      <c r="B22539">
        <v>10</v>
      </c>
      <c r="C22539" t="s">
        <v>18483</v>
      </c>
      <c r="D22539">
        <v>1</v>
      </c>
      <c r="E22539" t="s">
        <v>48</v>
      </c>
      <c r="G22539" t="s">
        <v>133</v>
      </c>
      <c r="H22539">
        <v>4.4000000000000004</v>
      </c>
      <c r="I22539">
        <v>54.5</v>
      </c>
      <c r="J22539">
        <v>3</v>
      </c>
      <c r="K22539" t="s">
        <v>17755</v>
      </c>
      <c r="L22539">
        <v>1</v>
      </c>
      <c r="M22539" s="1">
        <v>0.50347222222222232</v>
      </c>
      <c r="N22539">
        <v>1100</v>
      </c>
      <c r="O22539">
        <v>100000</v>
      </c>
      <c r="P22539" t="s">
        <v>13261</v>
      </c>
      <c r="Q22539" t="s">
        <v>8410</v>
      </c>
      <c r="R22539">
        <v>54.5</v>
      </c>
      <c r="S22539">
        <v>7</v>
      </c>
      <c r="T22539" t="s">
        <v>94</v>
      </c>
      <c r="U22539" t="s">
        <v>38</v>
      </c>
      <c r="V22539" t="s">
        <v>95</v>
      </c>
      <c r="W22539">
        <v>12</v>
      </c>
      <c r="X22539">
        <v>1</v>
      </c>
      <c r="Y22539" t="s">
        <v>40</v>
      </c>
      <c r="Z22539">
        <v>100000</v>
      </c>
      <c r="AA22539" t="s">
        <v>13261</v>
      </c>
      <c r="AB22539" t="s">
        <v>8410</v>
      </c>
      <c r="AC22539">
        <v>1100</v>
      </c>
      <c r="AD22539">
        <v>10</v>
      </c>
    </row>
    <row r="22540" spans="1:30" x14ac:dyDescent="0.45">
      <c r="A22540" t="s">
        <v>18480</v>
      </c>
      <c r="B22540">
        <v>6</v>
      </c>
      <c r="C22540" t="s">
        <v>18484</v>
      </c>
      <c r="D22540">
        <v>7</v>
      </c>
      <c r="E22540" t="s">
        <v>42</v>
      </c>
      <c r="G22540" t="s">
        <v>43</v>
      </c>
      <c r="H22540">
        <v>7.5</v>
      </c>
      <c r="I22540">
        <v>54.5</v>
      </c>
      <c r="J22540">
        <v>4</v>
      </c>
      <c r="K22540" t="s">
        <v>17755</v>
      </c>
      <c r="L22540">
        <v>1</v>
      </c>
      <c r="M22540" s="1">
        <v>0.50347222222222232</v>
      </c>
      <c r="N22540">
        <v>1100</v>
      </c>
      <c r="O22540">
        <v>100000</v>
      </c>
      <c r="P22540" t="s">
        <v>13261</v>
      </c>
      <c r="Q22540" t="s">
        <v>8410</v>
      </c>
      <c r="R22540">
        <v>54.5</v>
      </c>
      <c r="S22540">
        <v>7</v>
      </c>
      <c r="T22540" t="s">
        <v>94</v>
      </c>
      <c r="U22540" t="s">
        <v>38</v>
      </c>
      <c r="V22540" t="s">
        <v>95</v>
      </c>
      <c r="W22540">
        <v>12</v>
      </c>
      <c r="X22540">
        <v>1</v>
      </c>
      <c r="Y22540" t="s">
        <v>40</v>
      </c>
      <c r="Z22540">
        <v>100000</v>
      </c>
      <c r="AA22540" t="s">
        <v>13261</v>
      </c>
      <c r="AB22540" t="s">
        <v>8410</v>
      </c>
      <c r="AC22540">
        <v>1100</v>
      </c>
      <c r="AD22540">
        <v>10</v>
      </c>
    </row>
    <row r="22541" spans="1:30" x14ac:dyDescent="0.45">
      <c r="A22541" t="s">
        <v>18480</v>
      </c>
      <c r="B22541">
        <v>3</v>
      </c>
      <c r="C22541" t="s">
        <v>18485</v>
      </c>
      <c r="D22541">
        <v>5</v>
      </c>
      <c r="E22541" t="s">
        <v>181</v>
      </c>
      <c r="G22541" t="s">
        <v>92</v>
      </c>
      <c r="H22541">
        <v>13</v>
      </c>
      <c r="I22541">
        <v>56.5</v>
      </c>
      <c r="J22541">
        <v>5</v>
      </c>
      <c r="K22541" t="s">
        <v>17755</v>
      </c>
      <c r="L22541">
        <v>1</v>
      </c>
      <c r="M22541" s="1">
        <v>0.50347222222222232</v>
      </c>
      <c r="N22541">
        <v>1100</v>
      </c>
      <c r="O22541">
        <v>100000</v>
      </c>
      <c r="P22541" t="s">
        <v>13261</v>
      </c>
      <c r="Q22541" t="s">
        <v>8410</v>
      </c>
      <c r="R22541">
        <v>56.5</v>
      </c>
      <c r="S22541">
        <v>7</v>
      </c>
      <c r="T22541" t="s">
        <v>94</v>
      </c>
      <c r="U22541" t="s">
        <v>38</v>
      </c>
      <c r="V22541" t="s">
        <v>95</v>
      </c>
      <c r="W22541">
        <v>12</v>
      </c>
      <c r="X22541">
        <v>1</v>
      </c>
      <c r="Y22541" t="s">
        <v>40</v>
      </c>
      <c r="Z22541">
        <v>100000</v>
      </c>
      <c r="AA22541" t="s">
        <v>13261</v>
      </c>
      <c r="AB22541" t="s">
        <v>8410</v>
      </c>
      <c r="AC22541">
        <v>1100</v>
      </c>
      <c r="AD22541">
        <v>10</v>
      </c>
    </row>
    <row r="22542" spans="1:30" x14ac:dyDescent="0.45">
      <c r="A22542" t="s">
        <v>18480</v>
      </c>
      <c r="B22542">
        <v>11</v>
      </c>
      <c r="C22542" t="s">
        <v>18486</v>
      </c>
      <c r="D22542">
        <v>3</v>
      </c>
      <c r="E22542" t="s">
        <v>122</v>
      </c>
      <c r="G22542" t="s">
        <v>43</v>
      </c>
      <c r="H22542">
        <v>6</v>
      </c>
      <c r="I22542">
        <v>54.5</v>
      </c>
      <c r="J22542">
        <v>6</v>
      </c>
      <c r="K22542" t="s">
        <v>17755</v>
      </c>
      <c r="L22542">
        <v>1</v>
      </c>
      <c r="M22542" s="1">
        <v>0.50347222222222232</v>
      </c>
      <c r="N22542">
        <v>1100</v>
      </c>
      <c r="O22542">
        <v>100000</v>
      </c>
      <c r="P22542" t="s">
        <v>13261</v>
      </c>
      <c r="Q22542" t="s">
        <v>8410</v>
      </c>
      <c r="R22542">
        <v>54.5</v>
      </c>
      <c r="S22542">
        <v>7</v>
      </c>
      <c r="T22542" t="s">
        <v>94</v>
      </c>
      <c r="U22542" t="s">
        <v>38</v>
      </c>
      <c r="V22542" t="s">
        <v>95</v>
      </c>
      <c r="W22542">
        <v>12</v>
      </c>
      <c r="X22542">
        <v>1</v>
      </c>
      <c r="Y22542" t="s">
        <v>40</v>
      </c>
      <c r="Z22542">
        <v>100000</v>
      </c>
      <c r="AA22542" t="s">
        <v>13261</v>
      </c>
      <c r="AB22542" t="s">
        <v>8410</v>
      </c>
      <c r="AC22542">
        <v>1100</v>
      </c>
      <c r="AD22542">
        <v>10</v>
      </c>
    </row>
    <row r="22543" spans="1:30" x14ac:dyDescent="0.45">
      <c r="A22543" t="s">
        <v>18480</v>
      </c>
      <c r="B22543">
        <v>4</v>
      </c>
      <c r="C22543" t="s">
        <v>18487</v>
      </c>
      <c r="D22543">
        <v>6</v>
      </c>
      <c r="E22543" t="s">
        <v>17760</v>
      </c>
      <c r="G22543" t="s">
        <v>199</v>
      </c>
      <c r="H22543">
        <v>5.5</v>
      </c>
      <c r="I22543">
        <v>54.5</v>
      </c>
      <c r="J22543">
        <v>7</v>
      </c>
      <c r="K22543" t="s">
        <v>17755</v>
      </c>
      <c r="L22543">
        <v>1</v>
      </c>
      <c r="M22543" s="1">
        <v>0.50347222222222232</v>
      </c>
      <c r="N22543">
        <v>1100</v>
      </c>
      <c r="O22543">
        <v>100000</v>
      </c>
      <c r="P22543" t="s">
        <v>13261</v>
      </c>
      <c r="Q22543" t="s">
        <v>8410</v>
      </c>
      <c r="R22543">
        <v>54.5</v>
      </c>
      <c r="S22543">
        <v>7</v>
      </c>
      <c r="T22543" t="s">
        <v>94</v>
      </c>
      <c r="U22543" t="s">
        <v>38</v>
      </c>
      <c r="V22543" t="s">
        <v>95</v>
      </c>
      <c r="W22543">
        <v>12</v>
      </c>
      <c r="X22543">
        <v>1</v>
      </c>
      <c r="Y22543" t="s">
        <v>40</v>
      </c>
      <c r="Z22543">
        <v>100000</v>
      </c>
      <c r="AA22543" t="s">
        <v>13261</v>
      </c>
      <c r="AB22543" t="s">
        <v>8410</v>
      </c>
      <c r="AC22543">
        <v>1100</v>
      </c>
      <c r="AD22543">
        <v>10</v>
      </c>
    </row>
    <row r="22544" spans="1:30" x14ac:dyDescent="0.45">
      <c r="A22544" t="s">
        <v>18480</v>
      </c>
      <c r="B22544">
        <v>1</v>
      </c>
      <c r="C22544" t="s">
        <v>18488</v>
      </c>
      <c r="D22544">
        <v>4</v>
      </c>
      <c r="E22544" t="s">
        <v>78</v>
      </c>
      <c r="G22544" t="s">
        <v>231</v>
      </c>
      <c r="H22544">
        <v>31</v>
      </c>
      <c r="I22544">
        <v>56.5</v>
      </c>
      <c r="J22544">
        <v>8</v>
      </c>
      <c r="K22544" t="s">
        <v>17755</v>
      </c>
      <c r="L22544">
        <v>1</v>
      </c>
      <c r="M22544" s="1">
        <v>0.50347222222222232</v>
      </c>
      <c r="N22544">
        <v>1100</v>
      </c>
      <c r="O22544">
        <v>100000</v>
      </c>
      <c r="P22544" t="s">
        <v>13261</v>
      </c>
      <c r="Q22544" t="s">
        <v>8410</v>
      </c>
      <c r="R22544">
        <v>56.5</v>
      </c>
      <c r="S22544">
        <v>7</v>
      </c>
      <c r="T22544" t="s">
        <v>94</v>
      </c>
      <c r="U22544" t="s">
        <v>38</v>
      </c>
      <c r="V22544" t="s">
        <v>95</v>
      </c>
      <c r="W22544">
        <v>12</v>
      </c>
      <c r="X22544">
        <v>1</v>
      </c>
      <c r="Y22544" t="s">
        <v>40</v>
      </c>
      <c r="Z22544">
        <v>100000</v>
      </c>
      <c r="AA22544" t="s">
        <v>13261</v>
      </c>
      <c r="AB22544" t="s">
        <v>8410</v>
      </c>
      <c r="AC22544">
        <v>1100</v>
      </c>
      <c r="AD22544">
        <v>10</v>
      </c>
    </row>
    <row r="22545" spans="1:30" x14ac:dyDescent="0.45">
      <c r="A22545" t="s">
        <v>18480</v>
      </c>
      <c r="B22545">
        <v>7</v>
      </c>
      <c r="C22545" t="s">
        <v>18489</v>
      </c>
      <c r="D22545">
        <v>10</v>
      </c>
      <c r="E22545" t="s">
        <v>17019</v>
      </c>
      <c r="G22545" t="s">
        <v>231</v>
      </c>
      <c r="H22545">
        <v>71</v>
      </c>
      <c r="I22545">
        <v>54.5</v>
      </c>
      <c r="J22545">
        <v>9</v>
      </c>
      <c r="K22545" t="s">
        <v>17755</v>
      </c>
      <c r="L22545">
        <v>1</v>
      </c>
      <c r="M22545" s="1">
        <v>0.50347222222222232</v>
      </c>
      <c r="N22545">
        <v>1100</v>
      </c>
      <c r="O22545">
        <v>100000</v>
      </c>
      <c r="P22545" t="s">
        <v>13261</v>
      </c>
      <c r="Q22545" t="s">
        <v>8410</v>
      </c>
      <c r="R22545">
        <v>54.5</v>
      </c>
      <c r="S22545">
        <v>7</v>
      </c>
      <c r="T22545" t="s">
        <v>94</v>
      </c>
      <c r="U22545" t="s">
        <v>38</v>
      </c>
      <c r="V22545" t="s">
        <v>95</v>
      </c>
      <c r="W22545">
        <v>12</v>
      </c>
      <c r="X22545">
        <v>1</v>
      </c>
      <c r="Y22545" t="s">
        <v>40</v>
      </c>
      <c r="Z22545">
        <v>100000</v>
      </c>
      <c r="AA22545" t="s">
        <v>13261</v>
      </c>
      <c r="AB22545" t="s">
        <v>8410</v>
      </c>
      <c r="AC22545">
        <v>1100</v>
      </c>
      <c r="AD22545">
        <v>10</v>
      </c>
    </row>
    <row r="22546" spans="1:30" x14ac:dyDescent="0.45">
      <c r="A22546" t="s">
        <v>18480</v>
      </c>
      <c r="B22546">
        <v>9</v>
      </c>
      <c r="C22546" t="s">
        <v>18490</v>
      </c>
      <c r="D22546">
        <v>9</v>
      </c>
      <c r="E22546" t="s">
        <v>4071</v>
      </c>
      <c r="G22546" t="s">
        <v>43</v>
      </c>
      <c r="H22546">
        <v>31</v>
      </c>
      <c r="I22546">
        <v>54.5</v>
      </c>
      <c r="J22546">
        <v>10</v>
      </c>
      <c r="K22546" t="s">
        <v>17755</v>
      </c>
      <c r="L22546">
        <v>1</v>
      </c>
      <c r="M22546" s="1">
        <v>0.50347222222222232</v>
      </c>
      <c r="N22546">
        <v>1100</v>
      </c>
      <c r="O22546">
        <v>100000</v>
      </c>
      <c r="P22546" t="s">
        <v>13261</v>
      </c>
      <c r="Q22546" t="s">
        <v>8410</v>
      </c>
      <c r="R22546">
        <v>54.5</v>
      </c>
      <c r="S22546">
        <v>7</v>
      </c>
      <c r="T22546" t="s">
        <v>94</v>
      </c>
      <c r="U22546" t="s">
        <v>38</v>
      </c>
      <c r="V22546" t="s">
        <v>95</v>
      </c>
      <c r="W22546">
        <v>12</v>
      </c>
      <c r="X22546">
        <v>1</v>
      </c>
      <c r="Y22546" t="s">
        <v>40</v>
      </c>
      <c r="Z22546">
        <v>100000</v>
      </c>
      <c r="AA22546" t="s">
        <v>13261</v>
      </c>
      <c r="AB22546" t="s">
        <v>8410</v>
      </c>
      <c r="AC22546">
        <v>1100</v>
      </c>
      <c r="AD22546">
        <v>10</v>
      </c>
    </row>
    <row r="22547" spans="1:30" x14ac:dyDescent="0.45">
      <c r="A22547" t="s">
        <v>18491</v>
      </c>
      <c r="B22547">
        <v>4</v>
      </c>
      <c r="C22547" t="s">
        <v>14785</v>
      </c>
      <c r="D22547">
        <v>2</v>
      </c>
      <c r="E22547" t="s">
        <v>712</v>
      </c>
      <c r="G22547" t="s">
        <v>713</v>
      </c>
      <c r="H22547">
        <v>6.5</v>
      </c>
      <c r="I22547">
        <v>58.5</v>
      </c>
      <c r="J22547">
        <v>3</v>
      </c>
      <c r="K22547" t="s">
        <v>9264</v>
      </c>
      <c r="L22547">
        <v>5</v>
      </c>
      <c r="M22547" s="1">
        <v>0.65972222222222232</v>
      </c>
      <c r="N22547">
        <v>1100</v>
      </c>
      <c r="O22547">
        <v>22000</v>
      </c>
      <c r="P22547" t="s">
        <v>12978</v>
      </c>
      <c r="Q22547" t="s">
        <v>8410</v>
      </c>
      <c r="R22547">
        <v>58.5</v>
      </c>
      <c r="S22547">
        <v>5</v>
      </c>
      <c r="T22547" t="s">
        <v>1542</v>
      </c>
      <c r="U22547" t="s">
        <v>710</v>
      </c>
      <c r="V22547" t="s">
        <v>39</v>
      </c>
      <c r="W22547">
        <v>15</v>
      </c>
      <c r="X22547">
        <v>5</v>
      </c>
      <c r="Y22547" t="s">
        <v>40</v>
      </c>
      <c r="Z22547">
        <v>22000</v>
      </c>
      <c r="AA22547" t="s">
        <v>12978</v>
      </c>
      <c r="AB22547" t="s">
        <v>8410</v>
      </c>
      <c r="AC22547">
        <v>1100</v>
      </c>
      <c r="AD22547">
        <v>9</v>
      </c>
    </row>
    <row r="22548" spans="1:30" x14ac:dyDescent="0.45">
      <c r="A22548" t="s">
        <v>18491</v>
      </c>
      <c r="B22548">
        <v>7</v>
      </c>
      <c r="C22548" t="s">
        <v>18492</v>
      </c>
      <c r="D22548">
        <v>3</v>
      </c>
      <c r="E22548" t="s">
        <v>1548</v>
      </c>
      <c r="G22548" t="s">
        <v>4508</v>
      </c>
      <c r="H22548">
        <v>31</v>
      </c>
      <c r="I22548">
        <v>57</v>
      </c>
      <c r="J22548">
        <v>4</v>
      </c>
      <c r="K22548" t="s">
        <v>9264</v>
      </c>
      <c r="L22548">
        <v>5</v>
      </c>
      <c r="M22548" s="1">
        <v>0.65972222222222232</v>
      </c>
      <c r="N22548">
        <v>1100</v>
      </c>
      <c r="O22548">
        <v>22000</v>
      </c>
      <c r="P22548" t="s">
        <v>12978</v>
      </c>
      <c r="Q22548" t="s">
        <v>8410</v>
      </c>
      <c r="R22548">
        <v>57</v>
      </c>
      <c r="S22548">
        <v>5</v>
      </c>
      <c r="T22548" t="s">
        <v>1542</v>
      </c>
      <c r="U22548" t="s">
        <v>710</v>
      </c>
      <c r="V22548" t="s">
        <v>39</v>
      </c>
      <c r="W22548">
        <v>15</v>
      </c>
      <c r="X22548">
        <v>5</v>
      </c>
      <c r="Y22548" t="s">
        <v>40</v>
      </c>
      <c r="Z22548">
        <v>22000</v>
      </c>
      <c r="AA22548" t="s">
        <v>12978</v>
      </c>
      <c r="AB22548" t="s">
        <v>8410</v>
      </c>
      <c r="AC22548">
        <v>1100</v>
      </c>
      <c r="AD22548">
        <v>9</v>
      </c>
    </row>
    <row r="22549" spans="1:30" x14ac:dyDescent="0.45">
      <c r="A22549" t="s">
        <v>18491</v>
      </c>
      <c r="B22549">
        <v>3</v>
      </c>
      <c r="C22549" t="s">
        <v>14784</v>
      </c>
      <c r="D22549">
        <v>5</v>
      </c>
      <c r="E22549" t="s">
        <v>465</v>
      </c>
      <c r="G22549" t="s">
        <v>719</v>
      </c>
      <c r="H22549">
        <v>4.4000000000000004</v>
      </c>
      <c r="I22549">
        <v>59.5</v>
      </c>
      <c r="J22549">
        <v>5</v>
      </c>
      <c r="K22549" t="s">
        <v>9264</v>
      </c>
      <c r="L22549">
        <v>5</v>
      </c>
      <c r="M22549" s="1">
        <v>0.65972222222222232</v>
      </c>
      <c r="N22549">
        <v>1100</v>
      </c>
      <c r="O22549">
        <v>22000</v>
      </c>
      <c r="P22549" t="s">
        <v>12978</v>
      </c>
      <c r="Q22549" t="s">
        <v>8410</v>
      </c>
      <c r="R22549">
        <v>59.5</v>
      </c>
      <c r="S22549">
        <v>5</v>
      </c>
      <c r="T22549" t="s">
        <v>1542</v>
      </c>
      <c r="U22549" t="s">
        <v>710</v>
      </c>
      <c r="V22549" t="s">
        <v>39</v>
      </c>
      <c r="W22549">
        <v>15</v>
      </c>
      <c r="X22549">
        <v>5</v>
      </c>
      <c r="Y22549" t="s">
        <v>40</v>
      </c>
      <c r="Z22549">
        <v>22000</v>
      </c>
      <c r="AA22549" t="s">
        <v>12978</v>
      </c>
      <c r="AB22549" t="s">
        <v>8410</v>
      </c>
      <c r="AC22549">
        <v>1100</v>
      </c>
      <c r="AD22549">
        <v>9</v>
      </c>
    </row>
    <row r="22550" spans="1:30" x14ac:dyDescent="0.45">
      <c r="A22550" t="s">
        <v>18491</v>
      </c>
      <c r="B22550">
        <v>1</v>
      </c>
      <c r="C22550" t="s">
        <v>18493</v>
      </c>
      <c r="D22550">
        <v>8</v>
      </c>
      <c r="E22550" t="s">
        <v>1127</v>
      </c>
      <c r="G22550" t="s">
        <v>6840</v>
      </c>
      <c r="H22550">
        <v>26</v>
      </c>
      <c r="I22550">
        <v>60</v>
      </c>
      <c r="J22550">
        <v>6</v>
      </c>
      <c r="K22550" t="s">
        <v>9264</v>
      </c>
      <c r="L22550">
        <v>5</v>
      </c>
      <c r="M22550" s="1">
        <v>0.65972222222222232</v>
      </c>
      <c r="N22550">
        <v>1100</v>
      </c>
      <c r="O22550">
        <v>22000</v>
      </c>
      <c r="P22550" t="s">
        <v>12978</v>
      </c>
      <c r="Q22550" t="s">
        <v>8410</v>
      </c>
      <c r="R22550">
        <v>60</v>
      </c>
      <c r="S22550">
        <v>5</v>
      </c>
      <c r="T22550" t="s">
        <v>1542</v>
      </c>
      <c r="U22550" t="s">
        <v>710</v>
      </c>
      <c r="V22550" t="s">
        <v>39</v>
      </c>
      <c r="W22550">
        <v>15</v>
      </c>
      <c r="X22550">
        <v>5</v>
      </c>
      <c r="Y22550" t="s">
        <v>40</v>
      </c>
      <c r="Z22550">
        <v>22000</v>
      </c>
      <c r="AA22550" t="s">
        <v>12978</v>
      </c>
      <c r="AB22550" t="s">
        <v>8410</v>
      </c>
      <c r="AC22550">
        <v>1100</v>
      </c>
      <c r="AD22550">
        <v>9</v>
      </c>
    </row>
    <row r="22551" spans="1:30" x14ac:dyDescent="0.45">
      <c r="A22551" t="s">
        <v>18491</v>
      </c>
      <c r="B22551">
        <v>6</v>
      </c>
      <c r="C22551" t="s">
        <v>7053</v>
      </c>
      <c r="D22551">
        <v>4</v>
      </c>
      <c r="E22551" t="s">
        <v>723</v>
      </c>
      <c r="G22551" t="s">
        <v>1940</v>
      </c>
      <c r="H22551">
        <v>2.2999999999999998</v>
      </c>
      <c r="I22551">
        <v>57</v>
      </c>
      <c r="J22551">
        <v>9</v>
      </c>
      <c r="K22551" t="s">
        <v>9264</v>
      </c>
      <c r="L22551">
        <v>5</v>
      </c>
      <c r="M22551" s="1">
        <v>0.65972222222222232</v>
      </c>
      <c r="N22551">
        <v>1100</v>
      </c>
      <c r="O22551">
        <v>22000</v>
      </c>
      <c r="P22551" t="s">
        <v>12978</v>
      </c>
      <c r="Q22551" t="s">
        <v>8410</v>
      </c>
      <c r="R22551">
        <v>57</v>
      </c>
      <c r="S22551">
        <v>5</v>
      </c>
      <c r="T22551" t="s">
        <v>1542</v>
      </c>
      <c r="U22551" t="s">
        <v>710</v>
      </c>
      <c r="V22551" t="s">
        <v>39</v>
      </c>
      <c r="W22551">
        <v>15</v>
      </c>
      <c r="X22551">
        <v>5</v>
      </c>
      <c r="Y22551" t="s">
        <v>40</v>
      </c>
      <c r="Z22551">
        <v>22000</v>
      </c>
      <c r="AA22551" t="s">
        <v>12978</v>
      </c>
      <c r="AB22551" t="s">
        <v>8410</v>
      </c>
      <c r="AC22551">
        <v>1100</v>
      </c>
      <c r="AD22551">
        <v>9</v>
      </c>
    </row>
    <row r="22552" spans="1:30" x14ac:dyDescent="0.45">
      <c r="A22552" t="s">
        <v>18494</v>
      </c>
      <c r="B22552">
        <v>8</v>
      </c>
      <c r="C22552" t="s">
        <v>18495</v>
      </c>
      <c r="D22552">
        <v>1</v>
      </c>
      <c r="E22552" t="s">
        <v>119</v>
      </c>
      <c r="G22552" t="s">
        <v>18496</v>
      </c>
      <c r="H22552">
        <v>2.7</v>
      </c>
      <c r="I22552">
        <v>55.5</v>
      </c>
      <c r="J22552">
        <v>1</v>
      </c>
      <c r="K22552" t="s">
        <v>9611</v>
      </c>
      <c r="L22552">
        <v>7</v>
      </c>
      <c r="M22552" s="1">
        <v>0.72222222222222232</v>
      </c>
      <c r="N22552">
        <v>1100</v>
      </c>
      <c r="O22552">
        <v>22000</v>
      </c>
      <c r="P22552" t="s">
        <v>18025</v>
      </c>
      <c r="Q22552" t="s">
        <v>8410</v>
      </c>
      <c r="R22552">
        <v>55.5</v>
      </c>
      <c r="S22552">
        <v>1</v>
      </c>
      <c r="T22552" t="s">
        <v>6083</v>
      </c>
      <c r="U22552" t="s">
        <v>38</v>
      </c>
      <c r="V22552" t="s">
        <v>39</v>
      </c>
      <c r="W22552">
        <v>17</v>
      </c>
      <c r="X22552">
        <v>7</v>
      </c>
      <c r="Y22552" t="s">
        <v>40</v>
      </c>
      <c r="Z22552">
        <v>22000</v>
      </c>
      <c r="AA22552" t="s">
        <v>18025</v>
      </c>
      <c r="AB22552" t="s">
        <v>8410</v>
      </c>
      <c r="AC22552">
        <v>1100</v>
      </c>
      <c r="AD22552">
        <v>10</v>
      </c>
    </row>
    <row r="22553" spans="1:30" x14ac:dyDescent="0.45">
      <c r="A22553" t="s">
        <v>18494</v>
      </c>
      <c r="B22553">
        <v>9</v>
      </c>
      <c r="C22553" t="s">
        <v>18026</v>
      </c>
      <c r="D22553">
        <v>8</v>
      </c>
      <c r="E22553" t="s">
        <v>106</v>
      </c>
      <c r="G22553" t="s">
        <v>18027</v>
      </c>
      <c r="H22553">
        <v>5.5</v>
      </c>
      <c r="I22553">
        <v>54</v>
      </c>
      <c r="J22553">
        <v>2</v>
      </c>
      <c r="K22553" t="s">
        <v>9611</v>
      </c>
      <c r="L22553">
        <v>7</v>
      </c>
      <c r="M22553" s="1">
        <v>0.72222222222222232</v>
      </c>
      <c r="N22553">
        <v>1100</v>
      </c>
      <c r="O22553">
        <v>22000</v>
      </c>
      <c r="P22553" t="s">
        <v>18025</v>
      </c>
      <c r="Q22553" t="s">
        <v>8410</v>
      </c>
      <c r="R22553">
        <v>54</v>
      </c>
      <c r="S22553">
        <v>1</v>
      </c>
      <c r="T22553" t="s">
        <v>6083</v>
      </c>
      <c r="U22553" t="s">
        <v>38</v>
      </c>
      <c r="V22553" t="s">
        <v>39</v>
      </c>
      <c r="W22553">
        <v>17</v>
      </c>
      <c r="X22553">
        <v>7</v>
      </c>
      <c r="Y22553" t="s">
        <v>40</v>
      </c>
      <c r="Z22553">
        <v>22000</v>
      </c>
      <c r="AA22553" t="s">
        <v>18025</v>
      </c>
      <c r="AB22553" t="s">
        <v>8410</v>
      </c>
      <c r="AC22553">
        <v>1100</v>
      </c>
      <c r="AD22553">
        <v>10</v>
      </c>
    </row>
    <row r="22554" spans="1:30" x14ac:dyDescent="0.45">
      <c r="A22554" t="s">
        <v>18494</v>
      </c>
      <c r="B22554">
        <v>4</v>
      </c>
      <c r="C22554" t="s">
        <v>18497</v>
      </c>
      <c r="D22554">
        <v>4</v>
      </c>
      <c r="E22554" t="s">
        <v>1390</v>
      </c>
      <c r="G22554" t="s">
        <v>6804</v>
      </c>
      <c r="H22554">
        <v>15</v>
      </c>
      <c r="I22554">
        <v>60</v>
      </c>
      <c r="J22554">
        <v>3</v>
      </c>
      <c r="K22554" t="s">
        <v>9611</v>
      </c>
      <c r="L22554">
        <v>7</v>
      </c>
      <c r="M22554" s="1">
        <v>0.72222222222222232</v>
      </c>
      <c r="N22554">
        <v>1100</v>
      </c>
      <c r="O22554">
        <v>22000</v>
      </c>
      <c r="P22554" t="s">
        <v>18025</v>
      </c>
      <c r="Q22554" t="s">
        <v>8410</v>
      </c>
      <c r="R22554">
        <v>60</v>
      </c>
      <c r="S22554">
        <v>1</v>
      </c>
      <c r="T22554" t="s">
        <v>6083</v>
      </c>
      <c r="U22554" t="s">
        <v>38</v>
      </c>
      <c r="V22554" t="s">
        <v>39</v>
      </c>
      <c r="W22554">
        <v>17</v>
      </c>
      <c r="X22554">
        <v>7</v>
      </c>
      <c r="Y22554" t="s">
        <v>40</v>
      </c>
      <c r="Z22554">
        <v>22000</v>
      </c>
      <c r="AA22554" t="s">
        <v>18025</v>
      </c>
      <c r="AB22554" t="s">
        <v>8410</v>
      </c>
      <c r="AC22554">
        <v>1100</v>
      </c>
      <c r="AD22554">
        <v>10</v>
      </c>
    </row>
    <row r="22555" spans="1:30" x14ac:dyDescent="0.45">
      <c r="A22555" t="s">
        <v>18494</v>
      </c>
      <c r="B22555">
        <v>3</v>
      </c>
      <c r="C22555" t="s">
        <v>18498</v>
      </c>
      <c r="D22555">
        <v>7</v>
      </c>
      <c r="E22555" t="s">
        <v>61</v>
      </c>
      <c r="G22555" t="s">
        <v>2378</v>
      </c>
      <c r="H22555">
        <v>5</v>
      </c>
      <c r="I22555">
        <v>60</v>
      </c>
      <c r="J22555">
        <v>5</v>
      </c>
      <c r="K22555" t="s">
        <v>9611</v>
      </c>
      <c r="L22555">
        <v>7</v>
      </c>
      <c r="M22555" s="1">
        <v>0.72222222222222232</v>
      </c>
      <c r="N22555">
        <v>1100</v>
      </c>
      <c r="O22555">
        <v>22000</v>
      </c>
      <c r="P22555" t="s">
        <v>18025</v>
      </c>
      <c r="Q22555" t="s">
        <v>8410</v>
      </c>
      <c r="R22555">
        <v>60</v>
      </c>
      <c r="S22555">
        <v>1</v>
      </c>
      <c r="T22555" t="s">
        <v>6083</v>
      </c>
      <c r="U22555" t="s">
        <v>38</v>
      </c>
      <c r="V22555" t="s">
        <v>39</v>
      </c>
      <c r="W22555">
        <v>17</v>
      </c>
      <c r="X22555">
        <v>7</v>
      </c>
      <c r="Y22555" t="s">
        <v>40</v>
      </c>
      <c r="Z22555">
        <v>22000</v>
      </c>
      <c r="AA22555" t="s">
        <v>18025</v>
      </c>
      <c r="AB22555" t="s">
        <v>8410</v>
      </c>
      <c r="AC22555">
        <v>1100</v>
      </c>
      <c r="AD22555">
        <v>10</v>
      </c>
    </row>
    <row r="22556" spans="1:30" x14ac:dyDescent="0.45">
      <c r="A22556" t="s">
        <v>18494</v>
      </c>
      <c r="B22556">
        <v>1</v>
      </c>
      <c r="C22556" t="s">
        <v>18024</v>
      </c>
      <c r="D22556">
        <v>2</v>
      </c>
      <c r="E22556" t="s">
        <v>66</v>
      </c>
      <c r="G22556" t="s">
        <v>6799</v>
      </c>
      <c r="H22556">
        <v>7</v>
      </c>
      <c r="I22556">
        <v>62.5</v>
      </c>
      <c r="J22556">
        <v>6</v>
      </c>
      <c r="K22556" t="s">
        <v>9611</v>
      </c>
      <c r="L22556">
        <v>7</v>
      </c>
      <c r="M22556" s="1">
        <v>0.72222222222222232</v>
      </c>
      <c r="N22556">
        <v>1100</v>
      </c>
      <c r="O22556">
        <v>22000</v>
      </c>
      <c r="P22556" t="s">
        <v>18025</v>
      </c>
      <c r="Q22556" t="s">
        <v>8410</v>
      </c>
      <c r="R22556">
        <v>62.5</v>
      </c>
      <c r="S22556">
        <v>1</v>
      </c>
      <c r="T22556" t="s">
        <v>6083</v>
      </c>
      <c r="U22556" t="s">
        <v>38</v>
      </c>
      <c r="V22556" t="s">
        <v>39</v>
      </c>
      <c r="W22556">
        <v>17</v>
      </c>
      <c r="X22556">
        <v>7</v>
      </c>
      <c r="Y22556" t="s">
        <v>40</v>
      </c>
      <c r="Z22556">
        <v>22000</v>
      </c>
      <c r="AA22556" t="s">
        <v>18025</v>
      </c>
      <c r="AB22556" t="s">
        <v>8410</v>
      </c>
      <c r="AC22556">
        <v>1100</v>
      </c>
      <c r="AD22556">
        <v>10</v>
      </c>
    </row>
    <row r="22557" spans="1:30" x14ac:dyDescent="0.45">
      <c r="A22557" t="s">
        <v>18494</v>
      </c>
      <c r="B22557">
        <v>6</v>
      </c>
      <c r="C22557" t="s">
        <v>18028</v>
      </c>
      <c r="D22557">
        <v>10</v>
      </c>
      <c r="E22557" t="s">
        <v>129</v>
      </c>
      <c r="G22557" t="s">
        <v>1510</v>
      </c>
      <c r="H22557">
        <v>16</v>
      </c>
      <c r="I22557">
        <v>56.5</v>
      </c>
      <c r="J22557">
        <v>7</v>
      </c>
      <c r="K22557" t="s">
        <v>9611</v>
      </c>
      <c r="L22557">
        <v>7</v>
      </c>
      <c r="M22557" s="1">
        <v>0.72222222222222232</v>
      </c>
      <c r="N22557">
        <v>1100</v>
      </c>
      <c r="O22557">
        <v>22000</v>
      </c>
      <c r="P22557" t="s">
        <v>18025</v>
      </c>
      <c r="Q22557" t="s">
        <v>8410</v>
      </c>
      <c r="R22557">
        <v>56.5</v>
      </c>
      <c r="S22557">
        <v>1</v>
      </c>
      <c r="T22557" t="s">
        <v>6083</v>
      </c>
      <c r="U22557" t="s">
        <v>38</v>
      </c>
      <c r="V22557" t="s">
        <v>39</v>
      </c>
      <c r="W22557">
        <v>17</v>
      </c>
      <c r="X22557">
        <v>7</v>
      </c>
      <c r="Y22557" t="s">
        <v>40</v>
      </c>
      <c r="Z22557">
        <v>22000</v>
      </c>
      <c r="AA22557" t="s">
        <v>18025</v>
      </c>
      <c r="AB22557" t="s">
        <v>8410</v>
      </c>
      <c r="AC22557">
        <v>1100</v>
      </c>
      <c r="AD22557">
        <v>10</v>
      </c>
    </row>
    <row r="22558" spans="1:30" x14ac:dyDescent="0.45">
      <c r="A22558" t="s">
        <v>18494</v>
      </c>
      <c r="B22558">
        <v>5</v>
      </c>
      <c r="C22558" t="s">
        <v>18423</v>
      </c>
      <c r="D22558">
        <v>5</v>
      </c>
      <c r="E22558" t="s">
        <v>1512</v>
      </c>
      <c r="G22558" t="s">
        <v>1510</v>
      </c>
      <c r="H22558">
        <v>20</v>
      </c>
      <c r="I22558">
        <v>58.5</v>
      </c>
      <c r="J22558">
        <v>8</v>
      </c>
      <c r="K22558" t="s">
        <v>9611</v>
      </c>
      <c r="L22558">
        <v>7</v>
      </c>
      <c r="M22558" s="1">
        <v>0.72222222222222232</v>
      </c>
      <c r="N22558">
        <v>1100</v>
      </c>
      <c r="O22558">
        <v>22000</v>
      </c>
      <c r="P22558" t="s">
        <v>18025</v>
      </c>
      <c r="Q22558" t="s">
        <v>8410</v>
      </c>
      <c r="R22558">
        <v>58.5</v>
      </c>
      <c r="S22558">
        <v>1</v>
      </c>
      <c r="T22558" t="s">
        <v>6083</v>
      </c>
      <c r="U22558" t="s">
        <v>38</v>
      </c>
      <c r="V22558" t="s">
        <v>39</v>
      </c>
      <c r="W22558">
        <v>17</v>
      </c>
      <c r="X22558">
        <v>7</v>
      </c>
      <c r="Y22558" t="s">
        <v>40</v>
      </c>
      <c r="Z22558">
        <v>22000</v>
      </c>
      <c r="AA22558" t="s">
        <v>18025</v>
      </c>
      <c r="AB22558" t="s">
        <v>8410</v>
      </c>
      <c r="AC22558">
        <v>1100</v>
      </c>
      <c r="AD22558">
        <v>10</v>
      </c>
    </row>
    <row r="22559" spans="1:30" x14ac:dyDescent="0.45">
      <c r="A22559" t="s">
        <v>18499</v>
      </c>
      <c r="B22559">
        <v>1</v>
      </c>
      <c r="C22559" t="s">
        <v>18500</v>
      </c>
      <c r="D22559">
        <v>4</v>
      </c>
      <c r="E22559" t="s">
        <v>689</v>
      </c>
      <c r="G22559" t="s">
        <v>690</v>
      </c>
      <c r="H22559">
        <v>7</v>
      </c>
      <c r="I22559">
        <v>61</v>
      </c>
      <c r="J22559">
        <v>1</v>
      </c>
      <c r="K22559" t="s">
        <v>3653</v>
      </c>
      <c r="L22559">
        <v>7</v>
      </c>
      <c r="M22559" s="1">
        <v>0.70347222222222228</v>
      </c>
      <c r="N22559">
        <v>1100</v>
      </c>
      <c r="O22559">
        <v>50000</v>
      </c>
      <c r="P22559" t="s">
        <v>13860</v>
      </c>
      <c r="Q22559" t="s">
        <v>8410</v>
      </c>
      <c r="R22559">
        <v>61</v>
      </c>
      <c r="S22559">
        <v>1</v>
      </c>
      <c r="T22559" t="s">
        <v>519</v>
      </c>
      <c r="U22559" t="s">
        <v>520</v>
      </c>
      <c r="V22559" t="s">
        <v>95</v>
      </c>
      <c r="W22559">
        <v>16</v>
      </c>
      <c r="X22559">
        <v>7</v>
      </c>
      <c r="Y22559" t="s">
        <v>40</v>
      </c>
      <c r="Z22559">
        <v>50000</v>
      </c>
      <c r="AA22559" t="s">
        <v>13860</v>
      </c>
      <c r="AB22559" t="s">
        <v>8410</v>
      </c>
      <c r="AC22559">
        <v>1100</v>
      </c>
      <c r="AD22559">
        <v>13</v>
      </c>
    </row>
    <row r="22560" spans="1:30" x14ac:dyDescent="0.45">
      <c r="A22560" t="s">
        <v>18499</v>
      </c>
      <c r="B22560">
        <v>4</v>
      </c>
      <c r="C22560" t="s">
        <v>12845</v>
      </c>
      <c r="D22560">
        <v>6</v>
      </c>
      <c r="E22560" t="s">
        <v>2020</v>
      </c>
      <c r="G22560" t="s">
        <v>8736</v>
      </c>
      <c r="H22560">
        <v>31</v>
      </c>
      <c r="I22560">
        <v>56</v>
      </c>
      <c r="J22560">
        <v>2</v>
      </c>
      <c r="K22560" t="s">
        <v>3653</v>
      </c>
      <c r="L22560">
        <v>7</v>
      </c>
      <c r="M22560" s="1">
        <v>0.70347222222222228</v>
      </c>
      <c r="N22560">
        <v>1100</v>
      </c>
      <c r="O22560">
        <v>50000</v>
      </c>
      <c r="P22560" t="s">
        <v>13860</v>
      </c>
      <c r="Q22560" t="s">
        <v>8410</v>
      </c>
      <c r="R22560">
        <v>56</v>
      </c>
      <c r="S22560">
        <v>1</v>
      </c>
      <c r="T22560" t="s">
        <v>519</v>
      </c>
      <c r="U22560" t="s">
        <v>520</v>
      </c>
      <c r="V22560" t="s">
        <v>95</v>
      </c>
      <c r="W22560">
        <v>16</v>
      </c>
      <c r="X22560">
        <v>7</v>
      </c>
      <c r="Y22560" t="s">
        <v>40</v>
      </c>
      <c r="Z22560">
        <v>50000</v>
      </c>
      <c r="AA22560" t="s">
        <v>13860</v>
      </c>
      <c r="AB22560" t="s">
        <v>8410</v>
      </c>
      <c r="AC22560">
        <v>1100</v>
      </c>
      <c r="AD22560">
        <v>13</v>
      </c>
    </row>
    <row r="22561" spans="1:30" x14ac:dyDescent="0.45">
      <c r="A22561" t="s">
        <v>18499</v>
      </c>
      <c r="B22561">
        <v>3</v>
      </c>
      <c r="C22561" t="s">
        <v>18501</v>
      </c>
      <c r="D22561">
        <v>11</v>
      </c>
      <c r="E22561" t="s">
        <v>694</v>
      </c>
      <c r="G22561" t="s">
        <v>690</v>
      </c>
      <c r="H22561">
        <v>4</v>
      </c>
      <c r="I22561">
        <v>56.5</v>
      </c>
      <c r="J22561">
        <v>3</v>
      </c>
      <c r="K22561" t="s">
        <v>3653</v>
      </c>
      <c r="L22561">
        <v>7</v>
      </c>
      <c r="M22561" s="1">
        <v>0.70347222222222228</v>
      </c>
      <c r="N22561">
        <v>1100</v>
      </c>
      <c r="O22561">
        <v>50000</v>
      </c>
      <c r="P22561" t="s">
        <v>13860</v>
      </c>
      <c r="Q22561" t="s">
        <v>8410</v>
      </c>
      <c r="R22561">
        <v>56.5</v>
      </c>
      <c r="S22561">
        <v>1</v>
      </c>
      <c r="T22561" t="s">
        <v>519</v>
      </c>
      <c r="U22561" t="s">
        <v>520</v>
      </c>
      <c r="V22561" t="s">
        <v>95</v>
      </c>
      <c r="W22561">
        <v>16</v>
      </c>
      <c r="X22561">
        <v>7</v>
      </c>
      <c r="Y22561" t="s">
        <v>40</v>
      </c>
      <c r="Z22561">
        <v>50000</v>
      </c>
      <c r="AA22561" t="s">
        <v>13860</v>
      </c>
      <c r="AB22561" t="s">
        <v>8410</v>
      </c>
      <c r="AC22561">
        <v>1100</v>
      </c>
      <c r="AD22561">
        <v>13</v>
      </c>
    </row>
    <row r="22562" spans="1:30" x14ac:dyDescent="0.45">
      <c r="A22562" t="s">
        <v>18499</v>
      </c>
      <c r="B22562">
        <v>7</v>
      </c>
      <c r="C22562" t="s">
        <v>12843</v>
      </c>
      <c r="D22562">
        <v>2</v>
      </c>
      <c r="E22562" t="s">
        <v>535</v>
      </c>
      <c r="G22562" t="s">
        <v>3592</v>
      </c>
      <c r="H22562">
        <v>4.5999999999999996</v>
      </c>
      <c r="I22562">
        <v>55</v>
      </c>
      <c r="J22562">
        <v>4</v>
      </c>
      <c r="K22562" t="s">
        <v>3653</v>
      </c>
      <c r="L22562">
        <v>7</v>
      </c>
      <c r="M22562" s="1">
        <v>0.70347222222222228</v>
      </c>
      <c r="N22562">
        <v>1100</v>
      </c>
      <c r="O22562">
        <v>50000</v>
      </c>
      <c r="P22562" t="s">
        <v>13860</v>
      </c>
      <c r="Q22562" t="s">
        <v>8410</v>
      </c>
      <c r="R22562">
        <v>55</v>
      </c>
      <c r="S22562">
        <v>1</v>
      </c>
      <c r="T22562" t="s">
        <v>519</v>
      </c>
      <c r="U22562" t="s">
        <v>520</v>
      </c>
      <c r="V22562" t="s">
        <v>95</v>
      </c>
      <c r="W22562">
        <v>16</v>
      </c>
      <c r="X22562">
        <v>7</v>
      </c>
      <c r="Y22562" t="s">
        <v>40</v>
      </c>
      <c r="Z22562">
        <v>50000</v>
      </c>
      <c r="AA22562" t="s">
        <v>13860</v>
      </c>
      <c r="AB22562" t="s">
        <v>8410</v>
      </c>
      <c r="AC22562">
        <v>1100</v>
      </c>
      <c r="AD22562">
        <v>13</v>
      </c>
    </row>
    <row r="22563" spans="1:30" x14ac:dyDescent="0.45">
      <c r="A22563" t="s">
        <v>18499</v>
      </c>
      <c r="B22563">
        <v>2</v>
      </c>
      <c r="C22563" t="s">
        <v>12848</v>
      </c>
      <c r="D22563">
        <v>10</v>
      </c>
      <c r="E22563" t="s">
        <v>516</v>
      </c>
      <c r="G22563" t="s">
        <v>918</v>
      </c>
      <c r="H22563">
        <v>19</v>
      </c>
      <c r="I22563">
        <v>59.5</v>
      </c>
      <c r="J22563">
        <v>5</v>
      </c>
      <c r="K22563" t="s">
        <v>3653</v>
      </c>
      <c r="L22563">
        <v>7</v>
      </c>
      <c r="M22563" s="1">
        <v>0.70347222222222228</v>
      </c>
      <c r="N22563">
        <v>1100</v>
      </c>
      <c r="O22563">
        <v>50000</v>
      </c>
      <c r="P22563" t="s">
        <v>13860</v>
      </c>
      <c r="Q22563" t="s">
        <v>8410</v>
      </c>
      <c r="R22563">
        <v>59.5</v>
      </c>
      <c r="S22563">
        <v>1</v>
      </c>
      <c r="T22563" t="s">
        <v>519</v>
      </c>
      <c r="U22563" t="s">
        <v>520</v>
      </c>
      <c r="V22563" t="s">
        <v>95</v>
      </c>
      <c r="W22563">
        <v>16</v>
      </c>
      <c r="X22563">
        <v>7</v>
      </c>
      <c r="Y22563" t="s">
        <v>40</v>
      </c>
      <c r="Z22563">
        <v>50000</v>
      </c>
      <c r="AA22563" t="s">
        <v>13860</v>
      </c>
      <c r="AB22563" t="s">
        <v>8410</v>
      </c>
      <c r="AC22563">
        <v>1100</v>
      </c>
      <c r="AD22563">
        <v>13</v>
      </c>
    </row>
    <row r="22564" spans="1:30" x14ac:dyDescent="0.45">
      <c r="A22564" t="s">
        <v>18499</v>
      </c>
      <c r="B22564">
        <v>12</v>
      </c>
      <c r="C22564" t="s">
        <v>18502</v>
      </c>
      <c r="D22564">
        <v>5</v>
      </c>
      <c r="E22564" t="s">
        <v>12781</v>
      </c>
      <c r="G22564" t="s">
        <v>3350</v>
      </c>
      <c r="H22564">
        <v>81</v>
      </c>
      <c r="I22564">
        <v>54</v>
      </c>
      <c r="J22564">
        <v>6</v>
      </c>
      <c r="K22564" t="s">
        <v>3653</v>
      </c>
      <c r="L22564">
        <v>7</v>
      </c>
      <c r="M22564" s="1">
        <v>0.70347222222222228</v>
      </c>
      <c r="N22564">
        <v>1100</v>
      </c>
      <c r="O22564">
        <v>50000</v>
      </c>
      <c r="P22564" t="s">
        <v>13860</v>
      </c>
      <c r="Q22564" t="s">
        <v>8410</v>
      </c>
      <c r="R22564">
        <v>54</v>
      </c>
      <c r="S22564">
        <v>1</v>
      </c>
      <c r="T22564" t="s">
        <v>519</v>
      </c>
      <c r="U22564" t="s">
        <v>520</v>
      </c>
      <c r="V22564" t="s">
        <v>95</v>
      </c>
      <c r="W22564">
        <v>16</v>
      </c>
      <c r="X22564">
        <v>7</v>
      </c>
      <c r="Y22564" t="s">
        <v>40</v>
      </c>
      <c r="Z22564">
        <v>50000</v>
      </c>
      <c r="AA22564" t="s">
        <v>13860</v>
      </c>
      <c r="AB22564" t="s">
        <v>8410</v>
      </c>
      <c r="AC22564">
        <v>1100</v>
      </c>
      <c r="AD22564">
        <v>13</v>
      </c>
    </row>
    <row r="22565" spans="1:30" x14ac:dyDescent="0.45">
      <c r="A22565" t="s">
        <v>18499</v>
      </c>
      <c r="B22565">
        <v>8</v>
      </c>
      <c r="C22565" t="s">
        <v>12849</v>
      </c>
      <c r="D22565">
        <v>7</v>
      </c>
      <c r="E22565" t="s">
        <v>12775</v>
      </c>
      <c r="G22565" t="s">
        <v>1606</v>
      </c>
      <c r="H22565">
        <v>12</v>
      </c>
      <c r="I22565">
        <v>54.5</v>
      </c>
      <c r="J22565">
        <v>7</v>
      </c>
      <c r="K22565" t="s">
        <v>3653</v>
      </c>
      <c r="L22565">
        <v>7</v>
      </c>
      <c r="M22565" s="1">
        <v>0.70347222222222228</v>
      </c>
      <c r="N22565">
        <v>1100</v>
      </c>
      <c r="O22565">
        <v>50000</v>
      </c>
      <c r="P22565" t="s">
        <v>13860</v>
      </c>
      <c r="Q22565" t="s">
        <v>8410</v>
      </c>
      <c r="R22565">
        <v>54.5</v>
      </c>
      <c r="S22565">
        <v>1</v>
      </c>
      <c r="T22565" t="s">
        <v>519</v>
      </c>
      <c r="U22565" t="s">
        <v>520</v>
      </c>
      <c r="V22565" t="s">
        <v>95</v>
      </c>
      <c r="W22565">
        <v>16</v>
      </c>
      <c r="X22565">
        <v>7</v>
      </c>
      <c r="Y22565" t="s">
        <v>40</v>
      </c>
      <c r="Z22565">
        <v>50000</v>
      </c>
      <c r="AA22565" t="s">
        <v>13860</v>
      </c>
      <c r="AB22565" t="s">
        <v>8410</v>
      </c>
      <c r="AC22565">
        <v>1100</v>
      </c>
      <c r="AD22565">
        <v>13</v>
      </c>
    </row>
    <row r="22566" spans="1:30" x14ac:dyDescent="0.45">
      <c r="A22566" t="s">
        <v>18499</v>
      </c>
      <c r="B22566">
        <v>10</v>
      </c>
      <c r="C22566" t="s">
        <v>18503</v>
      </c>
      <c r="D22566">
        <v>9</v>
      </c>
      <c r="E22566" t="s">
        <v>529</v>
      </c>
      <c r="G22566" t="s">
        <v>18504</v>
      </c>
      <c r="H22566">
        <v>31</v>
      </c>
      <c r="I22566">
        <v>54</v>
      </c>
      <c r="J22566">
        <v>8</v>
      </c>
      <c r="K22566" t="s">
        <v>3653</v>
      </c>
      <c r="L22566">
        <v>7</v>
      </c>
      <c r="M22566" s="1">
        <v>0.70347222222222228</v>
      </c>
      <c r="N22566">
        <v>1100</v>
      </c>
      <c r="O22566">
        <v>50000</v>
      </c>
      <c r="P22566" t="s">
        <v>13860</v>
      </c>
      <c r="Q22566" t="s">
        <v>8410</v>
      </c>
      <c r="R22566">
        <v>54</v>
      </c>
      <c r="S22566">
        <v>1</v>
      </c>
      <c r="T22566" t="s">
        <v>519</v>
      </c>
      <c r="U22566" t="s">
        <v>520</v>
      </c>
      <c r="V22566" t="s">
        <v>95</v>
      </c>
      <c r="W22566">
        <v>16</v>
      </c>
      <c r="X22566">
        <v>7</v>
      </c>
      <c r="Y22566" t="s">
        <v>40</v>
      </c>
      <c r="Z22566">
        <v>50000</v>
      </c>
      <c r="AA22566" t="s">
        <v>13860</v>
      </c>
      <c r="AB22566" t="s">
        <v>8410</v>
      </c>
      <c r="AC22566">
        <v>1100</v>
      </c>
      <c r="AD22566">
        <v>13</v>
      </c>
    </row>
    <row r="22567" spans="1:30" x14ac:dyDescent="0.45">
      <c r="A22567" t="s">
        <v>18499</v>
      </c>
      <c r="B22567">
        <v>6</v>
      </c>
      <c r="C22567" t="s">
        <v>12847</v>
      </c>
      <c r="D22567">
        <v>1</v>
      </c>
      <c r="E22567" t="s">
        <v>12784</v>
      </c>
      <c r="G22567" t="s">
        <v>3592</v>
      </c>
      <c r="H22567">
        <v>5</v>
      </c>
      <c r="I22567">
        <v>55</v>
      </c>
      <c r="J22567">
        <v>9</v>
      </c>
      <c r="K22567" t="s">
        <v>3653</v>
      </c>
      <c r="L22567">
        <v>7</v>
      </c>
      <c r="M22567" s="1">
        <v>0.70347222222222228</v>
      </c>
      <c r="N22567">
        <v>1100</v>
      </c>
      <c r="O22567">
        <v>50000</v>
      </c>
      <c r="P22567" t="s">
        <v>13860</v>
      </c>
      <c r="Q22567" t="s">
        <v>8410</v>
      </c>
      <c r="R22567">
        <v>55</v>
      </c>
      <c r="S22567">
        <v>1</v>
      </c>
      <c r="T22567" t="s">
        <v>519</v>
      </c>
      <c r="U22567" t="s">
        <v>520</v>
      </c>
      <c r="V22567" t="s">
        <v>95</v>
      </c>
      <c r="W22567">
        <v>16</v>
      </c>
      <c r="X22567">
        <v>7</v>
      </c>
      <c r="Y22567" t="s">
        <v>40</v>
      </c>
      <c r="Z22567">
        <v>50000</v>
      </c>
      <c r="AA22567" t="s">
        <v>13860</v>
      </c>
      <c r="AB22567" t="s">
        <v>8410</v>
      </c>
      <c r="AC22567">
        <v>1100</v>
      </c>
      <c r="AD22567">
        <v>13</v>
      </c>
    </row>
    <row r="22568" spans="1:30" x14ac:dyDescent="0.45">
      <c r="A22568" t="s">
        <v>18499</v>
      </c>
      <c r="B22568">
        <v>5</v>
      </c>
      <c r="C22568" t="s">
        <v>12851</v>
      </c>
      <c r="D22568">
        <v>12</v>
      </c>
      <c r="E22568" t="s">
        <v>525</v>
      </c>
      <c r="G22568" t="s">
        <v>920</v>
      </c>
      <c r="H22568">
        <v>51</v>
      </c>
      <c r="I22568">
        <v>55</v>
      </c>
      <c r="J22568">
        <v>10</v>
      </c>
      <c r="K22568" t="s">
        <v>3653</v>
      </c>
      <c r="L22568">
        <v>7</v>
      </c>
      <c r="M22568" s="1">
        <v>0.70347222222222228</v>
      </c>
      <c r="N22568">
        <v>1100</v>
      </c>
      <c r="O22568">
        <v>50000</v>
      </c>
      <c r="P22568" t="s">
        <v>13860</v>
      </c>
      <c r="Q22568" t="s">
        <v>8410</v>
      </c>
      <c r="R22568">
        <v>55</v>
      </c>
      <c r="S22568">
        <v>1</v>
      </c>
      <c r="T22568" t="s">
        <v>519</v>
      </c>
      <c r="U22568" t="s">
        <v>520</v>
      </c>
      <c r="V22568" t="s">
        <v>95</v>
      </c>
      <c r="W22568">
        <v>16</v>
      </c>
      <c r="X22568">
        <v>7</v>
      </c>
      <c r="Y22568" t="s">
        <v>40</v>
      </c>
      <c r="Z22568">
        <v>50000</v>
      </c>
      <c r="AA22568" t="s">
        <v>13860</v>
      </c>
      <c r="AB22568" t="s">
        <v>8410</v>
      </c>
      <c r="AC22568">
        <v>1100</v>
      </c>
      <c r="AD22568">
        <v>13</v>
      </c>
    </row>
    <row r="22569" spans="1:30" x14ac:dyDescent="0.45">
      <c r="A22569" t="s">
        <v>18499</v>
      </c>
      <c r="B22569">
        <v>11</v>
      </c>
      <c r="C22569" t="s">
        <v>18505</v>
      </c>
      <c r="D22569">
        <v>3</v>
      </c>
      <c r="E22569" t="s">
        <v>12786</v>
      </c>
      <c r="G22569" t="s">
        <v>530</v>
      </c>
      <c r="H22569">
        <v>31</v>
      </c>
      <c r="I22569">
        <v>54</v>
      </c>
      <c r="J22569">
        <v>11</v>
      </c>
      <c r="K22569" t="s">
        <v>3653</v>
      </c>
      <c r="L22569">
        <v>7</v>
      </c>
      <c r="M22569" s="1">
        <v>0.70347222222222228</v>
      </c>
      <c r="N22569">
        <v>1100</v>
      </c>
      <c r="O22569">
        <v>50000</v>
      </c>
      <c r="P22569" t="s">
        <v>13860</v>
      </c>
      <c r="Q22569" t="s">
        <v>8410</v>
      </c>
      <c r="R22569">
        <v>54</v>
      </c>
      <c r="S22569">
        <v>1</v>
      </c>
      <c r="T22569" t="s">
        <v>519</v>
      </c>
      <c r="U22569" t="s">
        <v>520</v>
      </c>
      <c r="V22569" t="s">
        <v>95</v>
      </c>
      <c r="W22569">
        <v>16</v>
      </c>
      <c r="X22569">
        <v>7</v>
      </c>
      <c r="Y22569" t="s">
        <v>40</v>
      </c>
      <c r="Z22569">
        <v>50000</v>
      </c>
      <c r="AA22569" t="s">
        <v>13860</v>
      </c>
      <c r="AB22569" t="s">
        <v>8410</v>
      </c>
      <c r="AC22569">
        <v>1100</v>
      </c>
      <c r="AD22569">
        <v>13</v>
      </c>
    </row>
    <row r="22570" spans="1:30" x14ac:dyDescent="0.45">
      <c r="A22570" t="s">
        <v>18499</v>
      </c>
      <c r="B22570">
        <v>13</v>
      </c>
      <c r="C22570" t="s">
        <v>18506</v>
      </c>
      <c r="D22570">
        <v>8</v>
      </c>
      <c r="E22570" t="s">
        <v>917</v>
      </c>
      <c r="G22570" t="s">
        <v>18507</v>
      </c>
      <c r="H22570">
        <v>51</v>
      </c>
      <c r="I22570">
        <v>54</v>
      </c>
      <c r="J22570">
        <v>12</v>
      </c>
      <c r="K22570" t="s">
        <v>3653</v>
      </c>
      <c r="L22570">
        <v>7</v>
      </c>
      <c r="M22570" s="1">
        <v>0.70347222222222228</v>
      </c>
      <c r="N22570">
        <v>1100</v>
      </c>
      <c r="O22570">
        <v>50000</v>
      </c>
      <c r="P22570" t="s">
        <v>13860</v>
      </c>
      <c r="Q22570" t="s">
        <v>8410</v>
      </c>
      <c r="R22570">
        <v>54</v>
      </c>
      <c r="S22570">
        <v>1</v>
      </c>
      <c r="T22570" t="s">
        <v>519</v>
      </c>
      <c r="U22570" t="s">
        <v>520</v>
      </c>
      <c r="V22570" t="s">
        <v>95</v>
      </c>
      <c r="W22570">
        <v>16</v>
      </c>
      <c r="X22570">
        <v>7</v>
      </c>
      <c r="Y22570" t="s">
        <v>40</v>
      </c>
      <c r="Z22570">
        <v>50000</v>
      </c>
      <c r="AA22570" t="s">
        <v>13860</v>
      </c>
      <c r="AB22570" t="s">
        <v>8410</v>
      </c>
      <c r="AC22570">
        <v>1100</v>
      </c>
      <c r="AD22570">
        <v>13</v>
      </c>
    </row>
    <row r="22571" spans="1:30" x14ac:dyDescent="0.45">
      <c r="A22571" t="s">
        <v>18499</v>
      </c>
      <c r="B22571">
        <v>9</v>
      </c>
      <c r="C22571" t="s">
        <v>12846</v>
      </c>
      <c r="D22571">
        <v>13</v>
      </c>
      <c r="E22571" t="s">
        <v>532</v>
      </c>
      <c r="G22571" t="s">
        <v>1606</v>
      </c>
      <c r="H22571">
        <v>7.5</v>
      </c>
      <c r="I22571">
        <v>54</v>
      </c>
      <c r="J22571">
        <v>13</v>
      </c>
      <c r="K22571" t="s">
        <v>3653</v>
      </c>
      <c r="L22571">
        <v>7</v>
      </c>
      <c r="M22571" s="1">
        <v>0.70347222222222228</v>
      </c>
      <c r="N22571">
        <v>1100</v>
      </c>
      <c r="O22571">
        <v>50000</v>
      </c>
      <c r="P22571" t="s">
        <v>13860</v>
      </c>
      <c r="Q22571" t="s">
        <v>8410</v>
      </c>
      <c r="R22571">
        <v>54</v>
      </c>
      <c r="S22571">
        <v>1</v>
      </c>
      <c r="T22571" t="s">
        <v>519</v>
      </c>
      <c r="U22571" t="s">
        <v>520</v>
      </c>
      <c r="V22571" t="s">
        <v>95</v>
      </c>
      <c r="W22571">
        <v>16</v>
      </c>
      <c r="X22571">
        <v>7</v>
      </c>
      <c r="Y22571" t="s">
        <v>40</v>
      </c>
      <c r="Z22571">
        <v>50000</v>
      </c>
      <c r="AA22571" t="s">
        <v>13860</v>
      </c>
      <c r="AB22571" t="s">
        <v>8410</v>
      </c>
      <c r="AC22571">
        <v>1100</v>
      </c>
      <c r="AD22571">
        <v>13</v>
      </c>
    </row>
    <row r="22572" spans="1:30" x14ac:dyDescent="0.45">
      <c r="A22572" t="s">
        <v>18508</v>
      </c>
      <c r="B22572">
        <v>4</v>
      </c>
      <c r="C22572" t="s">
        <v>18509</v>
      </c>
      <c r="D22572">
        <v>5</v>
      </c>
      <c r="E22572" t="s">
        <v>689</v>
      </c>
      <c r="G22572" t="s">
        <v>690</v>
      </c>
      <c r="H22572">
        <v>21</v>
      </c>
      <c r="I22572">
        <v>57</v>
      </c>
      <c r="J22572">
        <v>1</v>
      </c>
      <c r="K22572" t="s">
        <v>3653</v>
      </c>
      <c r="L22572">
        <v>6</v>
      </c>
      <c r="M22572" s="1">
        <v>0.67430555555555571</v>
      </c>
      <c r="N22572">
        <v>1100</v>
      </c>
      <c r="O22572">
        <v>24000</v>
      </c>
      <c r="P22572" t="s">
        <v>12797</v>
      </c>
      <c r="Q22572" t="s">
        <v>8410</v>
      </c>
      <c r="R22572">
        <v>57</v>
      </c>
      <c r="S22572">
        <v>1</v>
      </c>
      <c r="T22572" t="s">
        <v>519</v>
      </c>
      <c r="U22572" t="s">
        <v>520</v>
      </c>
      <c r="V22572" t="s">
        <v>95</v>
      </c>
      <c r="W22572">
        <v>16</v>
      </c>
      <c r="X22572">
        <v>6</v>
      </c>
      <c r="Y22572" t="s">
        <v>40</v>
      </c>
      <c r="Z22572">
        <v>24000</v>
      </c>
      <c r="AA22572" t="s">
        <v>12797</v>
      </c>
      <c r="AB22572" t="s">
        <v>8410</v>
      </c>
      <c r="AC22572">
        <v>1100</v>
      </c>
      <c r="AD22572">
        <v>7</v>
      </c>
    </row>
    <row r="22573" spans="1:30" x14ac:dyDescent="0.45">
      <c r="A22573" t="s">
        <v>18508</v>
      </c>
      <c r="B22573">
        <v>1</v>
      </c>
      <c r="C22573" t="s">
        <v>18510</v>
      </c>
      <c r="D22573">
        <v>3</v>
      </c>
      <c r="E22573" t="s">
        <v>529</v>
      </c>
      <c r="G22573" t="s">
        <v>2139</v>
      </c>
      <c r="H22573">
        <v>4</v>
      </c>
      <c r="I22573">
        <v>58</v>
      </c>
      <c r="J22573">
        <v>4</v>
      </c>
      <c r="K22573" t="s">
        <v>3653</v>
      </c>
      <c r="L22573">
        <v>6</v>
      </c>
      <c r="M22573" s="1">
        <v>0.67430555555555571</v>
      </c>
      <c r="N22573">
        <v>1100</v>
      </c>
      <c r="O22573">
        <v>24000</v>
      </c>
      <c r="P22573" t="s">
        <v>12797</v>
      </c>
      <c r="Q22573" t="s">
        <v>8410</v>
      </c>
      <c r="R22573">
        <v>58</v>
      </c>
      <c r="S22573">
        <v>1</v>
      </c>
      <c r="T22573" t="s">
        <v>519</v>
      </c>
      <c r="U22573" t="s">
        <v>520</v>
      </c>
      <c r="V22573" t="s">
        <v>95</v>
      </c>
      <c r="W22573">
        <v>16</v>
      </c>
      <c r="X22573">
        <v>6</v>
      </c>
      <c r="Y22573" t="s">
        <v>40</v>
      </c>
      <c r="Z22573">
        <v>24000</v>
      </c>
      <c r="AA22573" t="s">
        <v>12797</v>
      </c>
      <c r="AB22573" t="s">
        <v>8410</v>
      </c>
      <c r="AC22573">
        <v>1100</v>
      </c>
      <c r="AD22573">
        <v>7</v>
      </c>
    </row>
    <row r="22574" spans="1:30" x14ac:dyDescent="0.45">
      <c r="A22574" t="s">
        <v>18508</v>
      </c>
      <c r="B22574">
        <v>3</v>
      </c>
      <c r="C22574" t="s">
        <v>18511</v>
      </c>
      <c r="D22574">
        <v>7</v>
      </c>
      <c r="E22574" t="s">
        <v>516</v>
      </c>
      <c r="G22574" t="s">
        <v>1847</v>
      </c>
      <c r="H22574">
        <v>3.3</v>
      </c>
      <c r="I22574">
        <v>57</v>
      </c>
      <c r="J22574">
        <v>5</v>
      </c>
      <c r="K22574" t="s">
        <v>3653</v>
      </c>
      <c r="L22574">
        <v>6</v>
      </c>
      <c r="M22574" s="1">
        <v>0.67430555555555571</v>
      </c>
      <c r="N22574">
        <v>1100</v>
      </c>
      <c r="O22574">
        <v>24000</v>
      </c>
      <c r="P22574" t="s">
        <v>12797</v>
      </c>
      <c r="Q22574" t="s">
        <v>8410</v>
      </c>
      <c r="R22574">
        <v>57</v>
      </c>
      <c r="S22574">
        <v>1</v>
      </c>
      <c r="T22574" t="s">
        <v>519</v>
      </c>
      <c r="U22574" t="s">
        <v>520</v>
      </c>
      <c r="V22574" t="s">
        <v>95</v>
      </c>
      <c r="W22574">
        <v>16</v>
      </c>
      <c r="X22574">
        <v>6</v>
      </c>
      <c r="Y22574" t="s">
        <v>40</v>
      </c>
      <c r="Z22574">
        <v>24000</v>
      </c>
      <c r="AA22574" t="s">
        <v>12797</v>
      </c>
      <c r="AB22574" t="s">
        <v>8410</v>
      </c>
      <c r="AC22574">
        <v>1100</v>
      </c>
      <c r="AD22574">
        <v>7</v>
      </c>
    </row>
    <row r="22575" spans="1:30" x14ac:dyDescent="0.45">
      <c r="A22575" t="s">
        <v>18508</v>
      </c>
      <c r="B22575">
        <v>5</v>
      </c>
      <c r="C22575" t="s">
        <v>10281</v>
      </c>
      <c r="D22575">
        <v>2</v>
      </c>
      <c r="E22575" t="s">
        <v>525</v>
      </c>
      <c r="G22575" t="s">
        <v>692</v>
      </c>
      <c r="H22575">
        <v>17</v>
      </c>
      <c r="I22575">
        <v>56.5</v>
      </c>
      <c r="J22575">
        <v>5</v>
      </c>
      <c r="K22575" t="s">
        <v>3653</v>
      </c>
      <c r="L22575">
        <v>6</v>
      </c>
      <c r="M22575" s="1">
        <v>0.67430555555555571</v>
      </c>
      <c r="N22575">
        <v>1100</v>
      </c>
      <c r="O22575">
        <v>24000</v>
      </c>
      <c r="P22575" t="s">
        <v>12797</v>
      </c>
      <c r="Q22575" t="s">
        <v>8410</v>
      </c>
      <c r="R22575">
        <v>56.5</v>
      </c>
      <c r="S22575">
        <v>1</v>
      </c>
      <c r="T22575" t="s">
        <v>519</v>
      </c>
      <c r="U22575" t="s">
        <v>520</v>
      </c>
      <c r="V22575" t="s">
        <v>95</v>
      </c>
      <c r="W22575">
        <v>16</v>
      </c>
      <c r="X22575">
        <v>6</v>
      </c>
      <c r="Y22575" t="s">
        <v>40</v>
      </c>
      <c r="Z22575">
        <v>24000</v>
      </c>
      <c r="AA22575" t="s">
        <v>12797</v>
      </c>
      <c r="AB22575" t="s">
        <v>8410</v>
      </c>
      <c r="AC22575">
        <v>1100</v>
      </c>
      <c r="AD22575">
        <v>7</v>
      </c>
    </row>
    <row r="22576" spans="1:30" x14ac:dyDescent="0.45">
      <c r="A22576" t="s">
        <v>18508</v>
      </c>
      <c r="B22576">
        <v>7</v>
      </c>
      <c r="C22576" t="s">
        <v>18512</v>
      </c>
      <c r="D22576">
        <v>6</v>
      </c>
      <c r="E22576" t="s">
        <v>694</v>
      </c>
      <c r="G22576" t="s">
        <v>690</v>
      </c>
      <c r="H22576">
        <v>8.5</v>
      </c>
      <c r="I22576">
        <v>54.5</v>
      </c>
      <c r="J22576">
        <v>7</v>
      </c>
      <c r="K22576" t="s">
        <v>3653</v>
      </c>
      <c r="L22576">
        <v>6</v>
      </c>
      <c r="M22576" s="1">
        <v>0.67430555555555571</v>
      </c>
      <c r="N22576">
        <v>1100</v>
      </c>
      <c r="O22576">
        <v>24000</v>
      </c>
      <c r="P22576" t="s">
        <v>12797</v>
      </c>
      <c r="Q22576" t="s">
        <v>8410</v>
      </c>
      <c r="R22576">
        <v>54.5</v>
      </c>
      <c r="S22576">
        <v>1</v>
      </c>
      <c r="T22576" t="s">
        <v>519</v>
      </c>
      <c r="U22576" t="s">
        <v>520</v>
      </c>
      <c r="V22576" t="s">
        <v>95</v>
      </c>
      <c r="W22576">
        <v>16</v>
      </c>
      <c r="X22576">
        <v>6</v>
      </c>
      <c r="Y22576" t="s">
        <v>40</v>
      </c>
      <c r="Z22576">
        <v>24000</v>
      </c>
      <c r="AA22576" t="s">
        <v>12797</v>
      </c>
      <c r="AB22576" t="s">
        <v>8410</v>
      </c>
      <c r="AC22576">
        <v>1100</v>
      </c>
      <c r="AD22576">
        <v>7</v>
      </c>
    </row>
    <row r="22577" spans="1:30" x14ac:dyDescent="0.45">
      <c r="A22577" t="s">
        <v>18513</v>
      </c>
      <c r="B22577">
        <v>5</v>
      </c>
      <c r="C22577" t="s">
        <v>16322</v>
      </c>
      <c r="D22577">
        <v>3</v>
      </c>
      <c r="E22577" t="s">
        <v>66</v>
      </c>
      <c r="G22577" t="s">
        <v>2764</v>
      </c>
      <c r="H22577">
        <v>4.2</v>
      </c>
      <c r="I22577">
        <v>57.5</v>
      </c>
      <c r="J22577">
        <v>1</v>
      </c>
      <c r="K22577" t="s">
        <v>9611</v>
      </c>
      <c r="L22577">
        <v>4</v>
      </c>
      <c r="M22577" s="1">
        <v>0.65625</v>
      </c>
      <c r="N22577">
        <v>1100</v>
      </c>
      <c r="O22577">
        <v>22000</v>
      </c>
      <c r="P22577" t="s">
        <v>12978</v>
      </c>
      <c r="Q22577" t="s">
        <v>8410</v>
      </c>
      <c r="R22577">
        <v>57.5</v>
      </c>
      <c r="S22577">
        <v>1</v>
      </c>
      <c r="T22577" t="s">
        <v>6083</v>
      </c>
      <c r="U22577" t="s">
        <v>38</v>
      </c>
      <c r="V22577" t="s">
        <v>39</v>
      </c>
      <c r="W22577">
        <v>15</v>
      </c>
      <c r="X22577">
        <v>4</v>
      </c>
      <c r="Y22577" t="s">
        <v>40</v>
      </c>
      <c r="Z22577">
        <v>22000</v>
      </c>
      <c r="AA22577" t="s">
        <v>12978</v>
      </c>
      <c r="AB22577" t="s">
        <v>8410</v>
      </c>
      <c r="AC22577">
        <v>1100</v>
      </c>
      <c r="AD22577">
        <v>8</v>
      </c>
    </row>
    <row r="22578" spans="1:30" x14ac:dyDescent="0.45">
      <c r="A22578" t="s">
        <v>18513</v>
      </c>
      <c r="B22578">
        <v>3</v>
      </c>
      <c r="C22578" t="s">
        <v>18018</v>
      </c>
      <c r="D22578">
        <v>1</v>
      </c>
      <c r="E22578" t="s">
        <v>239</v>
      </c>
      <c r="G22578" t="s">
        <v>1510</v>
      </c>
      <c r="H22578">
        <v>5.5</v>
      </c>
      <c r="I22578">
        <v>59</v>
      </c>
      <c r="J22578">
        <v>2</v>
      </c>
      <c r="K22578" t="s">
        <v>9611</v>
      </c>
      <c r="L22578">
        <v>4</v>
      </c>
      <c r="M22578" s="1">
        <v>0.65625</v>
      </c>
      <c r="N22578">
        <v>1100</v>
      </c>
      <c r="O22578">
        <v>22000</v>
      </c>
      <c r="P22578" t="s">
        <v>12978</v>
      </c>
      <c r="Q22578" t="s">
        <v>8410</v>
      </c>
      <c r="R22578">
        <v>59</v>
      </c>
      <c r="S22578">
        <v>1</v>
      </c>
      <c r="T22578" t="s">
        <v>6083</v>
      </c>
      <c r="U22578" t="s">
        <v>38</v>
      </c>
      <c r="V22578" t="s">
        <v>39</v>
      </c>
      <c r="W22578">
        <v>15</v>
      </c>
      <c r="X22578">
        <v>4</v>
      </c>
      <c r="Y22578" t="s">
        <v>40</v>
      </c>
      <c r="Z22578">
        <v>22000</v>
      </c>
      <c r="AA22578" t="s">
        <v>12978</v>
      </c>
      <c r="AB22578" t="s">
        <v>8410</v>
      </c>
      <c r="AC22578">
        <v>1100</v>
      </c>
      <c r="AD22578">
        <v>8</v>
      </c>
    </row>
    <row r="22579" spans="1:30" x14ac:dyDescent="0.45">
      <c r="A22579" t="s">
        <v>18513</v>
      </c>
      <c r="B22579">
        <v>7</v>
      </c>
      <c r="C22579" t="s">
        <v>18019</v>
      </c>
      <c r="D22579">
        <v>4</v>
      </c>
      <c r="E22579" t="s">
        <v>106</v>
      </c>
      <c r="G22579" t="s">
        <v>1668</v>
      </c>
      <c r="H22579">
        <v>8</v>
      </c>
      <c r="I22579">
        <v>55.5</v>
      </c>
      <c r="J22579">
        <v>3</v>
      </c>
      <c r="K22579" t="s">
        <v>9611</v>
      </c>
      <c r="L22579">
        <v>4</v>
      </c>
      <c r="M22579" s="1">
        <v>0.65625</v>
      </c>
      <c r="N22579">
        <v>1100</v>
      </c>
      <c r="O22579">
        <v>22000</v>
      </c>
      <c r="P22579" t="s">
        <v>12978</v>
      </c>
      <c r="Q22579" t="s">
        <v>8410</v>
      </c>
      <c r="R22579">
        <v>55.5</v>
      </c>
      <c r="S22579">
        <v>1</v>
      </c>
      <c r="T22579" t="s">
        <v>6083</v>
      </c>
      <c r="U22579" t="s">
        <v>38</v>
      </c>
      <c r="V22579" t="s">
        <v>39</v>
      </c>
      <c r="W22579">
        <v>15</v>
      </c>
      <c r="X22579">
        <v>4</v>
      </c>
      <c r="Y22579" t="s">
        <v>40</v>
      </c>
      <c r="Z22579">
        <v>22000</v>
      </c>
      <c r="AA22579" t="s">
        <v>12978</v>
      </c>
      <c r="AB22579" t="s">
        <v>8410</v>
      </c>
      <c r="AC22579">
        <v>1100</v>
      </c>
      <c r="AD22579">
        <v>8</v>
      </c>
    </row>
    <row r="22580" spans="1:30" x14ac:dyDescent="0.45">
      <c r="A22580" t="s">
        <v>18513</v>
      </c>
      <c r="B22580">
        <v>1</v>
      </c>
      <c r="C22580" t="s">
        <v>18514</v>
      </c>
      <c r="D22580">
        <v>7</v>
      </c>
      <c r="E22580" t="s">
        <v>61</v>
      </c>
      <c r="G22580" t="s">
        <v>2378</v>
      </c>
      <c r="H22580">
        <v>2.8</v>
      </c>
      <c r="I22580">
        <v>61</v>
      </c>
      <c r="J22580">
        <v>4</v>
      </c>
      <c r="K22580" t="s">
        <v>9611</v>
      </c>
      <c r="L22580">
        <v>4</v>
      </c>
      <c r="M22580" s="1">
        <v>0.65625</v>
      </c>
      <c r="N22580">
        <v>1100</v>
      </c>
      <c r="O22580">
        <v>22000</v>
      </c>
      <c r="P22580" t="s">
        <v>12978</v>
      </c>
      <c r="Q22580" t="s">
        <v>8410</v>
      </c>
      <c r="R22580">
        <v>61</v>
      </c>
      <c r="S22580">
        <v>1</v>
      </c>
      <c r="T22580" t="s">
        <v>6083</v>
      </c>
      <c r="U22580" t="s">
        <v>38</v>
      </c>
      <c r="V22580" t="s">
        <v>39</v>
      </c>
      <c r="W22580">
        <v>15</v>
      </c>
      <c r="X22580">
        <v>4</v>
      </c>
      <c r="Y22580" t="s">
        <v>40</v>
      </c>
      <c r="Z22580">
        <v>22000</v>
      </c>
      <c r="AA22580" t="s">
        <v>12978</v>
      </c>
      <c r="AB22580" t="s">
        <v>8410</v>
      </c>
      <c r="AC22580">
        <v>1100</v>
      </c>
      <c r="AD22580">
        <v>8</v>
      </c>
    </row>
    <row r="22581" spans="1:30" x14ac:dyDescent="0.45">
      <c r="A22581" t="s">
        <v>18513</v>
      </c>
      <c r="B22581">
        <v>2</v>
      </c>
      <c r="C22581" t="s">
        <v>18020</v>
      </c>
      <c r="D22581">
        <v>2</v>
      </c>
      <c r="E22581" t="s">
        <v>1512</v>
      </c>
      <c r="G22581" t="s">
        <v>1510</v>
      </c>
      <c r="H22581">
        <v>19</v>
      </c>
      <c r="I22581">
        <v>59</v>
      </c>
      <c r="J22581">
        <v>8</v>
      </c>
      <c r="K22581" t="s">
        <v>9611</v>
      </c>
      <c r="L22581">
        <v>4</v>
      </c>
      <c r="M22581" s="1">
        <v>0.65625</v>
      </c>
      <c r="N22581">
        <v>1100</v>
      </c>
      <c r="O22581">
        <v>22000</v>
      </c>
      <c r="P22581" t="s">
        <v>12978</v>
      </c>
      <c r="Q22581" t="s">
        <v>8410</v>
      </c>
      <c r="R22581">
        <v>59</v>
      </c>
      <c r="S22581">
        <v>1</v>
      </c>
      <c r="T22581" t="s">
        <v>6083</v>
      </c>
      <c r="U22581" t="s">
        <v>38</v>
      </c>
      <c r="V22581" t="s">
        <v>39</v>
      </c>
      <c r="W22581">
        <v>15</v>
      </c>
      <c r="X22581">
        <v>4</v>
      </c>
      <c r="Y22581" t="s">
        <v>40</v>
      </c>
      <c r="Z22581">
        <v>22000</v>
      </c>
      <c r="AA22581" t="s">
        <v>12978</v>
      </c>
      <c r="AB22581" t="s">
        <v>8410</v>
      </c>
      <c r="AC22581">
        <v>1100</v>
      </c>
      <c r="AD22581">
        <v>8</v>
      </c>
    </row>
    <row r="22582" spans="1:30" x14ac:dyDescent="0.45">
      <c r="A22582" t="s">
        <v>18515</v>
      </c>
      <c r="B22582">
        <v>4</v>
      </c>
      <c r="C22582" t="s">
        <v>18516</v>
      </c>
      <c r="D22582">
        <v>3</v>
      </c>
      <c r="E22582" t="s">
        <v>1978</v>
      </c>
      <c r="G22582" t="s">
        <v>3059</v>
      </c>
      <c r="H22582">
        <v>16</v>
      </c>
      <c r="I22582">
        <v>57</v>
      </c>
      <c r="J22582">
        <v>1</v>
      </c>
      <c r="K22582" t="s">
        <v>9617</v>
      </c>
      <c r="L22582">
        <v>4</v>
      </c>
      <c r="M22582" s="1">
        <v>0.61458333333333348</v>
      </c>
      <c r="N22582">
        <v>1100</v>
      </c>
      <c r="O22582">
        <v>35000</v>
      </c>
      <c r="P22582" t="s">
        <v>12797</v>
      </c>
      <c r="Q22582" t="s">
        <v>8410</v>
      </c>
      <c r="R22582">
        <v>57</v>
      </c>
      <c r="S22582">
        <v>6</v>
      </c>
      <c r="T22582" t="s">
        <v>4200</v>
      </c>
      <c r="U22582" t="s">
        <v>275</v>
      </c>
      <c r="V22582" t="s">
        <v>276</v>
      </c>
      <c r="W22582">
        <v>14</v>
      </c>
      <c r="X22582">
        <v>4</v>
      </c>
      <c r="Y22582" t="s">
        <v>40</v>
      </c>
      <c r="Z22582">
        <v>35000</v>
      </c>
      <c r="AA22582" t="s">
        <v>12797</v>
      </c>
      <c r="AB22582" t="s">
        <v>8410</v>
      </c>
      <c r="AC22582">
        <v>1100</v>
      </c>
      <c r="AD22582">
        <v>8</v>
      </c>
    </row>
    <row r="22583" spans="1:30" x14ac:dyDescent="0.45">
      <c r="A22583" t="s">
        <v>18515</v>
      </c>
      <c r="B22583">
        <v>3</v>
      </c>
      <c r="C22583" t="s">
        <v>2163</v>
      </c>
      <c r="D22583">
        <v>7</v>
      </c>
      <c r="E22583" t="s">
        <v>2181</v>
      </c>
      <c r="G22583" t="s">
        <v>2164</v>
      </c>
      <c r="H22583">
        <v>1.8</v>
      </c>
      <c r="I22583">
        <v>57</v>
      </c>
      <c r="J22583">
        <v>2</v>
      </c>
      <c r="K22583" t="s">
        <v>9617</v>
      </c>
      <c r="L22583">
        <v>4</v>
      </c>
      <c r="M22583" s="1">
        <v>0.61458333333333348</v>
      </c>
      <c r="N22583">
        <v>1100</v>
      </c>
      <c r="O22583">
        <v>35000</v>
      </c>
      <c r="P22583" t="s">
        <v>12797</v>
      </c>
      <c r="Q22583" t="s">
        <v>8410</v>
      </c>
      <c r="R22583">
        <v>57</v>
      </c>
      <c r="S22583">
        <v>6</v>
      </c>
      <c r="T22583" t="s">
        <v>4200</v>
      </c>
      <c r="U22583" t="s">
        <v>275</v>
      </c>
      <c r="V22583" t="s">
        <v>276</v>
      </c>
      <c r="W22583">
        <v>14</v>
      </c>
      <c r="X22583">
        <v>4</v>
      </c>
      <c r="Y22583" t="s">
        <v>40</v>
      </c>
      <c r="Z22583">
        <v>35000</v>
      </c>
      <c r="AA22583" t="s">
        <v>12797</v>
      </c>
      <c r="AB22583" t="s">
        <v>8410</v>
      </c>
      <c r="AC22583">
        <v>1100</v>
      </c>
      <c r="AD22583">
        <v>8</v>
      </c>
    </row>
    <row r="22584" spans="1:30" x14ac:dyDescent="0.45">
      <c r="A22584" t="s">
        <v>18515</v>
      </c>
      <c r="B22584">
        <v>8</v>
      </c>
      <c r="C22584" t="s">
        <v>18517</v>
      </c>
      <c r="D22584">
        <v>5</v>
      </c>
      <c r="E22584" t="s">
        <v>818</v>
      </c>
      <c r="G22584" t="s">
        <v>282</v>
      </c>
      <c r="H22584">
        <v>5.5</v>
      </c>
      <c r="I22584">
        <v>55.5</v>
      </c>
      <c r="J22584">
        <v>4</v>
      </c>
      <c r="K22584" t="s">
        <v>9617</v>
      </c>
      <c r="L22584">
        <v>4</v>
      </c>
      <c r="M22584" s="1">
        <v>0.61458333333333348</v>
      </c>
      <c r="N22584">
        <v>1100</v>
      </c>
      <c r="O22584">
        <v>35000</v>
      </c>
      <c r="P22584" t="s">
        <v>12797</v>
      </c>
      <c r="Q22584" t="s">
        <v>8410</v>
      </c>
      <c r="R22584">
        <v>55.5</v>
      </c>
      <c r="S22584">
        <v>6</v>
      </c>
      <c r="T22584" t="s">
        <v>4200</v>
      </c>
      <c r="U22584" t="s">
        <v>275</v>
      </c>
      <c r="V22584" t="s">
        <v>276</v>
      </c>
      <c r="W22584">
        <v>14</v>
      </c>
      <c r="X22584">
        <v>4</v>
      </c>
      <c r="Y22584" t="s">
        <v>40</v>
      </c>
      <c r="Z22584">
        <v>35000</v>
      </c>
      <c r="AA22584" t="s">
        <v>12797</v>
      </c>
      <c r="AB22584" t="s">
        <v>8410</v>
      </c>
      <c r="AC22584">
        <v>1100</v>
      </c>
      <c r="AD22584">
        <v>8</v>
      </c>
    </row>
    <row r="22585" spans="1:30" x14ac:dyDescent="0.45">
      <c r="A22585" t="s">
        <v>18515</v>
      </c>
      <c r="B22585">
        <v>10</v>
      </c>
      <c r="C22585" t="s">
        <v>18518</v>
      </c>
      <c r="D22585">
        <v>8</v>
      </c>
      <c r="E22585" t="s">
        <v>587</v>
      </c>
      <c r="G22585" t="s">
        <v>2915</v>
      </c>
      <c r="H22585">
        <v>5.5</v>
      </c>
      <c r="I22585">
        <v>55</v>
      </c>
      <c r="J22585">
        <v>5</v>
      </c>
      <c r="K22585" t="s">
        <v>9617</v>
      </c>
      <c r="L22585">
        <v>4</v>
      </c>
      <c r="M22585" s="1">
        <v>0.61458333333333348</v>
      </c>
      <c r="N22585">
        <v>1100</v>
      </c>
      <c r="O22585">
        <v>35000</v>
      </c>
      <c r="P22585" t="s">
        <v>12797</v>
      </c>
      <c r="Q22585" t="s">
        <v>8410</v>
      </c>
      <c r="R22585">
        <v>55</v>
      </c>
      <c r="S22585">
        <v>6</v>
      </c>
      <c r="T22585" t="s">
        <v>4200</v>
      </c>
      <c r="U22585" t="s">
        <v>275</v>
      </c>
      <c r="V22585" t="s">
        <v>276</v>
      </c>
      <c r="W22585">
        <v>14</v>
      </c>
      <c r="X22585">
        <v>4</v>
      </c>
      <c r="Y22585" t="s">
        <v>40</v>
      </c>
      <c r="Z22585">
        <v>35000</v>
      </c>
      <c r="AA22585" t="s">
        <v>12797</v>
      </c>
      <c r="AB22585" t="s">
        <v>8410</v>
      </c>
      <c r="AC22585">
        <v>1100</v>
      </c>
      <c r="AD22585">
        <v>8</v>
      </c>
    </row>
    <row r="22586" spans="1:30" x14ac:dyDescent="0.45">
      <c r="A22586" t="s">
        <v>18515</v>
      </c>
      <c r="B22586">
        <v>5</v>
      </c>
      <c r="C22586" t="s">
        <v>18519</v>
      </c>
      <c r="D22586">
        <v>6</v>
      </c>
      <c r="E22586" t="s">
        <v>777</v>
      </c>
      <c r="G22586" t="s">
        <v>7214</v>
      </c>
      <c r="H22586">
        <v>21</v>
      </c>
      <c r="I22586">
        <v>56</v>
      </c>
      <c r="J22586">
        <v>6</v>
      </c>
      <c r="K22586" t="s">
        <v>9617</v>
      </c>
      <c r="L22586">
        <v>4</v>
      </c>
      <c r="M22586" s="1">
        <v>0.61458333333333348</v>
      </c>
      <c r="N22586">
        <v>1100</v>
      </c>
      <c r="O22586">
        <v>35000</v>
      </c>
      <c r="P22586" t="s">
        <v>12797</v>
      </c>
      <c r="Q22586" t="s">
        <v>8410</v>
      </c>
      <c r="R22586">
        <v>56</v>
      </c>
      <c r="S22586">
        <v>6</v>
      </c>
      <c r="T22586" t="s">
        <v>4200</v>
      </c>
      <c r="U22586" t="s">
        <v>275</v>
      </c>
      <c r="V22586" t="s">
        <v>276</v>
      </c>
      <c r="W22586">
        <v>14</v>
      </c>
      <c r="X22586">
        <v>4</v>
      </c>
      <c r="Y22586" t="s">
        <v>40</v>
      </c>
      <c r="Z22586">
        <v>35000</v>
      </c>
      <c r="AA22586" t="s">
        <v>12797</v>
      </c>
      <c r="AB22586" t="s">
        <v>8410</v>
      </c>
      <c r="AC22586">
        <v>1100</v>
      </c>
      <c r="AD22586">
        <v>8</v>
      </c>
    </row>
    <row r="22587" spans="1:30" x14ac:dyDescent="0.45">
      <c r="A22587" t="s">
        <v>18515</v>
      </c>
      <c r="B22587">
        <v>7</v>
      </c>
      <c r="C22587" t="s">
        <v>11238</v>
      </c>
      <c r="D22587">
        <v>2</v>
      </c>
      <c r="E22587" t="s">
        <v>2329</v>
      </c>
      <c r="G22587" t="s">
        <v>11239</v>
      </c>
      <c r="H22587">
        <v>17</v>
      </c>
      <c r="I22587">
        <v>55.5</v>
      </c>
      <c r="J22587">
        <v>7</v>
      </c>
      <c r="K22587" t="s">
        <v>9617</v>
      </c>
      <c r="L22587">
        <v>4</v>
      </c>
      <c r="M22587" s="1">
        <v>0.61458333333333348</v>
      </c>
      <c r="N22587">
        <v>1100</v>
      </c>
      <c r="O22587">
        <v>35000</v>
      </c>
      <c r="P22587" t="s">
        <v>12797</v>
      </c>
      <c r="Q22587" t="s">
        <v>8410</v>
      </c>
      <c r="R22587">
        <v>55.5</v>
      </c>
      <c r="S22587">
        <v>6</v>
      </c>
      <c r="T22587" t="s">
        <v>4200</v>
      </c>
      <c r="U22587" t="s">
        <v>275</v>
      </c>
      <c r="V22587" t="s">
        <v>276</v>
      </c>
      <c r="W22587">
        <v>14</v>
      </c>
      <c r="X22587">
        <v>4</v>
      </c>
      <c r="Y22587" t="s">
        <v>40</v>
      </c>
      <c r="Z22587">
        <v>35000</v>
      </c>
      <c r="AA22587" t="s">
        <v>12797</v>
      </c>
      <c r="AB22587" t="s">
        <v>8410</v>
      </c>
      <c r="AC22587">
        <v>1100</v>
      </c>
      <c r="AD22587">
        <v>8</v>
      </c>
    </row>
    <row r="22588" spans="1:30" x14ac:dyDescent="0.45">
      <c r="A22588" t="s">
        <v>18520</v>
      </c>
      <c r="B22588">
        <v>8</v>
      </c>
      <c r="C22588" t="s">
        <v>18418</v>
      </c>
      <c r="D22588">
        <v>5</v>
      </c>
      <c r="E22588" t="s">
        <v>129</v>
      </c>
      <c r="G22588" t="s">
        <v>1510</v>
      </c>
      <c r="H22588">
        <v>5</v>
      </c>
      <c r="I22588">
        <v>55</v>
      </c>
      <c r="J22588">
        <v>1</v>
      </c>
      <c r="K22588" t="s">
        <v>9410</v>
      </c>
      <c r="L22588">
        <v>6</v>
      </c>
      <c r="M22588" s="1">
        <v>0.70833333333333348</v>
      </c>
      <c r="N22588">
        <v>1100</v>
      </c>
      <c r="O22588">
        <v>22000</v>
      </c>
      <c r="P22588" t="s">
        <v>14433</v>
      </c>
      <c r="Q22588" t="s">
        <v>8410</v>
      </c>
      <c r="R22588">
        <v>55</v>
      </c>
      <c r="S22588">
        <v>6</v>
      </c>
      <c r="T22588" t="s">
        <v>6083</v>
      </c>
      <c r="U22588" t="s">
        <v>38</v>
      </c>
      <c r="V22588" t="s">
        <v>39</v>
      </c>
      <c r="W22588">
        <v>17</v>
      </c>
      <c r="X22588">
        <v>6</v>
      </c>
      <c r="Y22588" t="s">
        <v>40</v>
      </c>
      <c r="Z22588">
        <v>22000</v>
      </c>
      <c r="AA22588" t="s">
        <v>14433</v>
      </c>
      <c r="AB22588" t="s">
        <v>8410</v>
      </c>
      <c r="AC22588">
        <v>1100</v>
      </c>
      <c r="AD22588">
        <v>10</v>
      </c>
    </row>
    <row r="22589" spans="1:30" x14ac:dyDescent="0.45">
      <c r="A22589" t="s">
        <v>18520</v>
      </c>
      <c r="B22589">
        <v>5</v>
      </c>
      <c r="C22589" t="s">
        <v>18521</v>
      </c>
      <c r="D22589">
        <v>6</v>
      </c>
      <c r="E22589" t="s">
        <v>66</v>
      </c>
      <c r="G22589" t="s">
        <v>18496</v>
      </c>
      <c r="H22589">
        <v>15</v>
      </c>
      <c r="I22589">
        <v>57.5</v>
      </c>
      <c r="J22589">
        <v>3</v>
      </c>
      <c r="K22589" t="s">
        <v>9410</v>
      </c>
      <c r="L22589">
        <v>6</v>
      </c>
      <c r="M22589" s="1">
        <v>0.70833333333333348</v>
      </c>
      <c r="N22589">
        <v>1100</v>
      </c>
      <c r="O22589">
        <v>22000</v>
      </c>
      <c r="P22589" t="s">
        <v>14433</v>
      </c>
      <c r="Q22589" t="s">
        <v>8410</v>
      </c>
      <c r="R22589">
        <v>57.5</v>
      </c>
      <c r="S22589">
        <v>6</v>
      </c>
      <c r="T22589" t="s">
        <v>6083</v>
      </c>
      <c r="U22589" t="s">
        <v>38</v>
      </c>
      <c r="V22589" t="s">
        <v>39</v>
      </c>
      <c r="W22589">
        <v>17</v>
      </c>
      <c r="X22589">
        <v>6</v>
      </c>
      <c r="Y22589" t="s">
        <v>40</v>
      </c>
      <c r="Z22589">
        <v>22000</v>
      </c>
      <c r="AA22589" t="s">
        <v>14433</v>
      </c>
      <c r="AB22589" t="s">
        <v>8410</v>
      </c>
      <c r="AC22589">
        <v>1100</v>
      </c>
      <c r="AD22589">
        <v>10</v>
      </c>
    </row>
    <row r="22590" spans="1:30" x14ac:dyDescent="0.45">
      <c r="A22590" t="s">
        <v>18520</v>
      </c>
      <c r="B22590">
        <v>6</v>
      </c>
      <c r="C22590" t="s">
        <v>18522</v>
      </c>
      <c r="D22590">
        <v>1</v>
      </c>
      <c r="E22590" t="s">
        <v>1512</v>
      </c>
      <c r="G22590" t="s">
        <v>1510</v>
      </c>
      <c r="H22590">
        <v>14</v>
      </c>
      <c r="I22590">
        <v>57</v>
      </c>
      <c r="J22590">
        <v>4</v>
      </c>
      <c r="K22590" t="s">
        <v>9410</v>
      </c>
      <c r="L22590">
        <v>6</v>
      </c>
      <c r="M22590" s="1">
        <v>0.70833333333333348</v>
      </c>
      <c r="N22590">
        <v>1100</v>
      </c>
      <c r="O22590">
        <v>22000</v>
      </c>
      <c r="P22590" t="s">
        <v>14433</v>
      </c>
      <c r="Q22590" t="s">
        <v>8410</v>
      </c>
      <c r="R22590">
        <v>57</v>
      </c>
      <c r="S22590">
        <v>6</v>
      </c>
      <c r="T22590" t="s">
        <v>6083</v>
      </c>
      <c r="U22590" t="s">
        <v>38</v>
      </c>
      <c r="V22590" t="s">
        <v>39</v>
      </c>
      <c r="W22590">
        <v>17</v>
      </c>
      <c r="X22590">
        <v>6</v>
      </c>
      <c r="Y22590" t="s">
        <v>40</v>
      </c>
      <c r="Z22590">
        <v>22000</v>
      </c>
      <c r="AA22590" t="s">
        <v>14433</v>
      </c>
      <c r="AB22590" t="s">
        <v>8410</v>
      </c>
      <c r="AC22590">
        <v>1100</v>
      </c>
      <c r="AD22590">
        <v>10</v>
      </c>
    </row>
    <row r="22591" spans="1:30" x14ac:dyDescent="0.45">
      <c r="A22591" t="s">
        <v>18520</v>
      </c>
      <c r="B22591">
        <v>4</v>
      </c>
      <c r="C22591" t="s">
        <v>18080</v>
      </c>
      <c r="D22591">
        <v>4</v>
      </c>
      <c r="E22591" t="s">
        <v>54</v>
      </c>
      <c r="G22591" t="s">
        <v>242</v>
      </c>
      <c r="H22591">
        <v>2.7</v>
      </c>
      <c r="I22591">
        <v>58</v>
      </c>
      <c r="J22591">
        <v>5</v>
      </c>
      <c r="K22591" t="s">
        <v>9410</v>
      </c>
      <c r="L22591">
        <v>6</v>
      </c>
      <c r="M22591" s="1">
        <v>0.70833333333333348</v>
      </c>
      <c r="N22591">
        <v>1100</v>
      </c>
      <c r="O22591">
        <v>22000</v>
      </c>
      <c r="P22591" t="s">
        <v>14433</v>
      </c>
      <c r="Q22591" t="s">
        <v>8410</v>
      </c>
      <c r="R22591">
        <v>58</v>
      </c>
      <c r="S22591">
        <v>6</v>
      </c>
      <c r="T22591" t="s">
        <v>6083</v>
      </c>
      <c r="U22591" t="s">
        <v>38</v>
      </c>
      <c r="V22591" t="s">
        <v>39</v>
      </c>
      <c r="W22591">
        <v>17</v>
      </c>
      <c r="X22591">
        <v>6</v>
      </c>
      <c r="Y22591" t="s">
        <v>40</v>
      </c>
      <c r="Z22591">
        <v>22000</v>
      </c>
      <c r="AA22591" t="s">
        <v>14433</v>
      </c>
      <c r="AB22591" t="s">
        <v>8410</v>
      </c>
      <c r="AC22591">
        <v>1100</v>
      </c>
      <c r="AD22591">
        <v>10</v>
      </c>
    </row>
    <row r="22592" spans="1:30" x14ac:dyDescent="0.45">
      <c r="A22592" t="s">
        <v>18520</v>
      </c>
      <c r="B22592">
        <v>1</v>
      </c>
      <c r="C22592" t="s">
        <v>18419</v>
      </c>
      <c r="D22592">
        <v>7</v>
      </c>
      <c r="E22592" t="s">
        <v>239</v>
      </c>
      <c r="G22592" t="s">
        <v>1510</v>
      </c>
      <c r="H22592">
        <v>4.8</v>
      </c>
      <c r="I22592">
        <v>60</v>
      </c>
      <c r="J22592">
        <v>6</v>
      </c>
      <c r="K22592" t="s">
        <v>9410</v>
      </c>
      <c r="L22592">
        <v>6</v>
      </c>
      <c r="M22592" s="1">
        <v>0.70833333333333348</v>
      </c>
      <c r="N22592">
        <v>1100</v>
      </c>
      <c r="O22592">
        <v>22000</v>
      </c>
      <c r="P22592" t="s">
        <v>14433</v>
      </c>
      <c r="Q22592" t="s">
        <v>8410</v>
      </c>
      <c r="R22592">
        <v>60</v>
      </c>
      <c r="S22592">
        <v>6</v>
      </c>
      <c r="T22592" t="s">
        <v>6083</v>
      </c>
      <c r="U22592" t="s">
        <v>38</v>
      </c>
      <c r="V22592" t="s">
        <v>39</v>
      </c>
      <c r="W22592">
        <v>17</v>
      </c>
      <c r="X22592">
        <v>6</v>
      </c>
      <c r="Y22592" t="s">
        <v>40</v>
      </c>
      <c r="Z22592">
        <v>22000</v>
      </c>
      <c r="AA22592" t="s">
        <v>14433</v>
      </c>
      <c r="AB22592" t="s">
        <v>8410</v>
      </c>
      <c r="AC22592">
        <v>1100</v>
      </c>
      <c r="AD22592">
        <v>10</v>
      </c>
    </row>
    <row r="22593" spans="1:30" x14ac:dyDescent="0.45">
      <c r="A22593" t="s">
        <v>18520</v>
      </c>
      <c r="B22593">
        <v>2</v>
      </c>
      <c r="C22593" t="s">
        <v>18523</v>
      </c>
      <c r="D22593">
        <v>9</v>
      </c>
      <c r="E22593" t="s">
        <v>106</v>
      </c>
      <c r="G22593" t="s">
        <v>248</v>
      </c>
      <c r="H22593">
        <v>18</v>
      </c>
      <c r="I22593">
        <v>59.5</v>
      </c>
      <c r="J22593">
        <v>7</v>
      </c>
      <c r="K22593" t="s">
        <v>9410</v>
      </c>
      <c r="L22593">
        <v>6</v>
      </c>
      <c r="M22593" s="1">
        <v>0.70833333333333348</v>
      </c>
      <c r="N22593">
        <v>1100</v>
      </c>
      <c r="O22593">
        <v>22000</v>
      </c>
      <c r="P22593" t="s">
        <v>14433</v>
      </c>
      <c r="Q22593" t="s">
        <v>8410</v>
      </c>
      <c r="R22593">
        <v>59.5</v>
      </c>
      <c r="S22593">
        <v>6</v>
      </c>
      <c r="T22593" t="s">
        <v>6083</v>
      </c>
      <c r="U22593" t="s">
        <v>38</v>
      </c>
      <c r="V22593" t="s">
        <v>39</v>
      </c>
      <c r="W22593">
        <v>17</v>
      </c>
      <c r="X22593">
        <v>6</v>
      </c>
      <c r="Y22593" t="s">
        <v>40</v>
      </c>
      <c r="Z22593">
        <v>22000</v>
      </c>
      <c r="AA22593" t="s">
        <v>14433</v>
      </c>
      <c r="AB22593" t="s">
        <v>8410</v>
      </c>
      <c r="AC22593">
        <v>1100</v>
      </c>
      <c r="AD22593">
        <v>10</v>
      </c>
    </row>
    <row r="22594" spans="1:30" x14ac:dyDescent="0.45">
      <c r="A22594" t="s">
        <v>18524</v>
      </c>
      <c r="B22594">
        <v>7</v>
      </c>
      <c r="C22594" t="s">
        <v>18525</v>
      </c>
      <c r="D22594">
        <v>3</v>
      </c>
      <c r="E22594" t="s">
        <v>894</v>
      </c>
      <c r="G22594" t="s">
        <v>971</v>
      </c>
      <c r="H22594">
        <v>1.7</v>
      </c>
      <c r="I22594">
        <v>57</v>
      </c>
      <c r="J22594">
        <v>1</v>
      </c>
      <c r="K22594" t="s">
        <v>11634</v>
      </c>
      <c r="L22594">
        <v>7</v>
      </c>
      <c r="M22594" s="1">
        <v>0.70833333333333348</v>
      </c>
      <c r="N22594">
        <v>1100</v>
      </c>
      <c r="O22594">
        <v>24000</v>
      </c>
      <c r="P22594" t="s">
        <v>13745</v>
      </c>
      <c r="Q22594" t="s">
        <v>8410</v>
      </c>
      <c r="R22594">
        <v>57</v>
      </c>
      <c r="S22594">
        <v>3</v>
      </c>
      <c r="T22594" t="s">
        <v>889</v>
      </c>
      <c r="U22594" t="s">
        <v>549</v>
      </c>
      <c r="V22594" t="s">
        <v>39</v>
      </c>
      <c r="W22594">
        <v>17</v>
      </c>
      <c r="X22594">
        <v>7</v>
      </c>
      <c r="Y22594" t="s">
        <v>40</v>
      </c>
      <c r="Z22594">
        <v>24000</v>
      </c>
      <c r="AA22594" t="s">
        <v>13745</v>
      </c>
      <c r="AB22594" t="s">
        <v>8410</v>
      </c>
      <c r="AC22594">
        <v>1100</v>
      </c>
      <c r="AD22594">
        <v>6</v>
      </c>
    </row>
    <row r="22595" spans="1:30" x14ac:dyDescent="0.45">
      <c r="A22595" t="s">
        <v>18524</v>
      </c>
      <c r="B22595">
        <v>6</v>
      </c>
      <c r="C22595" t="s">
        <v>18526</v>
      </c>
      <c r="D22595">
        <v>1</v>
      </c>
      <c r="E22595" t="s">
        <v>1648</v>
      </c>
      <c r="G22595" t="s">
        <v>796</v>
      </c>
      <c r="H22595">
        <v>5</v>
      </c>
      <c r="I22595">
        <v>57.5</v>
      </c>
      <c r="J22595">
        <v>2</v>
      </c>
      <c r="K22595" t="s">
        <v>11634</v>
      </c>
      <c r="L22595">
        <v>7</v>
      </c>
      <c r="M22595" s="1">
        <v>0.70833333333333348</v>
      </c>
      <c r="N22595">
        <v>1100</v>
      </c>
      <c r="O22595">
        <v>24000</v>
      </c>
      <c r="P22595" t="s">
        <v>13745</v>
      </c>
      <c r="Q22595" t="s">
        <v>8410</v>
      </c>
      <c r="R22595">
        <v>57.5</v>
      </c>
      <c r="S22595">
        <v>3</v>
      </c>
      <c r="T22595" t="s">
        <v>889</v>
      </c>
      <c r="U22595" t="s">
        <v>549</v>
      </c>
      <c r="V22595" t="s">
        <v>39</v>
      </c>
      <c r="W22595">
        <v>17</v>
      </c>
      <c r="X22595">
        <v>7</v>
      </c>
      <c r="Y22595" t="s">
        <v>40</v>
      </c>
      <c r="Z22595">
        <v>24000</v>
      </c>
      <c r="AA22595" t="s">
        <v>13745</v>
      </c>
      <c r="AB22595" t="s">
        <v>8410</v>
      </c>
      <c r="AC22595">
        <v>1100</v>
      </c>
      <c r="AD22595">
        <v>6</v>
      </c>
    </row>
    <row r="22596" spans="1:30" x14ac:dyDescent="0.45">
      <c r="A22596" t="s">
        <v>18524</v>
      </c>
      <c r="B22596">
        <v>3</v>
      </c>
      <c r="C22596" t="s">
        <v>16205</v>
      </c>
      <c r="D22596">
        <v>4</v>
      </c>
      <c r="E22596" t="s">
        <v>665</v>
      </c>
      <c r="G22596" t="s">
        <v>617</v>
      </c>
      <c r="H22596">
        <v>11</v>
      </c>
      <c r="I22596">
        <v>59</v>
      </c>
      <c r="J22596">
        <v>3</v>
      </c>
      <c r="K22596" t="s">
        <v>11634</v>
      </c>
      <c r="L22596">
        <v>7</v>
      </c>
      <c r="M22596" s="1">
        <v>0.70833333333333348</v>
      </c>
      <c r="N22596">
        <v>1100</v>
      </c>
      <c r="O22596">
        <v>24000</v>
      </c>
      <c r="P22596" t="s">
        <v>13745</v>
      </c>
      <c r="Q22596" t="s">
        <v>8410</v>
      </c>
      <c r="R22596">
        <v>59</v>
      </c>
      <c r="S22596">
        <v>3</v>
      </c>
      <c r="T22596" t="s">
        <v>889</v>
      </c>
      <c r="U22596" t="s">
        <v>549</v>
      </c>
      <c r="V22596" t="s">
        <v>39</v>
      </c>
      <c r="W22596">
        <v>17</v>
      </c>
      <c r="X22596">
        <v>7</v>
      </c>
      <c r="Y22596" t="s">
        <v>40</v>
      </c>
      <c r="Z22596">
        <v>24000</v>
      </c>
      <c r="AA22596" t="s">
        <v>13745</v>
      </c>
      <c r="AB22596" t="s">
        <v>8410</v>
      </c>
      <c r="AC22596">
        <v>1100</v>
      </c>
      <c r="AD22596">
        <v>6</v>
      </c>
    </row>
    <row r="22597" spans="1:30" x14ac:dyDescent="0.45">
      <c r="A22597" t="s">
        <v>18524</v>
      </c>
      <c r="B22597">
        <v>2</v>
      </c>
      <c r="C22597" t="s">
        <v>17966</v>
      </c>
      <c r="D22597">
        <v>2</v>
      </c>
      <c r="E22597" t="s">
        <v>896</v>
      </c>
      <c r="G22597" t="s">
        <v>2295</v>
      </c>
      <c r="H22597">
        <v>8.5</v>
      </c>
      <c r="I22597">
        <v>59</v>
      </c>
      <c r="J22597">
        <v>4</v>
      </c>
      <c r="K22597" t="s">
        <v>11634</v>
      </c>
      <c r="L22597">
        <v>7</v>
      </c>
      <c r="M22597" s="1">
        <v>0.70833333333333348</v>
      </c>
      <c r="N22597">
        <v>1100</v>
      </c>
      <c r="O22597">
        <v>24000</v>
      </c>
      <c r="P22597" t="s">
        <v>13745</v>
      </c>
      <c r="Q22597" t="s">
        <v>8410</v>
      </c>
      <c r="R22597">
        <v>59</v>
      </c>
      <c r="S22597">
        <v>3</v>
      </c>
      <c r="T22597" t="s">
        <v>889</v>
      </c>
      <c r="U22597" t="s">
        <v>549</v>
      </c>
      <c r="V22597" t="s">
        <v>39</v>
      </c>
      <c r="W22597">
        <v>17</v>
      </c>
      <c r="X22597">
        <v>7</v>
      </c>
      <c r="Y22597" t="s">
        <v>40</v>
      </c>
      <c r="Z22597">
        <v>24000</v>
      </c>
      <c r="AA22597" t="s">
        <v>13745</v>
      </c>
      <c r="AB22597" t="s">
        <v>8410</v>
      </c>
      <c r="AC22597">
        <v>1100</v>
      </c>
      <c r="AD22597">
        <v>6</v>
      </c>
    </row>
    <row r="22598" spans="1:30" x14ac:dyDescent="0.45">
      <c r="A22598" t="s">
        <v>18524</v>
      </c>
      <c r="B22598">
        <v>9</v>
      </c>
      <c r="C22598" t="s">
        <v>15887</v>
      </c>
      <c r="D22598">
        <v>5</v>
      </c>
      <c r="E22598" t="s">
        <v>886</v>
      </c>
      <c r="G22598" t="s">
        <v>929</v>
      </c>
      <c r="H22598">
        <v>10</v>
      </c>
      <c r="I22598">
        <v>55.5</v>
      </c>
      <c r="J22598">
        <v>5</v>
      </c>
      <c r="K22598" t="s">
        <v>11634</v>
      </c>
      <c r="L22598">
        <v>7</v>
      </c>
      <c r="M22598" s="1">
        <v>0.70833333333333348</v>
      </c>
      <c r="N22598">
        <v>1100</v>
      </c>
      <c r="O22598">
        <v>24000</v>
      </c>
      <c r="P22598" t="s">
        <v>13745</v>
      </c>
      <c r="Q22598" t="s">
        <v>8410</v>
      </c>
      <c r="R22598">
        <v>55.5</v>
      </c>
      <c r="S22598">
        <v>3</v>
      </c>
      <c r="T22598" t="s">
        <v>889</v>
      </c>
      <c r="U22598" t="s">
        <v>549</v>
      </c>
      <c r="V22598" t="s">
        <v>39</v>
      </c>
      <c r="W22598">
        <v>17</v>
      </c>
      <c r="X22598">
        <v>7</v>
      </c>
      <c r="Y22598" t="s">
        <v>40</v>
      </c>
      <c r="Z22598">
        <v>24000</v>
      </c>
      <c r="AA22598" t="s">
        <v>13745</v>
      </c>
      <c r="AB22598" t="s">
        <v>8410</v>
      </c>
      <c r="AC22598">
        <v>1100</v>
      </c>
      <c r="AD22598">
        <v>6</v>
      </c>
    </row>
    <row r="22599" spans="1:30" x14ac:dyDescent="0.45">
      <c r="A22599" t="s">
        <v>18524</v>
      </c>
      <c r="B22599">
        <v>8</v>
      </c>
      <c r="C22599" t="s">
        <v>18527</v>
      </c>
      <c r="D22599">
        <v>6</v>
      </c>
      <c r="E22599" t="s">
        <v>900</v>
      </c>
      <c r="G22599" t="s">
        <v>4242</v>
      </c>
      <c r="H22599">
        <v>16</v>
      </c>
      <c r="I22599">
        <v>55.5</v>
      </c>
      <c r="J22599">
        <v>6</v>
      </c>
      <c r="K22599" t="s">
        <v>11634</v>
      </c>
      <c r="L22599">
        <v>7</v>
      </c>
      <c r="M22599" s="1">
        <v>0.70833333333333348</v>
      </c>
      <c r="N22599">
        <v>1100</v>
      </c>
      <c r="O22599">
        <v>24000</v>
      </c>
      <c r="P22599" t="s">
        <v>13745</v>
      </c>
      <c r="Q22599" t="s">
        <v>8410</v>
      </c>
      <c r="R22599">
        <v>55.5</v>
      </c>
      <c r="S22599">
        <v>3</v>
      </c>
      <c r="T22599" t="s">
        <v>889</v>
      </c>
      <c r="U22599" t="s">
        <v>549</v>
      </c>
      <c r="V22599" t="s">
        <v>39</v>
      </c>
      <c r="W22599">
        <v>17</v>
      </c>
      <c r="X22599">
        <v>7</v>
      </c>
      <c r="Y22599" t="s">
        <v>40</v>
      </c>
      <c r="Z22599">
        <v>24000</v>
      </c>
      <c r="AA22599" t="s">
        <v>13745</v>
      </c>
      <c r="AB22599" t="s">
        <v>8410</v>
      </c>
      <c r="AC22599">
        <v>1100</v>
      </c>
      <c r="AD22599">
        <v>6</v>
      </c>
    </row>
    <row r="22600" spans="1:30" x14ac:dyDescent="0.45">
      <c r="A22600" t="s">
        <v>18528</v>
      </c>
      <c r="B22600">
        <v>8</v>
      </c>
      <c r="C22600" t="s">
        <v>16170</v>
      </c>
      <c r="D22600">
        <v>3</v>
      </c>
      <c r="E22600" t="s">
        <v>896</v>
      </c>
      <c r="G22600" t="s">
        <v>2534</v>
      </c>
      <c r="H22600">
        <v>1.7</v>
      </c>
      <c r="I22600">
        <v>58</v>
      </c>
      <c r="J22600">
        <v>1</v>
      </c>
      <c r="K22600" t="s">
        <v>11634</v>
      </c>
      <c r="L22600">
        <v>6</v>
      </c>
      <c r="M22600" s="1">
        <v>0.68055555555555558</v>
      </c>
      <c r="N22600">
        <v>1100</v>
      </c>
      <c r="O22600">
        <v>24000</v>
      </c>
      <c r="P22600" t="s">
        <v>12875</v>
      </c>
      <c r="Q22600" t="s">
        <v>8410</v>
      </c>
      <c r="R22600">
        <v>58</v>
      </c>
      <c r="S22600">
        <v>3</v>
      </c>
      <c r="T22600" t="s">
        <v>889</v>
      </c>
      <c r="U22600" t="s">
        <v>549</v>
      </c>
      <c r="V22600" t="s">
        <v>39</v>
      </c>
      <c r="W22600">
        <v>16</v>
      </c>
      <c r="X22600">
        <v>6</v>
      </c>
      <c r="Y22600" t="s">
        <v>40</v>
      </c>
      <c r="Z22600">
        <v>24000</v>
      </c>
      <c r="AA22600" t="s">
        <v>12875</v>
      </c>
      <c r="AB22600" t="s">
        <v>8410</v>
      </c>
      <c r="AC22600">
        <v>1100</v>
      </c>
      <c r="AD22600">
        <v>5</v>
      </c>
    </row>
    <row r="22601" spans="1:30" x14ac:dyDescent="0.45">
      <c r="A22601" t="s">
        <v>18528</v>
      </c>
      <c r="B22601">
        <v>9</v>
      </c>
      <c r="C22601" t="s">
        <v>17243</v>
      </c>
      <c r="D22601">
        <v>4</v>
      </c>
      <c r="E22601" t="s">
        <v>665</v>
      </c>
      <c r="G22601" t="s">
        <v>617</v>
      </c>
      <c r="H22601">
        <v>4.4000000000000004</v>
      </c>
      <c r="I22601">
        <v>57.5</v>
      </c>
      <c r="J22601">
        <v>2</v>
      </c>
      <c r="K22601" t="s">
        <v>11634</v>
      </c>
      <c r="L22601">
        <v>6</v>
      </c>
      <c r="M22601" s="1">
        <v>0.68055555555555558</v>
      </c>
      <c r="N22601">
        <v>1100</v>
      </c>
      <c r="O22601">
        <v>24000</v>
      </c>
      <c r="P22601" t="s">
        <v>12875</v>
      </c>
      <c r="Q22601" t="s">
        <v>8410</v>
      </c>
      <c r="R22601">
        <v>57.5</v>
      </c>
      <c r="S22601">
        <v>3</v>
      </c>
      <c r="T22601" t="s">
        <v>889</v>
      </c>
      <c r="U22601" t="s">
        <v>549</v>
      </c>
      <c r="V22601" t="s">
        <v>39</v>
      </c>
      <c r="W22601">
        <v>16</v>
      </c>
      <c r="X22601">
        <v>6</v>
      </c>
      <c r="Y22601" t="s">
        <v>40</v>
      </c>
      <c r="Z22601">
        <v>24000</v>
      </c>
      <c r="AA22601" t="s">
        <v>12875</v>
      </c>
      <c r="AB22601" t="s">
        <v>8410</v>
      </c>
      <c r="AC22601">
        <v>1100</v>
      </c>
      <c r="AD22601">
        <v>5</v>
      </c>
    </row>
    <row r="22602" spans="1:30" x14ac:dyDescent="0.45">
      <c r="A22602" t="s">
        <v>18528</v>
      </c>
      <c r="B22602">
        <v>10</v>
      </c>
      <c r="C22602" t="s">
        <v>18529</v>
      </c>
      <c r="D22602">
        <v>1</v>
      </c>
      <c r="E22602" t="s">
        <v>900</v>
      </c>
      <c r="G22602" t="s">
        <v>1561</v>
      </c>
      <c r="H22602">
        <v>11</v>
      </c>
      <c r="I22602">
        <v>55.5</v>
      </c>
      <c r="J22602">
        <v>3</v>
      </c>
      <c r="K22602" t="s">
        <v>11634</v>
      </c>
      <c r="L22602">
        <v>6</v>
      </c>
      <c r="M22602" s="1">
        <v>0.68055555555555558</v>
      </c>
      <c r="N22602">
        <v>1100</v>
      </c>
      <c r="O22602">
        <v>24000</v>
      </c>
      <c r="P22602" t="s">
        <v>12875</v>
      </c>
      <c r="Q22602" t="s">
        <v>8410</v>
      </c>
      <c r="R22602">
        <v>55.5</v>
      </c>
      <c r="S22602">
        <v>3</v>
      </c>
      <c r="T22602" t="s">
        <v>889</v>
      </c>
      <c r="U22602" t="s">
        <v>549</v>
      </c>
      <c r="V22602" t="s">
        <v>39</v>
      </c>
      <c r="W22602">
        <v>16</v>
      </c>
      <c r="X22602">
        <v>6</v>
      </c>
      <c r="Y22602" t="s">
        <v>40</v>
      </c>
      <c r="Z22602">
        <v>24000</v>
      </c>
      <c r="AA22602" t="s">
        <v>12875</v>
      </c>
      <c r="AB22602" t="s">
        <v>8410</v>
      </c>
      <c r="AC22602">
        <v>1100</v>
      </c>
      <c r="AD22602">
        <v>5</v>
      </c>
    </row>
    <row r="22603" spans="1:30" x14ac:dyDescent="0.45">
      <c r="A22603" t="s">
        <v>18528</v>
      </c>
      <c r="B22603">
        <v>7</v>
      </c>
      <c r="C22603" t="s">
        <v>18530</v>
      </c>
      <c r="D22603">
        <v>2</v>
      </c>
      <c r="E22603" t="s">
        <v>562</v>
      </c>
      <c r="G22603" t="s">
        <v>2295</v>
      </c>
      <c r="H22603">
        <v>14</v>
      </c>
      <c r="I22603">
        <v>59</v>
      </c>
      <c r="J22603">
        <v>4</v>
      </c>
      <c r="K22603" t="s">
        <v>11634</v>
      </c>
      <c r="L22603">
        <v>6</v>
      </c>
      <c r="M22603" s="1">
        <v>0.68055555555555558</v>
      </c>
      <c r="N22603">
        <v>1100</v>
      </c>
      <c r="O22603">
        <v>24000</v>
      </c>
      <c r="P22603" t="s">
        <v>12875</v>
      </c>
      <c r="Q22603" t="s">
        <v>8410</v>
      </c>
      <c r="R22603">
        <v>59</v>
      </c>
      <c r="S22603">
        <v>3</v>
      </c>
      <c r="T22603" t="s">
        <v>889</v>
      </c>
      <c r="U22603" t="s">
        <v>549</v>
      </c>
      <c r="V22603" t="s">
        <v>39</v>
      </c>
      <c r="W22603">
        <v>16</v>
      </c>
      <c r="X22603">
        <v>6</v>
      </c>
      <c r="Y22603" t="s">
        <v>40</v>
      </c>
      <c r="Z22603">
        <v>24000</v>
      </c>
      <c r="AA22603" t="s">
        <v>12875</v>
      </c>
      <c r="AB22603" t="s">
        <v>8410</v>
      </c>
      <c r="AC22603">
        <v>1100</v>
      </c>
      <c r="AD22603">
        <v>5</v>
      </c>
    </row>
    <row r="22604" spans="1:30" x14ac:dyDescent="0.45">
      <c r="A22604" t="s">
        <v>18531</v>
      </c>
      <c r="B22604">
        <v>2</v>
      </c>
      <c r="C22604" t="s">
        <v>16051</v>
      </c>
      <c r="D22604">
        <v>7</v>
      </c>
      <c r="E22604" t="s">
        <v>1648</v>
      </c>
      <c r="G22604" t="s">
        <v>4494</v>
      </c>
      <c r="H22604">
        <v>6</v>
      </c>
      <c r="I22604">
        <v>60</v>
      </c>
      <c r="J22604">
        <v>1</v>
      </c>
      <c r="K22604" t="s">
        <v>11634</v>
      </c>
      <c r="L22604">
        <v>5</v>
      </c>
      <c r="M22604" s="1">
        <v>0.65277777777777768</v>
      </c>
      <c r="N22604">
        <v>1100</v>
      </c>
      <c r="O22604">
        <v>24000</v>
      </c>
      <c r="P22604" t="s">
        <v>12875</v>
      </c>
      <c r="Q22604" t="s">
        <v>8410</v>
      </c>
      <c r="R22604">
        <v>60</v>
      </c>
      <c r="S22604">
        <v>3</v>
      </c>
      <c r="T22604" t="s">
        <v>889</v>
      </c>
      <c r="U22604" t="s">
        <v>549</v>
      </c>
      <c r="V22604" t="s">
        <v>39</v>
      </c>
      <c r="W22604">
        <v>15</v>
      </c>
      <c r="X22604">
        <v>5</v>
      </c>
      <c r="Y22604" t="s">
        <v>40</v>
      </c>
      <c r="Z22604">
        <v>24000</v>
      </c>
      <c r="AA22604" t="s">
        <v>12875</v>
      </c>
      <c r="AB22604" t="s">
        <v>8410</v>
      </c>
      <c r="AC22604">
        <v>1100</v>
      </c>
      <c r="AD22604">
        <v>7</v>
      </c>
    </row>
    <row r="22605" spans="1:30" x14ac:dyDescent="0.45">
      <c r="A22605" t="s">
        <v>18531</v>
      </c>
      <c r="B22605">
        <v>5</v>
      </c>
      <c r="C22605" t="s">
        <v>18532</v>
      </c>
      <c r="D22605">
        <v>6</v>
      </c>
      <c r="E22605" t="s">
        <v>894</v>
      </c>
      <c r="G22605" t="s">
        <v>2212</v>
      </c>
      <c r="H22605">
        <v>3.4</v>
      </c>
      <c r="I22605">
        <v>58.5</v>
      </c>
      <c r="J22605">
        <v>2</v>
      </c>
      <c r="K22605" t="s">
        <v>11634</v>
      </c>
      <c r="L22605">
        <v>5</v>
      </c>
      <c r="M22605" s="1">
        <v>0.65277777777777768</v>
      </c>
      <c r="N22605">
        <v>1100</v>
      </c>
      <c r="O22605">
        <v>24000</v>
      </c>
      <c r="P22605" t="s">
        <v>12875</v>
      </c>
      <c r="Q22605" t="s">
        <v>8410</v>
      </c>
      <c r="R22605">
        <v>58.5</v>
      </c>
      <c r="S22605">
        <v>3</v>
      </c>
      <c r="T22605" t="s">
        <v>889</v>
      </c>
      <c r="U22605" t="s">
        <v>549</v>
      </c>
      <c r="V22605" t="s">
        <v>39</v>
      </c>
      <c r="W22605">
        <v>15</v>
      </c>
      <c r="X22605">
        <v>5</v>
      </c>
      <c r="Y22605" t="s">
        <v>40</v>
      </c>
      <c r="Z22605">
        <v>24000</v>
      </c>
      <c r="AA22605" t="s">
        <v>12875</v>
      </c>
      <c r="AB22605" t="s">
        <v>8410</v>
      </c>
      <c r="AC22605">
        <v>1100</v>
      </c>
      <c r="AD22605">
        <v>7</v>
      </c>
    </row>
    <row r="22606" spans="1:30" x14ac:dyDescent="0.45">
      <c r="A22606" t="s">
        <v>18531</v>
      </c>
      <c r="B22606">
        <v>3</v>
      </c>
      <c r="C22606" t="s">
        <v>16194</v>
      </c>
      <c r="D22606">
        <v>1</v>
      </c>
      <c r="E22606" t="s">
        <v>886</v>
      </c>
      <c r="G22606" t="s">
        <v>929</v>
      </c>
      <c r="H22606">
        <v>2.5</v>
      </c>
      <c r="I22606">
        <v>60</v>
      </c>
      <c r="J22606">
        <v>3</v>
      </c>
      <c r="K22606" t="s">
        <v>11634</v>
      </c>
      <c r="L22606">
        <v>5</v>
      </c>
      <c r="M22606" s="1">
        <v>0.65277777777777768</v>
      </c>
      <c r="N22606">
        <v>1100</v>
      </c>
      <c r="O22606">
        <v>24000</v>
      </c>
      <c r="P22606" t="s">
        <v>12875</v>
      </c>
      <c r="Q22606" t="s">
        <v>8410</v>
      </c>
      <c r="R22606">
        <v>60</v>
      </c>
      <c r="S22606">
        <v>3</v>
      </c>
      <c r="T22606" t="s">
        <v>889</v>
      </c>
      <c r="U22606" t="s">
        <v>549</v>
      </c>
      <c r="V22606" t="s">
        <v>39</v>
      </c>
      <c r="W22606">
        <v>15</v>
      </c>
      <c r="X22606">
        <v>5</v>
      </c>
      <c r="Y22606" t="s">
        <v>40</v>
      </c>
      <c r="Z22606">
        <v>24000</v>
      </c>
      <c r="AA22606" t="s">
        <v>12875</v>
      </c>
      <c r="AB22606" t="s">
        <v>8410</v>
      </c>
      <c r="AC22606">
        <v>1100</v>
      </c>
      <c r="AD22606">
        <v>7</v>
      </c>
    </row>
    <row r="22607" spans="1:30" x14ac:dyDescent="0.45">
      <c r="A22607" t="s">
        <v>18531</v>
      </c>
      <c r="B22607">
        <v>8</v>
      </c>
      <c r="C22607" t="s">
        <v>16169</v>
      </c>
      <c r="D22607">
        <v>5</v>
      </c>
      <c r="E22607" t="s">
        <v>665</v>
      </c>
      <c r="G22607" t="s">
        <v>6265</v>
      </c>
      <c r="H22607">
        <v>13</v>
      </c>
      <c r="I22607">
        <v>54.5</v>
      </c>
      <c r="J22607">
        <v>4</v>
      </c>
      <c r="K22607" t="s">
        <v>11634</v>
      </c>
      <c r="L22607">
        <v>5</v>
      </c>
      <c r="M22607" s="1">
        <v>0.65277777777777768</v>
      </c>
      <c r="N22607">
        <v>1100</v>
      </c>
      <c r="O22607">
        <v>24000</v>
      </c>
      <c r="P22607" t="s">
        <v>12875</v>
      </c>
      <c r="Q22607" t="s">
        <v>8410</v>
      </c>
      <c r="R22607">
        <v>54.5</v>
      </c>
      <c r="S22607">
        <v>3</v>
      </c>
      <c r="T22607" t="s">
        <v>889</v>
      </c>
      <c r="U22607" t="s">
        <v>549</v>
      </c>
      <c r="V22607" t="s">
        <v>39</v>
      </c>
      <c r="W22607">
        <v>15</v>
      </c>
      <c r="X22607">
        <v>5</v>
      </c>
      <c r="Y22607" t="s">
        <v>40</v>
      </c>
      <c r="Z22607">
        <v>24000</v>
      </c>
      <c r="AA22607" t="s">
        <v>12875</v>
      </c>
      <c r="AB22607" t="s">
        <v>8410</v>
      </c>
      <c r="AC22607">
        <v>1100</v>
      </c>
      <c r="AD22607">
        <v>7</v>
      </c>
    </row>
    <row r="22608" spans="1:30" x14ac:dyDescent="0.45">
      <c r="A22608" t="s">
        <v>18531</v>
      </c>
      <c r="B22608">
        <v>1</v>
      </c>
      <c r="C22608" t="s">
        <v>18181</v>
      </c>
      <c r="D22608">
        <v>3</v>
      </c>
      <c r="E22608" t="s">
        <v>2900</v>
      </c>
      <c r="G22608" t="s">
        <v>5416</v>
      </c>
      <c r="H22608">
        <v>11</v>
      </c>
      <c r="I22608">
        <v>62.5</v>
      </c>
      <c r="J22608">
        <v>5</v>
      </c>
      <c r="K22608" t="s">
        <v>11634</v>
      </c>
      <c r="L22608">
        <v>5</v>
      </c>
      <c r="M22608" s="1">
        <v>0.65277777777777768</v>
      </c>
      <c r="N22608">
        <v>1100</v>
      </c>
      <c r="O22608">
        <v>24000</v>
      </c>
      <c r="P22608" t="s">
        <v>12875</v>
      </c>
      <c r="Q22608" t="s">
        <v>8410</v>
      </c>
      <c r="R22608">
        <v>62.5</v>
      </c>
      <c r="S22608">
        <v>3</v>
      </c>
      <c r="T22608" t="s">
        <v>889</v>
      </c>
      <c r="U22608" t="s">
        <v>549</v>
      </c>
      <c r="V22608" t="s">
        <v>39</v>
      </c>
      <c r="W22608">
        <v>15</v>
      </c>
      <c r="X22608">
        <v>5</v>
      </c>
      <c r="Y22608" t="s">
        <v>40</v>
      </c>
      <c r="Z22608">
        <v>24000</v>
      </c>
      <c r="AA22608" t="s">
        <v>12875</v>
      </c>
      <c r="AB22608" t="s">
        <v>8410</v>
      </c>
      <c r="AC22608">
        <v>1100</v>
      </c>
      <c r="AD22608">
        <v>7</v>
      </c>
    </row>
    <row r="22609" spans="1:30" x14ac:dyDescent="0.45">
      <c r="A22609" t="s">
        <v>18531</v>
      </c>
      <c r="B22609">
        <v>4</v>
      </c>
      <c r="C22609" t="s">
        <v>18533</v>
      </c>
      <c r="D22609">
        <v>2</v>
      </c>
      <c r="E22609" t="s">
        <v>896</v>
      </c>
      <c r="G22609" t="s">
        <v>18534</v>
      </c>
      <c r="H22609">
        <v>15</v>
      </c>
      <c r="I22609">
        <v>59.5</v>
      </c>
      <c r="J22609">
        <v>6</v>
      </c>
      <c r="K22609" t="s">
        <v>11634</v>
      </c>
      <c r="L22609">
        <v>5</v>
      </c>
      <c r="M22609" s="1">
        <v>0.65277777777777768</v>
      </c>
      <c r="N22609">
        <v>1100</v>
      </c>
      <c r="O22609">
        <v>24000</v>
      </c>
      <c r="P22609" t="s">
        <v>12875</v>
      </c>
      <c r="Q22609" t="s">
        <v>8410</v>
      </c>
      <c r="R22609">
        <v>59.5</v>
      </c>
      <c r="S22609">
        <v>3</v>
      </c>
      <c r="T22609" t="s">
        <v>889</v>
      </c>
      <c r="U22609" t="s">
        <v>549</v>
      </c>
      <c r="V22609" t="s">
        <v>39</v>
      </c>
      <c r="W22609">
        <v>15</v>
      </c>
      <c r="X22609">
        <v>5</v>
      </c>
      <c r="Y22609" t="s">
        <v>40</v>
      </c>
      <c r="Z22609">
        <v>24000</v>
      </c>
      <c r="AA22609" t="s">
        <v>12875</v>
      </c>
      <c r="AB22609" t="s">
        <v>8410</v>
      </c>
      <c r="AC22609">
        <v>1100</v>
      </c>
      <c r="AD22609">
        <v>7</v>
      </c>
    </row>
    <row r="22610" spans="1:30" x14ac:dyDescent="0.45">
      <c r="A22610" t="s">
        <v>18531</v>
      </c>
      <c r="B22610">
        <v>7</v>
      </c>
      <c r="C22610" t="s">
        <v>18535</v>
      </c>
      <c r="D22610">
        <v>4</v>
      </c>
      <c r="E22610" t="s">
        <v>562</v>
      </c>
      <c r="G22610" t="s">
        <v>7038</v>
      </c>
      <c r="H22610">
        <v>11</v>
      </c>
      <c r="I22610">
        <v>57</v>
      </c>
      <c r="J22610">
        <v>7</v>
      </c>
      <c r="K22610" t="s">
        <v>11634</v>
      </c>
      <c r="L22610">
        <v>5</v>
      </c>
      <c r="M22610" s="1">
        <v>0.65277777777777768</v>
      </c>
      <c r="N22610">
        <v>1100</v>
      </c>
      <c r="O22610">
        <v>24000</v>
      </c>
      <c r="P22610" t="s">
        <v>12875</v>
      </c>
      <c r="Q22610" t="s">
        <v>8410</v>
      </c>
      <c r="R22610">
        <v>57</v>
      </c>
      <c r="S22610">
        <v>3</v>
      </c>
      <c r="T22610" t="s">
        <v>889</v>
      </c>
      <c r="U22610" t="s">
        <v>549</v>
      </c>
      <c r="V22610" t="s">
        <v>39</v>
      </c>
      <c r="W22610">
        <v>15</v>
      </c>
      <c r="X22610">
        <v>5</v>
      </c>
      <c r="Y22610" t="s">
        <v>40</v>
      </c>
      <c r="Z22610">
        <v>24000</v>
      </c>
      <c r="AA22610" t="s">
        <v>12875</v>
      </c>
      <c r="AB22610" t="s">
        <v>8410</v>
      </c>
      <c r="AC22610">
        <v>1100</v>
      </c>
      <c r="AD22610">
        <v>7</v>
      </c>
    </row>
    <row r="22611" spans="1:30" x14ac:dyDescent="0.45">
      <c r="A22611" t="s">
        <v>18536</v>
      </c>
      <c r="B22611">
        <v>6</v>
      </c>
      <c r="C22611" t="s">
        <v>18537</v>
      </c>
      <c r="D22611">
        <v>6</v>
      </c>
      <c r="E22611" t="s">
        <v>1099</v>
      </c>
      <c r="G22611" t="s">
        <v>18043</v>
      </c>
      <c r="H22611">
        <v>16</v>
      </c>
      <c r="I22611">
        <v>56.5</v>
      </c>
      <c r="J22611">
        <v>2</v>
      </c>
      <c r="K22611" t="s">
        <v>9270</v>
      </c>
      <c r="L22611">
        <v>4</v>
      </c>
      <c r="M22611" s="1">
        <v>0.64236111111111116</v>
      </c>
      <c r="N22611">
        <v>1100</v>
      </c>
      <c r="O22611">
        <v>22000</v>
      </c>
      <c r="P22611" t="s">
        <v>12978</v>
      </c>
      <c r="Q22611" t="s">
        <v>8410</v>
      </c>
      <c r="R22611">
        <v>56.5</v>
      </c>
      <c r="S22611">
        <v>4</v>
      </c>
      <c r="T22611" t="s">
        <v>9254</v>
      </c>
      <c r="U22611" t="s">
        <v>710</v>
      </c>
      <c r="V22611" t="s">
        <v>39</v>
      </c>
      <c r="W22611">
        <v>15</v>
      </c>
      <c r="X22611">
        <v>4</v>
      </c>
      <c r="Y22611" t="s">
        <v>40</v>
      </c>
      <c r="Z22611">
        <v>22000</v>
      </c>
      <c r="AA22611" t="s">
        <v>12978</v>
      </c>
      <c r="AB22611" t="s">
        <v>8410</v>
      </c>
      <c r="AC22611">
        <v>1100</v>
      </c>
      <c r="AD22611">
        <v>10</v>
      </c>
    </row>
    <row r="22612" spans="1:30" x14ac:dyDescent="0.45">
      <c r="A22612" t="s">
        <v>18536</v>
      </c>
      <c r="B22612">
        <v>1</v>
      </c>
      <c r="C22612" t="s">
        <v>8382</v>
      </c>
      <c r="D22612">
        <v>10</v>
      </c>
      <c r="E22612" t="s">
        <v>475</v>
      </c>
      <c r="G22612" t="s">
        <v>476</v>
      </c>
      <c r="H22612">
        <v>2.8</v>
      </c>
      <c r="I22612">
        <v>60</v>
      </c>
      <c r="J22612">
        <v>4</v>
      </c>
      <c r="K22612" t="s">
        <v>9270</v>
      </c>
      <c r="L22612">
        <v>4</v>
      </c>
      <c r="M22612" s="1">
        <v>0.64236111111111116</v>
      </c>
      <c r="N22612">
        <v>1100</v>
      </c>
      <c r="O22612">
        <v>22000</v>
      </c>
      <c r="P22612" t="s">
        <v>12978</v>
      </c>
      <c r="Q22612" t="s">
        <v>8410</v>
      </c>
      <c r="R22612">
        <v>60</v>
      </c>
      <c r="S22612">
        <v>4</v>
      </c>
      <c r="T22612" t="s">
        <v>9254</v>
      </c>
      <c r="U22612" t="s">
        <v>710</v>
      </c>
      <c r="V22612" t="s">
        <v>39</v>
      </c>
      <c r="W22612">
        <v>15</v>
      </c>
      <c r="X22612">
        <v>4</v>
      </c>
      <c r="Y22612" t="s">
        <v>40</v>
      </c>
      <c r="Z22612">
        <v>22000</v>
      </c>
      <c r="AA22612" t="s">
        <v>12978</v>
      </c>
      <c r="AB22612" t="s">
        <v>8410</v>
      </c>
      <c r="AC22612">
        <v>1100</v>
      </c>
      <c r="AD22612">
        <v>10</v>
      </c>
    </row>
    <row r="22613" spans="1:30" x14ac:dyDescent="0.45">
      <c r="A22613" t="s">
        <v>18536</v>
      </c>
      <c r="B22613">
        <v>7</v>
      </c>
      <c r="C22613" t="s">
        <v>1126</v>
      </c>
      <c r="D22613">
        <v>9</v>
      </c>
      <c r="E22613" t="s">
        <v>1948</v>
      </c>
      <c r="G22613" t="s">
        <v>1128</v>
      </c>
      <c r="H22613">
        <v>51</v>
      </c>
      <c r="I22613">
        <v>55.5</v>
      </c>
      <c r="J22613">
        <v>5</v>
      </c>
      <c r="K22613" t="s">
        <v>9270</v>
      </c>
      <c r="L22613">
        <v>4</v>
      </c>
      <c r="M22613" s="1">
        <v>0.64236111111111116</v>
      </c>
      <c r="N22613">
        <v>1100</v>
      </c>
      <c r="O22613">
        <v>22000</v>
      </c>
      <c r="P22613" t="s">
        <v>12978</v>
      </c>
      <c r="Q22613" t="s">
        <v>8410</v>
      </c>
      <c r="R22613">
        <v>55.5</v>
      </c>
      <c r="S22613">
        <v>4</v>
      </c>
      <c r="T22613" t="s">
        <v>9254</v>
      </c>
      <c r="U22613" t="s">
        <v>710</v>
      </c>
      <c r="V22613" t="s">
        <v>39</v>
      </c>
      <c r="W22613">
        <v>15</v>
      </c>
      <c r="X22613">
        <v>4</v>
      </c>
      <c r="Y22613" t="s">
        <v>40</v>
      </c>
      <c r="Z22613">
        <v>22000</v>
      </c>
      <c r="AA22613" t="s">
        <v>12978</v>
      </c>
      <c r="AB22613" t="s">
        <v>8410</v>
      </c>
      <c r="AC22613">
        <v>1100</v>
      </c>
      <c r="AD22613">
        <v>10</v>
      </c>
    </row>
    <row r="22614" spans="1:30" x14ac:dyDescent="0.45">
      <c r="A22614" t="s">
        <v>18536</v>
      </c>
      <c r="B22614">
        <v>10</v>
      </c>
      <c r="C22614" t="s">
        <v>16317</v>
      </c>
      <c r="D22614">
        <v>5</v>
      </c>
      <c r="E22614" t="s">
        <v>967</v>
      </c>
      <c r="G22614" t="s">
        <v>4508</v>
      </c>
      <c r="H22614">
        <v>61</v>
      </c>
      <c r="I22614">
        <v>54</v>
      </c>
      <c r="J22614">
        <v>7</v>
      </c>
      <c r="K22614" t="s">
        <v>9270</v>
      </c>
      <c r="L22614">
        <v>4</v>
      </c>
      <c r="M22614" s="1">
        <v>0.64236111111111116</v>
      </c>
      <c r="N22614">
        <v>1100</v>
      </c>
      <c r="O22614">
        <v>22000</v>
      </c>
      <c r="P22614" t="s">
        <v>12978</v>
      </c>
      <c r="Q22614" t="s">
        <v>8410</v>
      </c>
      <c r="R22614">
        <v>54</v>
      </c>
      <c r="S22614">
        <v>4</v>
      </c>
      <c r="T22614" t="s">
        <v>9254</v>
      </c>
      <c r="U22614" t="s">
        <v>710</v>
      </c>
      <c r="V22614" t="s">
        <v>39</v>
      </c>
      <c r="W22614">
        <v>15</v>
      </c>
      <c r="X22614">
        <v>4</v>
      </c>
      <c r="Y22614" t="s">
        <v>40</v>
      </c>
      <c r="Z22614">
        <v>22000</v>
      </c>
      <c r="AA22614" t="s">
        <v>12978</v>
      </c>
      <c r="AB22614" t="s">
        <v>8410</v>
      </c>
      <c r="AC22614">
        <v>1100</v>
      </c>
      <c r="AD22614">
        <v>10</v>
      </c>
    </row>
    <row r="22615" spans="1:30" x14ac:dyDescent="0.45">
      <c r="A22615" t="s">
        <v>18536</v>
      </c>
      <c r="B22615">
        <v>3</v>
      </c>
      <c r="C22615" t="s">
        <v>4935</v>
      </c>
      <c r="D22615">
        <v>8</v>
      </c>
      <c r="E22615" t="s">
        <v>465</v>
      </c>
      <c r="G22615" t="s">
        <v>1949</v>
      </c>
      <c r="H22615">
        <v>8</v>
      </c>
      <c r="I22615">
        <v>58.5</v>
      </c>
      <c r="J22615">
        <v>8</v>
      </c>
      <c r="K22615" t="s">
        <v>9270</v>
      </c>
      <c r="L22615">
        <v>4</v>
      </c>
      <c r="M22615" s="1">
        <v>0.64236111111111116</v>
      </c>
      <c r="N22615">
        <v>1100</v>
      </c>
      <c r="O22615">
        <v>22000</v>
      </c>
      <c r="P22615" t="s">
        <v>12978</v>
      </c>
      <c r="Q22615" t="s">
        <v>8410</v>
      </c>
      <c r="R22615">
        <v>58.5</v>
      </c>
      <c r="S22615">
        <v>4</v>
      </c>
      <c r="T22615" t="s">
        <v>9254</v>
      </c>
      <c r="U22615" t="s">
        <v>710</v>
      </c>
      <c r="V22615" t="s">
        <v>39</v>
      </c>
      <c r="W22615">
        <v>15</v>
      </c>
      <c r="X22615">
        <v>4</v>
      </c>
      <c r="Y22615" t="s">
        <v>40</v>
      </c>
      <c r="Z22615">
        <v>22000</v>
      </c>
      <c r="AA22615" t="s">
        <v>12978</v>
      </c>
      <c r="AB22615" t="s">
        <v>8410</v>
      </c>
      <c r="AC22615">
        <v>1100</v>
      </c>
      <c r="AD22615">
        <v>10</v>
      </c>
    </row>
    <row r="22616" spans="1:30" x14ac:dyDescent="0.45">
      <c r="A22616" t="s">
        <v>18536</v>
      </c>
      <c r="B22616">
        <v>8</v>
      </c>
      <c r="C22616" t="s">
        <v>18538</v>
      </c>
      <c r="D22616">
        <v>4</v>
      </c>
      <c r="E22616" t="s">
        <v>1127</v>
      </c>
      <c r="G22616" t="s">
        <v>14332</v>
      </c>
      <c r="H22616">
        <v>12</v>
      </c>
      <c r="I22616">
        <v>54</v>
      </c>
      <c r="J22616">
        <v>9</v>
      </c>
      <c r="K22616" t="s">
        <v>9270</v>
      </c>
      <c r="L22616">
        <v>4</v>
      </c>
      <c r="M22616" s="1">
        <v>0.64236111111111116</v>
      </c>
      <c r="N22616">
        <v>1100</v>
      </c>
      <c r="O22616">
        <v>22000</v>
      </c>
      <c r="P22616" t="s">
        <v>12978</v>
      </c>
      <c r="Q22616" t="s">
        <v>8410</v>
      </c>
      <c r="R22616">
        <v>54</v>
      </c>
      <c r="S22616">
        <v>4</v>
      </c>
      <c r="T22616" t="s">
        <v>9254</v>
      </c>
      <c r="U22616" t="s">
        <v>710</v>
      </c>
      <c r="V22616" t="s">
        <v>39</v>
      </c>
      <c r="W22616">
        <v>15</v>
      </c>
      <c r="X22616">
        <v>4</v>
      </c>
      <c r="Y22616" t="s">
        <v>40</v>
      </c>
      <c r="Z22616">
        <v>22000</v>
      </c>
      <c r="AA22616" t="s">
        <v>12978</v>
      </c>
      <c r="AB22616" t="s">
        <v>8410</v>
      </c>
      <c r="AC22616">
        <v>1100</v>
      </c>
      <c r="AD22616">
        <v>10</v>
      </c>
    </row>
    <row r="22617" spans="1:30" x14ac:dyDescent="0.45">
      <c r="A22617" t="s">
        <v>18536</v>
      </c>
      <c r="B22617">
        <v>5</v>
      </c>
      <c r="C22617" t="s">
        <v>18539</v>
      </c>
      <c r="D22617">
        <v>1</v>
      </c>
      <c r="E22617" t="s">
        <v>715</v>
      </c>
      <c r="G22617" t="s">
        <v>716</v>
      </c>
      <c r="H22617">
        <v>21</v>
      </c>
      <c r="I22617">
        <v>56.5</v>
      </c>
      <c r="J22617">
        <v>10</v>
      </c>
      <c r="K22617" t="s">
        <v>9270</v>
      </c>
      <c r="L22617">
        <v>4</v>
      </c>
      <c r="M22617" s="1">
        <v>0.64236111111111116</v>
      </c>
      <c r="N22617">
        <v>1100</v>
      </c>
      <c r="O22617">
        <v>22000</v>
      </c>
      <c r="P22617" t="s">
        <v>12978</v>
      </c>
      <c r="Q22617" t="s">
        <v>8410</v>
      </c>
      <c r="R22617">
        <v>56.5</v>
      </c>
      <c r="S22617">
        <v>4</v>
      </c>
      <c r="T22617" t="s">
        <v>9254</v>
      </c>
      <c r="U22617" t="s">
        <v>710</v>
      </c>
      <c r="V22617" t="s">
        <v>39</v>
      </c>
      <c r="W22617">
        <v>15</v>
      </c>
      <c r="X22617">
        <v>4</v>
      </c>
      <c r="Y22617" t="s">
        <v>40</v>
      </c>
      <c r="Z22617">
        <v>22000</v>
      </c>
      <c r="AA22617" t="s">
        <v>12978</v>
      </c>
      <c r="AB22617" t="s">
        <v>8410</v>
      </c>
      <c r="AC22617">
        <v>1100</v>
      </c>
      <c r="AD22617">
        <v>10</v>
      </c>
    </row>
    <row r="22618" spans="1:30" x14ac:dyDescent="0.45">
      <c r="A22618" t="s">
        <v>18540</v>
      </c>
      <c r="B22618">
        <v>2</v>
      </c>
      <c r="C22618" t="s">
        <v>18541</v>
      </c>
      <c r="D22618">
        <v>1</v>
      </c>
      <c r="E22618" t="s">
        <v>811</v>
      </c>
      <c r="G22618" t="s">
        <v>2303</v>
      </c>
      <c r="H22618">
        <v>3</v>
      </c>
      <c r="I22618">
        <v>57.5</v>
      </c>
      <c r="J22618">
        <v>1</v>
      </c>
      <c r="K22618" t="s">
        <v>10642</v>
      </c>
      <c r="L22618">
        <v>2</v>
      </c>
      <c r="M22618" s="1">
        <v>0.60069444444444442</v>
      </c>
      <c r="N22618">
        <v>1100</v>
      </c>
      <c r="O22618">
        <v>20000</v>
      </c>
      <c r="P22618" t="s">
        <v>12772</v>
      </c>
      <c r="Q22618" t="s">
        <v>8410</v>
      </c>
      <c r="R22618">
        <v>57.5</v>
      </c>
      <c r="S22618">
        <v>5</v>
      </c>
      <c r="T22618" t="s">
        <v>2287</v>
      </c>
      <c r="U22618" t="s">
        <v>549</v>
      </c>
      <c r="V22618" t="s">
        <v>39</v>
      </c>
      <c r="W22618">
        <v>14</v>
      </c>
      <c r="X22618">
        <v>2</v>
      </c>
      <c r="Y22618" t="s">
        <v>40</v>
      </c>
      <c r="Z22618">
        <v>20000</v>
      </c>
      <c r="AA22618" t="s">
        <v>12772</v>
      </c>
      <c r="AB22618" t="s">
        <v>8410</v>
      </c>
      <c r="AC22618">
        <v>1100</v>
      </c>
      <c r="AD22618">
        <v>6</v>
      </c>
    </row>
    <row r="22619" spans="1:30" x14ac:dyDescent="0.45">
      <c r="A22619" t="s">
        <v>18540</v>
      </c>
      <c r="B22619">
        <v>4</v>
      </c>
      <c r="C22619" t="s">
        <v>18542</v>
      </c>
      <c r="D22619">
        <v>6</v>
      </c>
      <c r="E22619" t="s">
        <v>670</v>
      </c>
      <c r="G22619" t="s">
        <v>9238</v>
      </c>
      <c r="H22619">
        <v>1.85</v>
      </c>
      <c r="I22619">
        <v>55.5</v>
      </c>
      <c r="J22619">
        <v>4</v>
      </c>
      <c r="K22619" t="s">
        <v>10642</v>
      </c>
      <c r="L22619">
        <v>2</v>
      </c>
      <c r="M22619" s="1">
        <v>0.60069444444444442</v>
      </c>
      <c r="N22619">
        <v>1100</v>
      </c>
      <c r="O22619">
        <v>20000</v>
      </c>
      <c r="P22619" t="s">
        <v>12772</v>
      </c>
      <c r="Q22619" t="s">
        <v>8410</v>
      </c>
      <c r="R22619">
        <v>55.5</v>
      </c>
      <c r="S22619">
        <v>5</v>
      </c>
      <c r="T22619" t="s">
        <v>2287</v>
      </c>
      <c r="U22619" t="s">
        <v>549</v>
      </c>
      <c r="V22619" t="s">
        <v>39</v>
      </c>
      <c r="W22619">
        <v>14</v>
      </c>
      <c r="X22619">
        <v>2</v>
      </c>
      <c r="Y22619" t="s">
        <v>40</v>
      </c>
      <c r="Z22619">
        <v>20000</v>
      </c>
      <c r="AA22619" t="s">
        <v>12772</v>
      </c>
      <c r="AB22619" t="s">
        <v>8410</v>
      </c>
      <c r="AC22619">
        <v>1100</v>
      </c>
      <c r="AD22619">
        <v>6</v>
      </c>
    </row>
    <row r="22620" spans="1:30" x14ac:dyDescent="0.45">
      <c r="A22620" t="s">
        <v>18540</v>
      </c>
      <c r="B22620">
        <v>1</v>
      </c>
      <c r="C22620" t="s">
        <v>18543</v>
      </c>
      <c r="D22620">
        <v>4</v>
      </c>
      <c r="E22620" t="s">
        <v>2293</v>
      </c>
      <c r="G22620" t="s">
        <v>2297</v>
      </c>
      <c r="H22620">
        <v>11</v>
      </c>
      <c r="I22620">
        <v>63</v>
      </c>
      <c r="J22620">
        <v>5</v>
      </c>
      <c r="K22620" t="s">
        <v>10642</v>
      </c>
      <c r="L22620">
        <v>2</v>
      </c>
      <c r="M22620" s="1">
        <v>0.60069444444444442</v>
      </c>
      <c r="N22620">
        <v>1100</v>
      </c>
      <c r="O22620">
        <v>20000</v>
      </c>
      <c r="P22620" t="s">
        <v>12772</v>
      </c>
      <c r="Q22620" t="s">
        <v>8410</v>
      </c>
      <c r="R22620">
        <v>63</v>
      </c>
      <c r="S22620">
        <v>5</v>
      </c>
      <c r="T22620" t="s">
        <v>2287</v>
      </c>
      <c r="U22620" t="s">
        <v>549</v>
      </c>
      <c r="V22620" t="s">
        <v>39</v>
      </c>
      <c r="W22620">
        <v>14</v>
      </c>
      <c r="X22620">
        <v>2</v>
      </c>
      <c r="Y22620" t="s">
        <v>40</v>
      </c>
      <c r="Z22620">
        <v>20000</v>
      </c>
      <c r="AA22620" t="s">
        <v>12772</v>
      </c>
      <c r="AB22620" t="s">
        <v>8410</v>
      </c>
      <c r="AC22620">
        <v>1100</v>
      </c>
      <c r="AD22620">
        <v>6</v>
      </c>
    </row>
    <row r="22621" spans="1:30" x14ac:dyDescent="0.45">
      <c r="A22621" t="s">
        <v>18540</v>
      </c>
      <c r="B22621">
        <v>3</v>
      </c>
      <c r="C22621" t="s">
        <v>18544</v>
      </c>
      <c r="D22621">
        <v>2</v>
      </c>
      <c r="E22621" t="s">
        <v>1985</v>
      </c>
      <c r="G22621" t="s">
        <v>2593</v>
      </c>
      <c r="H22621">
        <v>16</v>
      </c>
      <c r="I22621">
        <v>56</v>
      </c>
      <c r="J22621">
        <v>6</v>
      </c>
      <c r="K22621" t="s">
        <v>10642</v>
      </c>
      <c r="L22621">
        <v>2</v>
      </c>
      <c r="M22621" s="1">
        <v>0.60069444444444442</v>
      </c>
      <c r="N22621">
        <v>1100</v>
      </c>
      <c r="O22621">
        <v>20000</v>
      </c>
      <c r="P22621" t="s">
        <v>12772</v>
      </c>
      <c r="Q22621" t="s">
        <v>8410</v>
      </c>
      <c r="R22621">
        <v>56</v>
      </c>
      <c r="S22621">
        <v>5</v>
      </c>
      <c r="T22621" t="s">
        <v>2287</v>
      </c>
      <c r="U22621" t="s">
        <v>549</v>
      </c>
      <c r="V22621" t="s">
        <v>39</v>
      </c>
      <c r="W22621">
        <v>14</v>
      </c>
      <c r="X22621">
        <v>2</v>
      </c>
      <c r="Y22621" t="s">
        <v>40</v>
      </c>
      <c r="Z22621">
        <v>20000</v>
      </c>
      <c r="AA22621" t="s">
        <v>12772</v>
      </c>
      <c r="AB22621" t="s">
        <v>8410</v>
      </c>
      <c r="AC22621">
        <v>1100</v>
      </c>
      <c r="AD22621">
        <v>6</v>
      </c>
    </row>
    <row r="22622" spans="1:30" x14ac:dyDescent="0.45">
      <c r="A22622" t="s">
        <v>18545</v>
      </c>
      <c r="B22622">
        <v>4</v>
      </c>
      <c r="C22622" t="s">
        <v>18546</v>
      </c>
      <c r="D22622">
        <v>1</v>
      </c>
      <c r="E22622" t="s">
        <v>1978</v>
      </c>
      <c r="G22622" t="s">
        <v>5509</v>
      </c>
      <c r="H22622">
        <v>2.2000000000000002</v>
      </c>
      <c r="I22622">
        <v>57</v>
      </c>
      <c r="J22622">
        <v>1</v>
      </c>
      <c r="K22622" t="s">
        <v>10504</v>
      </c>
      <c r="L22622">
        <v>7</v>
      </c>
      <c r="M22622" s="1">
        <v>0.71875</v>
      </c>
      <c r="N22622">
        <v>1100</v>
      </c>
      <c r="O22622">
        <v>30000</v>
      </c>
      <c r="P22622" t="s">
        <v>12936</v>
      </c>
      <c r="Q22622" t="s">
        <v>8410</v>
      </c>
      <c r="R22622">
        <v>57</v>
      </c>
      <c r="S22622">
        <v>3</v>
      </c>
      <c r="T22622" t="s">
        <v>2925</v>
      </c>
      <c r="U22622" t="s">
        <v>275</v>
      </c>
      <c r="V22622" t="s">
        <v>276</v>
      </c>
      <c r="W22622">
        <v>17</v>
      </c>
      <c r="X22622">
        <v>7</v>
      </c>
      <c r="Y22622" t="s">
        <v>40</v>
      </c>
      <c r="Z22622">
        <v>30000</v>
      </c>
      <c r="AA22622" t="s">
        <v>12936</v>
      </c>
      <c r="AB22622" t="s">
        <v>8410</v>
      </c>
      <c r="AC22622">
        <v>1100</v>
      </c>
      <c r="AD22622">
        <v>9</v>
      </c>
    </row>
    <row r="22623" spans="1:30" x14ac:dyDescent="0.45">
      <c r="A22623" t="s">
        <v>18545</v>
      </c>
      <c r="B22623">
        <v>9</v>
      </c>
      <c r="C22623" t="s">
        <v>17959</v>
      </c>
      <c r="D22623">
        <v>4</v>
      </c>
      <c r="E22623" t="s">
        <v>2785</v>
      </c>
      <c r="G22623" t="s">
        <v>11152</v>
      </c>
      <c r="H22623">
        <v>4.2</v>
      </c>
      <c r="I22623">
        <v>55</v>
      </c>
      <c r="J22623">
        <v>2</v>
      </c>
      <c r="K22623" t="s">
        <v>10504</v>
      </c>
      <c r="L22623">
        <v>7</v>
      </c>
      <c r="M22623" s="1">
        <v>0.71875</v>
      </c>
      <c r="N22623">
        <v>1100</v>
      </c>
      <c r="O22623">
        <v>30000</v>
      </c>
      <c r="P22623" t="s">
        <v>12936</v>
      </c>
      <c r="Q22623" t="s">
        <v>8410</v>
      </c>
      <c r="R22623">
        <v>55</v>
      </c>
      <c r="S22623">
        <v>3</v>
      </c>
      <c r="T22623" t="s">
        <v>2925</v>
      </c>
      <c r="U22623" t="s">
        <v>275</v>
      </c>
      <c r="V22623" t="s">
        <v>276</v>
      </c>
      <c r="W22623">
        <v>17</v>
      </c>
      <c r="X22623">
        <v>7</v>
      </c>
      <c r="Y22623" t="s">
        <v>40</v>
      </c>
      <c r="Z22623">
        <v>30000</v>
      </c>
      <c r="AA22623" t="s">
        <v>12936</v>
      </c>
      <c r="AB22623" t="s">
        <v>8410</v>
      </c>
      <c r="AC22623">
        <v>1100</v>
      </c>
      <c r="AD22623">
        <v>9</v>
      </c>
    </row>
    <row r="22624" spans="1:30" x14ac:dyDescent="0.45">
      <c r="A22624" t="s">
        <v>18545</v>
      </c>
      <c r="B22624">
        <v>8</v>
      </c>
      <c r="C22624" t="s">
        <v>18547</v>
      </c>
      <c r="D22624">
        <v>6</v>
      </c>
      <c r="E22624" t="s">
        <v>771</v>
      </c>
      <c r="G22624" t="s">
        <v>867</v>
      </c>
      <c r="H22624">
        <v>14</v>
      </c>
      <c r="I22624">
        <v>55</v>
      </c>
      <c r="J22624">
        <v>3</v>
      </c>
      <c r="K22624" t="s">
        <v>10504</v>
      </c>
      <c r="L22624">
        <v>7</v>
      </c>
      <c r="M22624" s="1">
        <v>0.71875</v>
      </c>
      <c r="N22624">
        <v>1100</v>
      </c>
      <c r="O22624">
        <v>30000</v>
      </c>
      <c r="P22624" t="s">
        <v>12936</v>
      </c>
      <c r="Q22624" t="s">
        <v>8410</v>
      </c>
      <c r="R22624">
        <v>55</v>
      </c>
      <c r="S22624">
        <v>3</v>
      </c>
      <c r="T22624" t="s">
        <v>2925</v>
      </c>
      <c r="U22624" t="s">
        <v>275</v>
      </c>
      <c r="V22624" t="s">
        <v>276</v>
      </c>
      <c r="W22624">
        <v>17</v>
      </c>
      <c r="X22624">
        <v>7</v>
      </c>
      <c r="Y22624" t="s">
        <v>40</v>
      </c>
      <c r="Z22624">
        <v>30000</v>
      </c>
      <c r="AA22624" t="s">
        <v>12936</v>
      </c>
      <c r="AB22624" t="s">
        <v>8410</v>
      </c>
      <c r="AC22624">
        <v>1100</v>
      </c>
      <c r="AD22624">
        <v>9</v>
      </c>
    </row>
    <row r="22625" spans="1:30" x14ac:dyDescent="0.45">
      <c r="A22625" t="s">
        <v>18545</v>
      </c>
      <c r="B22625">
        <v>12</v>
      </c>
      <c r="C22625" t="s">
        <v>18548</v>
      </c>
      <c r="D22625">
        <v>5</v>
      </c>
      <c r="E22625" t="s">
        <v>768</v>
      </c>
      <c r="G22625" t="s">
        <v>2929</v>
      </c>
      <c r="H22625">
        <v>81</v>
      </c>
      <c r="I22625">
        <v>55</v>
      </c>
      <c r="J22625">
        <v>4</v>
      </c>
      <c r="K22625" t="s">
        <v>10504</v>
      </c>
      <c r="L22625">
        <v>7</v>
      </c>
      <c r="M22625" s="1">
        <v>0.71875</v>
      </c>
      <c r="N22625">
        <v>1100</v>
      </c>
      <c r="O22625">
        <v>30000</v>
      </c>
      <c r="P22625" t="s">
        <v>12936</v>
      </c>
      <c r="Q22625" t="s">
        <v>8410</v>
      </c>
      <c r="R22625">
        <v>55</v>
      </c>
      <c r="S22625">
        <v>3</v>
      </c>
      <c r="T22625" t="s">
        <v>2925</v>
      </c>
      <c r="U22625" t="s">
        <v>275</v>
      </c>
      <c r="V22625" t="s">
        <v>276</v>
      </c>
      <c r="W22625">
        <v>17</v>
      </c>
      <c r="X22625">
        <v>7</v>
      </c>
      <c r="Y22625" t="s">
        <v>40</v>
      </c>
      <c r="Z22625">
        <v>30000</v>
      </c>
      <c r="AA22625" t="s">
        <v>12936</v>
      </c>
      <c r="AB22625" t="s">
        <v>8410</v>
      </c>
      <c r="AC22625">
        <v>1100</v>
      </c>
      <c r="AD22625">
        <v>9</v>
      </c>
    </row>
    <row r="22626" spans="1:30" x14ac:dyDescent="0.45">
      <c r="A22626" t="s">
        <v>18545</v>
      </c>
      <c r="B22626">
        <v>7</v>
      </c>
      <c r="C22626" t="s">
        <v>18549</v>
      </c>
      <c r="D22626">
        <v>7</v>
      </c>
      <c r="E22626" t="s">
        <v>587</v>
      </c>
      <c r="G22626" t="s">
        <v>7510</v>
      </c>
      <c r="H22626">
        <v>16</v>
      </c>
      <c r="I22626">
        <v>55.5</v>
      </c>
      <c r="J22626">
        <v>5</v>
      </c>
      <c r="K22626" t="s">
        <v>10504</v>
      </c>
      <c r="L22626">
        <v>7</v>
      </c>
      <c r="M22626" s="1">
        <v>0.71875</v>
      </c>
      <c r="N22626">
        <v>1100</v>
      </c>
      <c r="O22626">
        <v>30000</v>
      </c>
      <c r="P22626" t="s">
        <v>12936</v>
      </c>
      <c r="Q22626" t="s">
        <v>8410</v>
      </c>
      <c r="R22626">
        <v>55.5</v>
      </c>
      <c r="S22626">
        <v>3</v>
      </c>
      <c r="T22626" t="s">
        <v>2925</v>
      </c>
      <c r="U22626" t="s">
        <v>275</v>
      </c>
      <c r="V22626" t="s">
        <v>276</v>
      </c>
      <c r="W22626">
        <v>17</v>
      </c>
      <c r="X22626">
        <v>7</v>
      </c>
      <c r="Y22626" t="s">
        <v>40</v>
      </c>
      <c r="Z22626">
        <v>30000</v>
      </c>
      <c r="AA22626" t="s">
        <v>12936</v>
      </c>
      <c r="AB22626" t="s">
        <v>8410</v>
      </c>
      <c r="AC22626">
        <v>1100</v>
      </c>
      <c r="AD22626">
        <v>9</v>
      </c>
    </row>
    <row r="22627" spans="1:30" x14ac:dyDescent="0.45">
      <c r="A22627" t="s">
        <v>18545</v>
      </c>
      <c r="B22627">
        <v>11</v>
      </c>
      <c r="C22627" t="s">
        <v>16289</v>
      </c>
      <c r="D22627">
        <v>2</v>
      </c>
      <c r="E22627" t="s">
        <v>1792</v>
      </c>
      <c r="G22627" t="s">
        <v>4143</v>
      </c>
      <c r="H22627">
        <v>16</v>
      </c>
      <c r="I22627">
        <v>55</v>
      </c>
      <c r="J22627">
        <v>7</v>
      </c>
      <c r="K22627" t="s">
        <v>10504</v>
      </c>
      <c r="L22627">
        <v>7</v>
      </c>
      <c r="M22627" s="1">
        <v>0.71875</v>
      </c>
      <c r="N22627">
        <v>1100</v>
      </c>
      <c r="O22627">
        <v>30000</v>
      </c>
      <c r="P22627" t="s">
        <v>12936</v>
      </c>
      <c r="Q22627" t="s">
        <v>8410</v>
      </c>
      <c r="R22627">
        <v>55</v>
      </c>
      <c r="S22627">
        <v>3</v>
      </c>
      <c r="T22627" t="s">
        <v>2925</v>
      </c>
      <c r="U22627" t="s">
        <v>275</v>
      </c>
      <c r="V22627" t="s">
        <v>276</v>
      </c>
      <c r="W22627">
        <v>17</v>
      </c>
      <c r="X22627">
        <v>7</v>
      </c>
      <c r="Y22627" t="s">
        <v>40</v>
      </c>
      <c r="Z22627">
        <v>30000</v>
      </c>
      <c r="AA22627" t="s">
        <v>12936</v>
      </c>
      <c r="AB22627" t="s">
        <v>8410</v>
      </c>
      <c r="AC22627">
        <v>1100</v>
      </c>
      <c r="AD22627">
        <v>9</v>
      </c>
    </row>
    <row r="22628" spans="1:30" x14ac:dyDescent="0.45">
      <c r="A22628" t="s">
        <v>18545</v>
      </c>
      <c r="B22628">
        <v>10</v>
      </c>
      <c r="C22628" t="s">
        <v>18550</v>
      </c>
      <c r="D22628">
        <v>8</v>
      </c>
      <c r="E22628" t="s">
        <v>580</v>
      </c>
      <c r="G22628" t="s">
        <v>2923</v>
      </c>
      <c r="H22628">
        <v>12</v>
      </c>
      <c r="I22628">
        <v>55</v>
      </c>
      <c r="J22628">
        <v>8</v>
      </c>
      <c r="K22628" t="s">
        <v>10504</v>
      </c>
      <c r="L22628">
        <v>7</v>
      </c>
      <c r="M22628" s="1">
        <v>0.71875</v>
      </c>
      <c r="N22628">
        <v>1100</v>
      </c>
      <c r="O22628">
        <v>30000</v>
      </c>
      <c r="P22628" t="s">
        <v>12936</v>
      </c>
      <c r="Q22628" t="s">
        <v>8410</v>
      </c>
      <c r="R22628">
        <v>55</v>
      </c>
      <c r="S22628">
        <v>3</v>
      </c>
      <c r="T22628" t="s">
        <v>2925</v>
      </c>
      <c r="U22628" t="s">
        <v>275</v>
      </c>
      <c r="V22628" t="s">
        <v>276</v>
      </c>
      <c r="W22628">
        <v>17</v>
      </c>
      <c r="X22628">
        <v>7</v>
      </c>
      <c r="Y22628" t="s">
        <v>40</v>
      </c>
      <c r="Z22628">
        <v>30000</v>
      </c>
      <c r="AA22628" t="s">
        <v>12936</v>
      </c>
      <c r="AB22628" t="s">
        <v>8410</v>
      </c>
      <c r="AC22628">
        <v>1100</v>
      </c>
      <c r="AD22628">
        <v>9</v>
      </c>
    </row>
    <row r="22629" spans="1:30" x14ac:dyDescent="0.45">
      <c r="A22629" t="s">
        <v>18551</v>
      </c>
      <c r="B22629">
        <v>1</v>
      </c>
      <c r="C22629" t="s">
        <v>18503</v>
      </c>
      <c r="D22629">
        <v>5</v>
      </c>
      <c r="E22629" t="s">
        <v>529</v>
      </c>
      <c r="G22629" t="s">
        <v>18504</v>
      </c>
      <c r="H22629">
        <v>3.9</v>
      </c>
      <c r="I22629">
        <v>60.5</v>
      </c>
      <c r="J22629">
        <v>1</v>
      </c>
      <c r="K22629" t="s">
        <v>9623</v>
      </c>
      <c r="L22629">
        <v>6</v>
      </c>
      <c r="M22629" s="1">
        <v>0.67847222222222214</v>
      </c>
      <c r="N22629">
        <v>1100</v>
      </c>
      <c r="O22629">
        <v>24000</v>
      </c>
      <c r="P22629" t="s">
        <v>12790</v>
      </c>
      <c r="Q22629" t="s">
        <v>8410</v>
      </c>
      <c r="R22629">
        <v>60.5</v>
      </c>
      <c r="S22629">
        <v>7</v>
      </c>
      <c r="T22629" t="s">
        <v>519</v>
      </c>
      <c r="U22629" t="s">
        <v>520</v>
      </c>
      <c r="V22629" t="s">
        <v>95</v>
      </c>
      <c r="W22629">
        <v>16</v>
      </c>
      <c r="X22629">
        <v>6</v>
      </c>
      <c r="Y22629" t="s">
        <v>40</v>
      </c>
      <c r="Z22629">
        <v>24000</v>
      </c>
      <c r="AA22629" t="s">
        <v>12790</v>
      </c>
      <c r="AB22629" t="s">
        <v>8410</v>
      </c>
      <c r="AC22629">
        <v>1100</v>
      </c>
      <c r="AD22629">
        <v>8</v>
      </c>
    </row>
    <row r="22630" spans="1:30" x14ac:dyDescent="0.45">
      <c r="A22630" t="s">
        <v>18551</v>
      </c>
      <c r="B22630">
        <v>8</v>
      </c>
      <c r="C22630" t="s">
        <v>18552</v>
      </c>
      <c r="D22630">
        <v>2</v>
      </c>
      <c r="E22630" t="s">
        <v>694</v>
      </c>
      <c r="G22630" t="s">
        <v>690</v>
      </c>
      <c r="H22630">
        <v>7.5</v>
      </c>
      <c r="I22630">
        <v>54</v>
      </c>
      <c r="J22630">
        <v>2</v>
      </c>
      <c r="K22630" t="s">
        <v>9623</v>
      </c>
      <c r="L22630">
        <v>6</v>
      </c>
      <c r="M22630" s="1">
        <v>0.67847222222222214</v>
      </c>
      <c r="N22630">
        <v>1100</v>
      </c>
      <c r="O22630">
        <v>24000</v>
      </c>
      <c r="P22630" t="s">
        <v>12790</v>
      </c>
      <c r="Q22630" t="s">
        <v>8410</v>
      </c>
      <c r="R22630">
        <v>54</v>
      </c>
      <c r="S22630">
        <v>7</v>
      </c>
      <c r="T22630" t="s">
        <v>519</v>
      </c>
      <c r="U22630" t="s">
        <v>520</v>
      </c>
      <c r="V22630" t="s">
        <v>95</v>
      </c>
      <c r="W22630">
        <v>16</v>
      </c>
      <c r="X22630">
        <v>6</v>
      </c>
      <c r="Y22630" t="s">
        <v>40</v>
      </c>
      <c r="Z22630">
        <v>24000</v>
      </c>
      <c r="AA22630" t="s">
        <v>12790</v>
      </c>
      <c r="AB22630" t="s">
        <v>8410</v>
      </c>
      <c r="AC22630">
        <v>1100</v>
      </c>
      <c r="AD22630">
        <v>8</v>
      </c>
    </row>
    <row r="22631" spans="1:30" x14ac:dyDescent="0.45">
      <c r="A22631" t="s">
        <v>18551</v>
      </c>
      <c r="B22631">
        <v>5</v>
      </c>
      <c r="C22631" t="s">
        <v>18553</v>
      </c>
      <c r="D22631">
        <v>7</v>
      </c>
      <c r="E22631" t="s">
        <v>532</v>
      </c>
      <c r="G22631" t="s">
        <v>3655</v>
      </c>
      <c r="H22631">
        <v>9</v>
      </c>
      <c r="I22631">
        <v>57.5</v>
      </c>
      <c r="J22631">
        <v>3</v>
      </c>
      <c r="K22631" t="s">
        <v>9623</v>
      </c>
      <c r="L22631">
        <v>6</v>
      </c>
      <c r="M22631" s="1">
        <v>0.67847222222222214</v>
      </c>
      <c r="N22631">
        <v>1100</v>
      </c>
      <c r="O22631">
        <v>24000</v>
      </c>
      <c r="P22631" t="s">
        <v>12790</v>
      </c>
      <c r="Q22631" t="s">
        <v>8410</v>
      </c>
      <c r="R22631">
        <v>57.5</v>
      </c>
      <c r="S22631">
        <v>7</v>
      </c>
      <c r="T22631" t="s">
        <v>519</v>
      </c>
      <c r="U22631" t="s">
        <v>520</v>
      </c>
      <c r="V22631" t="s">
        <v>95</v>
      </c>
      <c r="W22631">
        <v>16</v>
      </c>
      <c r="X22631">
        <v>6</v>
      </c>
      <c r="Y22631" t="s">
        <v>40</v>
      </c>
      <c r="Z22631">
        <v>24000</v>
      </c>
      <c r="AA22631" t="s">
        <v>12790</v>
      </c>
      <c r="AB22631" t="s">
        <v>8410</v>
      </c>
      <c r="AC22631">
        <v>1100</v>
      </c>
      <c r="AD22631">
        <v>8</v>
      </c>
    </row>
    <row r="22632" spans="1:30" x14ac:dyDescent="0.45">
      <c r="A22632" t="s">
        <v>18551</v>
      </c>
      <c r="B22632">
        <v>6</v>
      </c>
      <c r="C22632" t="s">
        <v>18554</v>
      </c>
      <c r="D22632">
        <v>6</v>
      </c>
      <c r="E22632" t="s">
        <v>516</v>
      </c>
      <c r="G22632" t="s">
        <v>517</v>
      </c>
      <c r="H22632">
        <v>26</v>
      </c>
      <c r="I22632">
        <v>55.5</v>
      </c>
      <c r="J22632">
        <v>4</v>
      </c>
      <c r="K22632" t="s">
        <v>9623</v>
      </c>
      <c r="L22632">
        <v>6</v>
      </c>
      <c r="M22632" s="1">
        <v>0.67847222222222214</v>
      </c>
      <c r="N22632">
        <v>1100</v>
      </c>
      <c r="O22632">
        <v>24000</v>
      </c>
      <c r="P22632" t="s">
        <v>12790</v>
      </c>
      <c r="Q22632" t="s">
        <v>8410</v>
      </c>
      <c r="R22632">
        <v>55.5</v>
      </c>
      <c r="S22632">
        <v>7</v>
      </c>
      <c r="T22632" t="s">
        <v>519</v>
      </c>
      <c r="U22632" t="s">
        <v>520</v>
      </c>
      <c r="V22632" t="s">
        <v>95</v>
      </c>
      <c r="W22632">
        <v>16</v>
      </c>
      <c r="X22632">
        <v>6</v>
      </c>
      <c r="Y22632" t="s">
        <v>40</v>
      </c>
      <c r="Z22632">
        <v>24000</v>
      </c>
      <c r="AA22632" t="s">
        <v>12790</v>
      </c>
      <c r="AB22632" t="s">
        <v>8410</v>
      </c>
      <c r="AC22632">
        <v>1100</v>
      </c>
      <c r="AD22632">
        <v>8</v>
      </c>
    </row>
    <row r="22633" spans="1:30" x14ac:dyDescent="0.45">
      <c r="A22633" t="s">
        <v>18551</v>
      </c>
      <c r="B22633">
        <v>4</v>
      </c>
      <c r="C22633" t="s">
        <v>18555</v>
      </c>
      <c r="D22633">
        <v>1</v>
      </c>
      <c r="E22633" t="s">
        <v>522</v>
      </c>
      <c r="G22633" t="s">
        <v>18504</v>
      </c>
      <c r="H22633">
        <v>2.7</v>
      </c>
      <c r="I22633">
        <v>58</v>
      </c>
      <c r="J22633">
        <v>7</v>
      </c>
      <c r="K22633" t="s">
        <v>9623</v>
      </c>
      <c r="L22633">
        <v>6</v>
      </c>
      <c r="M22633" s="1">
        <v>0.67847222222222214</v>
      </c>
      <c r="N22633">
        <v>1100</v>
      </c>
      <c r="O22633">
        <v>24000</v>
      </c>
      <c r="P22633" t="s">
        <v>12790</v>
      </c>
      <c r="Q22633" t="s">
        <v>8410</v>
      </c>
      <c r="R22633">
        <v>58</v>
      </c>
      <c r="S22633">
        <v>7</v>
      </c>
      <c r="T22633" t="s">
        <v>519</v>
      </c>
      <c r="U22633" t="s">
        <v>520</v>
      </c>
      <c r="V22633" t="s">
        <v>95</v>
      </c>
      <c r="W22633">
        <v>16</v>
      </c>
      <c r="X22633">
        <v>6</v>
      </c>
      <c r="Y22633" t="s">
        <v>40</v>
      </c>
      <c r="Z22633">
        <v>24000</v>
      </c>
      <c r="AA22633" t="s">
        <v>12790</v>
      </c>
      <c r="AB22633" t="s">
        <v>8410</v>
      </c>
      <c r="AC22633">
        <v>1100</v>
      </c>
      <c r="AD22633">
        <v>8</v>
      </c>
    </row>
    <row r="22634" spans="1:30" x14ac:dyDescent="0.45">
      <c r="A22634" t="s">
        <v>18551</v>
      </c>
      <c r="B22634">
        <v>2</v>
      </c>
      <c r="C22634" t="s">
        <v>12893</v>
      </c>
      <c r="D22634">
        <v>4</v>
      </c>
      <c r="E22634" t="s">
        <v>525</v>
      </c>
      <c r="G22634" t="s">
        <v>692</v>
      </c>
      <c r="H22634">
        <v>8</v>
      </c>
      <c r="I22634">
        <v>60</v>
      </c>
      <c r="J22634">
        <v>8</v>
      </c>
      <c r="K22634" t="s">
        <v>9623</v>
      </c>
      <c r="L22634">
        <v>6</v>
      </c>
      <c r="M22634" s="1">
        <v>0.67847222222222214</v>
      </c>
      <c r="N22634">
        <v>1100</v>
      </c>
      <c r="O22634">
        <v>24000</v>
      </c>
      <c r="P22634" t="s">
        <v>12790</v>
      </c>
      <c r="Q22634" t="s">
        <v>8410</v>
      </c>
      <c r="R22634">
        <v>60</v>
      </c>
      <c r="S22634">
        <v>7</v>
      </c>
      <c r="T22634" t="s">
        <v>519</v>
      </c>
      <c r="U22634" t="s">
        <v>520</v>
      </c>
      <c r="V22634" t="s">
        <v>95</v>
      </c>
      <c r="W22634">
        <v>16</v>
      </c>
      <c r="X22634">
        <v>6</v>
      </c>
      <c r="Y22634" t="s">
        <v>40</v>
      </c>
      <c r="Z22634">
        <v>24000</v>
      </c>
      <c r="AA22634" t="s">
        <v>12790</v>
      </c>
      <c r="AB22634" t="s">
        <v>8410</v>
      </c>
      <c r="AC22634">
        <v>1100</v>
      </c>
      <c r="AD22634">
        <v>8</v>
      </c>
    </row>
    <row r="22635" spans="1:30" x14ac:dyDescent="0.45">
      <c r="A22635" t="s">
        <v>18556</v>
      </c>
      <c r="B22635">
        <v>1</v>
      </c>
      <c r="C22635" t="s">
        <v>15537</v>
      </c>
      <c r="D22635">
        <v>1</v>
      </c>
      <c r="E22635" t="s">
        <v>923</v>
      </c>
      <c r="G22635" t="s">
        <v>924</v>
      </c>
      <c r="H22635">
        <v>2.15</v>
      </c>
      <c r="I22635">
        <v>58.5</v>
      </c>
      <c r="J22635">
        <v>1</v>
      </c>
      <c r="K22635" t="s">
        <v>15491</v>
      </c>
      <c r="L22635">
        <v>6</v>
      </c>
      <c r="M22635" s="1">
        <v>0.63194444444444442</v>
      </c>
      <c r="N22635">
        <v>1100</v>
      </c>
      <c r="O22635">
        <v>300000</v>
      </c>
      <c r="P22635" t="s">
        <v>13899</v>
      </c>
      <c r="Q22635" t="s">
        <v>8410</v>
      </c>
      <c r="R22635">
        <v>58.5</v>
      </c>
      <c r="S22635">
        <v>7</v>
      </c>
      <c r="T22635" t="s">
        <v>13920</v>
      </c>
      <c r="U22635" t="s">
        <v>297</v>
      </c>
      <c r="V22635" t="s">
        <v>95</v>
      </c>
      <c r="W22635">
        <v>15</v>
      </c>
      <c r="X22635">
        <v>6</v>
      </c>
      <c r="Y22635" t="s">
        <v>40</v>
      </c>
      <c r="Z22635">
        <v>300000</v>
      </c>
      <c r="AA22635" t="s">
        <v>13899</v>
      </c>
      <c r="AB22635" t="s">
        <v>8410</v>
      </c>
      <c r="AC22635">
        <v>1100</v>
      </c>
      <c r="AD22635">
        <v>7</v>
      </c>
    </row>
    <row r="22636" spans="1:30" x14ac:dyDescent="0.45">
      <c r="A22636" t="s">
        <v>18556</v>
      </c>
      <c r="B22636">
        <v>2</v>
      </c>
      <c r="C22636" t="s">
        <v>16100</v>
      </c>
      <c r="D22636">
        <v>5</v>
      </c>
      <c r="E22636" t="s">
        <v>2518</v>
      </c>
      <c r="G22636" t="s">
        <v>924</v>
      </c>
      <c r="H22636">
        <v>7.5</v>
      </c>
      <c r="I22636">
        <v>58.5</v>
      </c>
      <c r="J22636">
        <v>2</v>
      </c>
      <c r="K22636" t="s">
        <v>15491</v>
      </c>
      <c r="L22636">
        <v>6</v>
      </c>
      <c r="M22636" s="1">
        <v>0.63194444444444442</v>
      </c>
      <c r="N22636">
        <v>1100</v>
      </c>
      <c r="O22636">
        <v>300000</v>
      </c>
      <c r="P22636" t="s">
        <v>13899</v>
      </c>
      <c r="Q22636" t="s">
        <v>8410</v>
      </c>
      <c r="R22636">
        <v>58.5</v>
      </c>
      <c r="S22636">
        <v>7</v>
      </c>
      <c r="T22636" t="s">
        <v>13920</v>
      </c>
      <c r="U22636" t="s">
        <v>297</v>
      </c>
      <c r="V22636" t="s">
        <v>95</v>
      </c>
      <c r="W22636">
        <v>15</v>
      </c>
      <c r="X22636">
        <v>6</v>
      </c>
      <c r="Y22636" t="s">
        <v>40</v>
      </c>
      <c r="Z22636">
        <v>300000</v>
      </c>
      <c r="AA22636" t="s">
        <v>13899</v>
      </c>
      <c r="AB22636" t="s">
        <v>8410</v>
      </c>
      <c r="AC22636">
        <v>1100</v>
      </c>
      <c r="AD22636">
        <v>7</v>
      </c>
    </row>
    <row r="22637" spans="1:30" x14ac:dyDescent="0.45">
      <c r="A22637" t="s">
        <v>18556</v>
      </c>
      <c r="B22637">
        <v>4</v>
      </c>
      <c r="C22637" t="s">
        <v>15534</v>
      </c>
      <c r="D22637">
        <v>3</v>
      </c>
      <c r="E22637" t="s">
        <v>1077</v>
      </c>
      <c r="G22637" t="s">
        <v>805</v>
      </c>
      <c r="H22637">
        <v>5.5</v>
      </c>
      <c r="I22637">
        <v>58.5</v>
      </c>
      <c r="J22637">
        <v>3</v>
      </c>
      <c r="K22637" t="s">
        <v>15491</v>
      </c>
      <c r="L22637">
        <v>6</v>
      </c>
      <c r="M22637" s="1">
        <v>0.63194444444444442</v>
      </c>
      <c r="N22637">
        <v>1100</v>
      </c>
      <c r="O22637">
        <v>300000</v>
      </c>
      <c r="P22637" t="s">
        <v>13899</v>
      </c>
      <c r="Q22637" t="s">
        <v>8410</v>
      </c>
      <c r="R22637">
        <v>58.5</v>
      </c>
      <c r="S22637">
        <v>7</v>
      </c>
      <c r="T22637" t="s">
        <v>13920</v>
      </c>
      <c r="U22637" t="s">
        <v>297</v>
      </c>
      <c r="V22637" t="s">
        <v>95</v>
      </c>
      <c r="W22637">
        <v>15</v>
      </c>
      <c r="X22637">
        <v>6</v>
      </c>
      <c r="Y22637" t="s">
        <v>40</v>
      </c>
      <c r="Z22637">
        <v>300000</v>
      </c>
      <c r="AA22637" t="s">
        <v>13899</v>
      </c>
      <c r="AB22637" t="s">
        <v>8410</v>
      </c>
      <c r="AC22637">
        <v>1100</v>
      </c>
      <c r="AD22637">
        <v>7</v>
      </c>
    </row>
    <row r="22638" spans="1:30" x14ac:dyDescent="0.45">
      <c r="A22638" t="s">
        <v>18556</v>
      </c>
      <c r="B22638">
        <v>5</v>
      </c>
      <c r="C22638" t="s">
        <v>18557</v>
      </c>
      <c r="D22638">
        <v>2</v>
      </c>
      <c r="E22638" t="s">
        <v>878</v>
      </c>
      <c r="G22638" t="s">
        <v>320</v>
      </c>
      <c r="H22638">
        <v>21</v>
      </c>
      <c r="I22638">
        <v>58.5</v>
      </c>
      <c r="J22638">
        <v>4</v>
      </c>
      <c r="K22638" t="s">
        <v>15491</v>
      </c>
      <c r="L22638">
        <v>6</v>
      </c>
      <c r="M22638" s="1">
        <v>0.63194444444444442</v>
      </c>
      <c r="N22638">
        <v>1100</v>
      </c>
      <c r="O22638">
        <v>300000</v>
      </c>
      <c r="P22638" t="s">
        <v>13899</v>
      </c>
      <c r="Q22638" t="s">
        <v>8410</v>
      </c>
      <c r="R22638">
        <v>58.5</v>
      </c>
      <c r="S22638">
        <v>7</v>
      </c>
      <c r="T22638" t="s">
        <v>13920</v>
      </c>
      <c r="U22638" t="s">
        <v>297</v>
      </c>
      <c r="V22638" t="s">
        <v>95</v>
      </c>
      <c r="W22638">
        <v>15</v>
      </c>
      <c r="X22638">
        <v>6</v>
      </c>
      <c r="Y22638" t="s">
        <v>40</v>
      </c>
      <c r="Z22638">
        <v>300000</v>
      </c>
      <c r="AA22638" t="s">
        <v>13899</v>
      </c>
      <c r="AB22638" t="s">
        <v>8410</v>
      </c>
      <c r="AC22638">
        <v>1100</v>
      </c>
      <c r="AD22638">
        <v>7</v>
      </c>
    </row>
    <row r="22639" spans="1:30" x14ac:dyDescent="0.45">
      <c r="A22639" t="s">
        <v>18556</v>
      </c>
      <c r="B22639">
        <v>9</v>
      </c>
      <c r="C22639" t="s">
        <v>18558</v>
      </c>
      <c r="D22639">
        <v>4</v>
      </c>
      <c r="E22639" t="s">
        <v>1038</v>
      </c>
      <c r="G22639" t="s">
        <v>1004</v>
      </c>
      <c r="H22639">
        <v>4</v>
      </c>
      <c r="I22639">
        <v>51</v>
      </c>
      <c r="J22639">
        <v>5</v>
      </c>
      <c r="K22639" t="s">
        <v>15491</v>
      </c>
      <c r="L22639">
        <v>6</v>
      </c>
      <c r="M22639" s="1">
        <v>0.63194444444444442</v>
      </c>
      <c r="N22639">
        <v>1100</v>
      </c>
      <c r="O22639">
        <v>300000</v>
      </c>
      <c r="P22639" t="s">
        <v>13899</v>
      </c>
      <c r="Q22639" t="s">
        <v>8410</v>
      </c>
      <c r="R22639">
        <v>51</v>
      </c>
      <c r="S22639">
        <v>7</v>
      </c>
      <c r="T22639" t="s">
        <v>13920</v>
      </c>
      <c r="U22639" t="s">
        <v>297</v>
      </c>
      <c r="V22639" t="s">
        <v>95</v>
      </c>
      <c r="W22639">
        <v>15</v>
      </c>
      <c r="X22639">
        <v>6</v>
      </c>
      <c r="Y22639" t="s">
        <v>40</v>
      </c>
      <c r="Z22639">
        <v>300000</v>
      </c>
      <c r="AA22639" t="s">
        <v>13899</v>
      </c>
      <c r="AB22639" t="s">
        <v>8410</v>
      </c>
      <c r="AC22639">
        <v>1100</v>
      </c>
      <c r="AD22639">
        <v>7</v>
      </c>
    </row>
    <row r="22640" spans="1:30" x14ac:dyDescent="0.45">
      <c r="A22640" t="s">
        <v>18556</v>
      </c>
      <c r="B22640">
        <v>6</v>
      </c>
      <c r="C22640" t="s">
        <v>18559</v>
      </c>
      <c r="D22640">
        <v>7</v>
      </c>
      <c r="E22640" t="s">
        <v>648</v>
      </c>
      <c r="G22640" t="s">
        <v>479</v>
      </c>
      <c r="H22640">
        <v>14</v>
      </c>
      <c r="I22640">
        <v>58.5</v>
      </c>
      <c r="J22640">
        <v>6</v>
      </c>
      <c r="K22640" t="s">
        <v>15491</v>
      </c>
      <c r="L22640">
        <v>6</v>
      </c>
      <c r="M22640" s="1">
        <v>0.63194444444444442</v>
      </c>
      <c r="N22640">
        <v>1100</v>
      </c>
      <c r="O22640">
        <v>300000</v>
      </c>
      <c r="P22640" t="s">
        <v>13899</v>
      </c>
      <c r="Q22640" t="s">
        <v>8410</v>
      </c>
      <c r="R22640">
        <v>58.5</v>
      </c>
      <c r="S22640">
        <v>7</v>
      </c>
      <c r="T22640" t="s">
        <v>13920</v>
      </c>
      <c r="U22640" t="s">
        <v>297</v>
      </c>
      <c r="V22640" t="s">
        <v>95</v>
      </c>
      <c r="W22640">
        <v>15</v>
      </c>
      <c r="X22640">
        <v>6</v>
      </c>
      <c r="Y22640" t="s">
        <v>40</v>
      </c>
      <c r="Z22640">
        <v>300000</v>
      </c>
      <c r="AA22640" t="s">
        <v>13899</v>
      </c>
      <c r="AB22640" t="s">
        <v>8410</v>
      </c>
      <c r="AC22640">
        <v>1100</v>
      </c>
      <c r="AD22640">
        <v>7</v>
      </c>
    </row>
    <row r="22641" spans="1:30" x14ac:dyDescent="0.45">
      <c r="A22641" t="s">
        <v>18556</v>
      </c>
      <c r="B22641">
        <v>3</v>
      </c>
      <c r="C22641" t="s">
        <v>16426</v>
      </c>
      <c r="D22641">
        <v>6</v>
      </c>
      <c r="E22641" t="s">
        <v>1242</v>
      </c>
      <c r="G22641" t="s">
        <v>2164</v>
      </c>
      <c r="H22641">
        <v>91</v>
      </c>
      <c r="I22641">
        <v>58.5</v>
      </c>
      <c r="J22641">
        <v>7</v>
      </c>
      <c r="K22641" t="s">
        <v>15491</v>
      </c>
      <c r="L22641">
        <v>6</v>
      </c>
      <c r="M22641" s="1">
        <v>0.63194444444444442</v>
      </c>
      <c r="N22641">
        <v>1100</v>
      </c>
      <c r="O22641">
        <v>300000</v>
      </c>
      <c r="P22641" t="s">
        <v>13899</v>
      </c>
      <c r="Q22641" t="s">
        <v>8410</v>
      </c>
      <c r="R22641">
        <v>58.5</v>
      </c>
      <c r="S22641">
        <v>7</v>
      </c>
      <c r="T22641" t="s">
        <v>13920</v>
      </c>
      <c r="U22641" t="s">
        <v>297</v>
      </c>
      <c r="V22641" t="s">
        <v>95</v>
      </c>
      <c r="W22641">
        <v>15</v>
      </c>
      <c r="X22641">
        <v>6</v>
      </c>
      <c r="Y22641" t="s">
        <v>40</v>
      </c>
      <c r="Z22641">
        <v>300000</v>
      </c>
      <c r="AA22641" t="s">
        <v>13899</v>
      </c>
      <c r="AB22641" t="s">
        <v>8410</v>
      </c>
      <c r="AC22641">
        <v>1100</v>
      </c>
      <c r="AD22641">
        <v>7</v>
      </c>
    </row>
    <row r="22642" spans="1:30" x14ac:dyDescent="0.45">
      <c r="A22642" t="s">
        <v>18560</v>
      </c>
      <c r="B22642">
        <v>6</v>
      </c>
      <c r="C22642" t="s">
        <v>14784</v>
      </c>
      <c r="D22642">
        <v>2</v>
      </c>
      <c r="E22642" t="s">
        <v>964</v>
      </c>
      <c r="G22642" t="s">
        <v>719</v>
      </c>
      <c r="H22642">
        <v>6.5</v>
      </c>
      <c r="I22642">
        <v>57.5</v>
      </c>
      <c r="J22642">
        <v>3</v>
      </c>
      <c r="K22642" t="s">
        <v>9281</v>
      </c>
      <c r="L22642">
        <v>5</v>
      </c>
      <c r="M22642" s="1">
        <v>0.63194444444444442</v>
      </c>
      <c r="N22642">
        <v>1100</v>
      </c>
      <c r="O22642">
        <v>22000</v>
      </c>
      <c r="P22642" t="s">
        <v>12978</v>
      </c>
      <c r="Q22642" t="s">
        <v>8410</v>
      </c>
      <c r="R22642">
        <v>57.5</v>
      </c>
      <c r="S22642">
        <v>2</v>
      </c>
      <c r="T22642" t="s">
        <v>1542</v>
      </c>
      <c r="U22642" t="s">
        <v>710</v>
      </c>
      <c r="V22642" t="s">
        <v>39</v>
      </c>
      <c r="W22642">
        <v>15</v>
      </c>
      <c r="X22642">
        <v>5</v>
      </c>
      <c r="Y22642" t="s">
        <v>40</v>
      </c>
      <c r="Z22642">
        <v>22000</v>
      </c>
      <c r="AA22642" t="s">
        <v>12978</v>
      </c>
      <c r="AB22642" t="s">
        <v>8410</v>
      </c>
      <c r="AC22642">
        <v>1100</v>
      </c>
      <c r="AD22642">
        <v>11</v>
      </c>
    </row>
    <row r="22643" spans="1:30" x14ac:dyDescent="0.45">
      <c r="A22643" t="s">
        <v>18560</v>
      </c>
      <c r="B22643">
        <v>13</v>
      </c>
      <c r="C22643" t="s">
        <v>15806</v>
      </c>
      <c r="D22643">
        <v>8</v>
      </c>
      <c r="E22643" t="s">
        <v>715</v>
      </c>
      <c r="G22643" t="s">
        <v>15807</v>
      </c>
      <c r="H22643">
        <v>61</v>
      </c>
      <c r="I22643">
        <v>54</v>
      </c>
      <c r="J22643">
        <v>4</v>
      </c>
      <c r="K22643" t="s">
        <v>9281</v>
      </c>
      <c r="L22643">
        <v>5</v>
      </c>
      <c r="M22643" s="1">
        <v>0.63194444444444442</v>
      </c>
      <c r="N22643">
        <v>1100</v>
      </c>
      <c r="O22643">
        <v>22000</v>
      </c>
      <c r="P22643" t="s">
        <v>12978</v>
      </c>
      <c r="Q22643" t="s">
        <v>8410</v>
      </c>
      <c r="R22643">
        <v>54</v>
      </c>
      <c r="S22643">
        <v>2</v>
      </c>
      <c r="T22643" t="s">
        <v>1542</v>
      </c>
      <c r="U22643" t="s">
        <v>710</v>
      </c>
      <c r="V22643" t="s">
        <v>39</v>
      </c>
      <c r="W22643">
        <v>15</v>
      </c>
      <c r="X22643">
        <v>5</v>
      </c>
      <c r="Y22643" t="s">
        <v>40</v>
      </c>
      <c r="Z22643">
        <v>22000</v>
      </c>
      <c r="AA22643" t="s">
        <v>12978</v>
      </c>
      <c r="AB22643" t="s">
        <v>8410</v>
      </c>
      <c r="AC22643">
        <v>1100</v>
      </c>
      <c r="AD22643">
        <v>11</v>
      </c>
    </row>
    <row r="22644" spans="1:30" x14ac:dyDescent="0.45">
      <c r="A22644" t="s">
        <v>18560</v>
      </c>
      <c r="B22644">
        <v>2</v>
      </c>
      <c r="C22644" t="s">
        <v>16996</v>
      </c>
      <c r="D22644">
        <v>3</v>
      </c>
      <c r="E22644" t="s">
        <v>465</v>
      </c>
      <c r="G22644" t="s">
        <v>1434</v>
      </c>
      <c r="H22644">
        <v>3.7</v>
      </c>
      <c r="I22644">
        <v>59.5</v>
      </c>
      <c r="J22644">
        <v>5</v>
      </c>
      <c r="K22644" t="s">
        <v>9281</v>
      </c>
      <c r="L22644">
        <v>5</v>
      </c>
      <c r="M22644" s="1">
        <v>0.63194444444444442</v>
      </c>
      <c r="N22644">
        <v>1100</v>
      </c>
      <c r="O22644">
        <v>22000</v>
      </c>
      <c r="P22644" t="s">
        <v>12978</v>
      </c>
      <c r="Q22644" t="s">
        <v>8410</v>
      </c>
      <c r="R22644">
        <v>59.5</v>
      </c>
      <c r="S22644">
        <v>2</v>
      </c>
      <c r="T22644" t="s">
        <v>1542</v>
      </c>
      <c r="U22644" t="s">
        <v>710</v>
      </c>
      <c r="V22644" t="s">
        <v>39</v>
      </c>
      <c r="W22644">
        <v>15</v>
      </c>
      <c r="X22644">
        <v>5</v>
      </c>
      <c r="Y22644" t="s">
        <v>40</v>
      </c>
      <c r="Z22644">
        <v>22000</v>
      </c>
      <c r="AA22644" t="s">
        <v>12978</v>
      </c>
      <c r="AB22644" t="s">
        <v>8410</v>
      </c>
      <c r="AC22644">
        <v>1100</v>
      </c>
      <c r="AD22644">
        <v>11</v>
      </c>
    </row>
    <row r="22645" spans="1:30" x14ac:dyDescent="0.45">
      <c r="A22645" t="s">
        <v>18560</v>
      </c>
      <c r="B22645">
        <v>7</v>
      </c>
      <c r="C22645" t="s">
        <v>18561</v>
      </c>
      <c r="D22645">
        <v>5</v>
      </c>
      <c r="E22645" t="s">
        <v>472</v>
      </c>
      <c r="G22645" t="s">
        <v>6136</v>
      </c>
      <c r="H22645">
        <v>21</v>
      </c>
      <c r="I22645">
        <v>57.5</v>
      </c>
      <c r="J22645">
        <v>8</v>
      </c>
      <c r="K22645" t="s">
        <v>9281</v>
      </c>
      <c r="L22645">
        <v>5</v>
      </c>
      <c r="M22645" s="1">
        <v>0.63194444444444442</v>
      </c>
      <c r="N22645">
        <v>1100</v>
      </c>
      <c r="O22645">
        <v>22000</v>
      </c>
      <c r="P22645" t="s">
        <v>12978</v>
      </c>
      <c r="Q22645" t="s">
        <v>8410</v>
      </c>
      <c r="R22645">
        <v>57.5</v>
      </c>
      <c r="S22645">
        <v>2</v>
      </c>
      <c r="T22645" t="s">
        <v>1542</v>
      </c>
      <c r="U22645" t="s">
        <v>710</v>
      </c>
      <c r="V22645" t="s">
        <v>39</v>
      </c>
      <c r="W22645">
        <v>15</v>
      </c>
      <c r="X22645">
        <v>5</v>
      </c>
      <c r="Y22645" t="s">
        <v>40</v>
      </c>
      <c r="Z22645">
        <v>22000</v>
      </c>
      <c r="AA22645" t="s">
        <v>12978</v>
      </c>
      <c r="AB22645" t="s">
        <v>8410</v>
      </c>
      <c r="AC22645">
        <v>1100</v>
      </c>
      <c r="AD22645">
        <v>11</v>
      </c>
    </row>
    <row r="22646" spans="1:30" x14ac:dyDescent="0.45">
      <c r="A22646" t="s">
        <v>18560</v>
      </c>
      <c r="B22646">
        <v>12</v>
      </c>
      <c r="C22646" t="s">
        <v>18562</v>
      </c>
      <c r="D22646">
        <v>6</v>
      </c>
      <c r="E22646" t="s">
        <v>725</v>
      </c>
      <c r="G22646" t="s">
        <v>6840</v>
      </c>
      <c r="H22646">
        <v>101</v>
      </c>
      <c r="I22646">
        <v>54</v>
      </c>
      <c r="J22646">
        <v>9</v>
      </c>
      <c r="K22646" t="s">
        <v>9281</v>
      </c>
      <c r="L22646">
        <v>5</v>
      </c>
      <c r="M22646" s="1">
        <v>0.63194444444444442</v>
      </c>
      <c r="N22646">
        <v>1100</v>
      </c>
      <c r="O22646">
        <v>22000</v>
      </c>
      <c r="P22646" t="s">
        <v>12978</v>
      </c>
      <c r="Q22646" t="s">
        <v>8410</v>
      </c>
      <c r="R22646">
        <v>54</v>
      </c>
      <c r="S22646">
        <v>2</v>
      </c>
      <c r="T22646" t="s">
        <v>1542</v>
      </c>
      <c r="U22646" t="s">
        <v>710</v>
      </c>
      <c r="V22646" t="s">
        <v>39</v>
      </c>
      <c r="W22646">
        <v>15</v>
      </c>
      <c r="X22646">
        <v>5</v>
      </c>
      <c r="Y22646" t="s">
        <v>40</v>
      </c>
      <c r="Z22646">
        <v>22000</v>
      </c>
      <c r="AA22646" t="s">
        <v>12978</v>
      </c>
      <c r="AB22646" t="s">
        <v>8410</v>
      </c>
      <c r="AC22646">
        <v>1100</v>
      </c>
      <c r="AD22646">
        <v>11</v>
      </c>
    </row>
    <row r="22647" spans="1:30" x14ac:dyDescent="0.45">
      <c r="A22647" t="s">
        <v>18560</v>
      </c>
      <c r="B22647">
        <v>3</v>
      </c>
      <c r="C22647" t="s">
        <v>15721</v>
      </c>
      <c r="D22647">
        <v>4</v>
      </c>
      <c r="E22647" t="s">
        <v>706</v>
      </c>
      <c r="G22647" t="s">
        <v>1359</v>
      </c>
      <c r="H22647">
        <v>14</v>
      </c>
      <c r="I22647">
        <v>59</v>
      </c>
      <c r="J22647">
        <v>10</v>
      </c>
      <c r="K22647" t="s">
        <v>9281</v>
      </c>
      <c r="L22647">
        <v>5</v>
      </c>
      <c r="M22647" s="1">
        <v>0.63194444444444442</v>
      </c>
      <c r="N22647">
        <v>1100</v>
      </c>
      <c r="O22647">
        <v>22000</v>
      </c>
      <c r="P22647" t="s">
        <v>12978</v>
      </c>
      <c r="Q22647" t="s">
        <v>8410</v>
      </c>
      <c r="R22647">
        <v>59</v>
      </c>
      <c r="S22647">
        <v>2</v>
      </c>
      <c r="T22647" t="s">
        <v>1542</v>
      </c>
      <c r="U22647" t="s">
        <v>710</v>
      </c>
      <c r="V22647" t="s">
        <v>39</v>
      </c>
      <c r="W22647">
        <v>15</v>
      </c>
      <c r="X22647">
        <v>5</v>
      </c>
      <c r="Y22647" t="s">
        <v>40</v>
      </c>
      <c r="Z22647">
        <v>22000</v>
      </c>
      <c r="AA22647" t="s">
        <v>12978</v>
      </c>
      <c r="AB22647" t="s">
        <v>8410</v>
      </c>
      <c r="AC22647">
        <v>1100</v>
      </c>
      <c r="AD22647">
        <v>11</v>
      </c>
    </row>
    <row r="22648" spans="1:30" x14ac:dyDescent="0.45">
      <c r="A22648" t="s">
        <v>18560</v>
      </c>
      <c r="B22648">
        <v>4</v>
      </c>
      <c r="C22648" t="s">
        <v>18563</v>
      </c>
      <c r="D22648">
        <v>11</v>
      </c>
      <c r="E22648" t="s">
        <v>1124</v>
      </c>
      <c r="G22648" t="s">
        <v>2503</v>
      </c>
      <c r="H22648">
        <v>5.5</v>
      </c>
      <c r="I22648">
        <v>58</v>
      </c>
      <c r="J22648">
        <v>11</v>
      </c>
      <c r="K22648" t="s">
        <v>9281</v>
      </c>
      <c r="L22648">
        <v>5</v>
      </c>
      <c r="M22648" s="1">
        <v>0.63194444444444442</v>
      </c>
      <c r="N22648">
        <v>1100</v>
      </c>
      <c r="O22648">
        <v>22000</v>
      </c>
      <c r="P22648" t="s">
        <v>12978</v>
      </c>
      <c r="Q22648" t="s">
        <v>8410</v>
      </c>
      <c r="R22648">
        <v>58</v>
      </c>
      <c r="S22648">
        <v>2</v>
      </c>
      <c r="T22648" t="s">
        <v>1542</v>
      </c>
      <c r="U22648" t="s">
        <v>710</v>
      </c>
      <c r="V22648" t="s">
        <v>39</v>
      </c>
      <c r="W22648">
        <v>15</v>
      </c>
      <c r="X22648">
        <v>5</v>
      </c>
      <c r="Y22648" t="s">
        <v>40</v>
      </c>
      <c r="Z22648">
        <v>22000</v>
      </c>
      <c r="AA22648" t="s">
        <v>12978</v>
      </c>
      <c r="AB22648" t="s">
        <v>8410</v>
      </c>
      <c r="AC22648">
        <v>1100</v>
      </c>
      <c r="AD22648">
        <v>11</v>
      </c>
    </row>
    <row r="22649" spans="1:30" x14ac:dyDescent="0.45">
      <c r="A22649" t="s">
        <v>18564</v>
      </c>
      <c r="B22649">
        <v>4</v>
      </c>
      <c r="C22649" t="s">
        <v>16128</v>
      </c>
      <c r="D22649">
        <v>1</v>
      </c>
      <c r="E22649" t="s">
        <v>825</v>
      </c>
      <c r="G22649" t="s">
        <v>1810</v>
      </c>
      <c r="H22649">
        <v>9.5</v>
      </c>
      <c r="I22649">
        <v>60.5</v>
      </c>
      <c r="J22649">
        <v>1</v>
      </c>
      <c r="K22649" t="s">
        <v>9530</v>
      </c>
      <c r="L22649">
        <v>6</v>
      </c>
      <c r="M22649" s="1">
        <v>0.86458333333333348</v>
      </c>
      <c r="N22649">
        <v>1100</v>
      </c>
      <c r="O22649">
        <v>80000</v>
      </c>
      <c r="P22649" t="s">
        <v>13085</v>
      </c>
      <c r="Q22649" t="s">
        <v>8410</v>
      </c>
      <c r="R22649">
        <v>60.5</v>
      </c>
      <c r="S22649">
        <v>6</v>
      </c>
      <c r="T22649" t="s">
        <v>1049</v>
      </c>
      <c r="U22649" t="s">
        <v>275</v>
      </c>
      <c r="V22649" t="s">
        <v>95</v>
      </c>
      <c r="W22649">
        <v>20</v>
      </c>
      <c r="X22649">
        <v>6</v>
      </c>
      <c r="Y22649" t="s">
        <v>40</v>
      </c>
      <c r="Z22649">
        <v>80000</v>
      </c>
      <c r="AA22649" t="s">
        <v>13085</v>
      </c>
      <c r="AB22649" t="s">
        <v>8410</v>
      </c>
      <c r="AC22649">
        <v>1100</v>
      </c>
      <c r="AD22649">
        <v>10</v>
      </c>
    </row>
    <row r="22650" spans="1:30" x14ac:dyDescent="0.45">
      <c r="A22650" t="s">
        <v>18564</v>
      </c>
      <c r="B22650">
        <v>8</v>
      </c>
      <c r="C22650" t="s">
        <v>18565</v>
      </c>
      <c r="D22650">
        <v>2</v>
      </c>
      <c r="E22650" t="s">
        <v>923</v>
      </c>
      <c r="G22650" t="s">
        <v>803</v>
      </c>
      <c r="H22650">
        <v>2.0499999999999998</v>
      </c>
      <c r="I22650">
        <v>58</v>
      </c>
      <c r="J22650">
        <v>3</v>
      </c>
      <c r="K22650" t="s">
        <v>9530</v>
      </c>
      <c r="L22650">
        <v>6</v>
      </c>
      <c r="M22650" s="1">
        <v>0.86458333333333348</v>
      </c>
      <c r="N22650">
        <v>1100</v>
      </c>
      <c r="O22650">
        <v>80000</v>
      </c>
      <c r="P22650" t="s">
        <v>13085</v>
      </c>
      <c r="Q22650" t="s">
        <v>8410</v>
      </c>
      <c r="R22650">
        <v>58</v>
      </c>
      <c r="S22650">
        <v>6</v>
      </c>
      <c r="T22650" t="s">
        <v>1049</v>
      </c>
      <c r="U22650" t="s">
        <v>275</v>
      </c>
      <c r="V22650" t="s">
        <v>95</v>
      </c>
      <c r="W22650">
        <v>20</v>
      </c>
      <c r="X22650">
        <v>6</v>
      </c>
      <c r="Y22650" t="s">
        <v>40</v>
      </c>
      <c r="Z22650">
        <v>80000</v>
      </c>
      <c r="AA22650" t="s">
        <v>13085</v>
      </c>
      <c r="AB22650" t="s">
        <v>8410</v>
      </c>
      <c r="AC22650">
        <v>1100</v>
      </c>
      <c r="AD22650">
        <v>10</v>
      </c>
    </row>
    <row r="22651" spans="1:30" x14ac:dyDescent="0.45">
      <c r="A22651" t="s">
        <v>18564</v>
      </c>
      <c r="B22651">
        <v>9</v>
      </c>
      <c r="C22651" t="s">
        <v>18566</v>
      </c>
      <c r="D22651">
        <v>6</v>
      </c>
      <c r="E22651" t="s">
        <v>571</v>
      </c>
      <c r="G22651" t="s">
        <v>838</v>
      </c>
      <c r="H22651">
        <v>14</v>
      </c>
      <c r="I22651">
        <v>56</v>
      </c>
      <c r="J22651">
        <v>4</v>
      </c>
      <c r="K22651" t="s">
        <v>9530</v>
      </c>
      <c r="L22651">
        <v>6</v>
      </c>
      <c r="M22651" s="1">
        <v>0.86458333333333348</v>
      </c>
      <c r="N22651">
        <v>1100</v>
      </c>
      <c r="O22651">
        <v>80000</v>
      </c>
      <c r="P22651" t="s">
        <v>13085</v>
      </c>
      <c r="Q22651" t="s">
        <v>8410</v>
      </c>
      <c r="R22651">
        <v>56</v>
      </c>
      <c r="S22651">
        <v>6</v>
      </c>
      <c r="T22651" t="s">
        <v>1049</v>
      </c>
      <c r="U22651" t="s">
        <v>275</v>
      </c>
      <c r="V22651" t="s">
        <v>95</v>
      </c>
      <c r="W22651">
        <v>20</v>
      </c>
      <c r="X22651">
        <v>6</v>
      </c>
      <c r="Y22651" t="s">
        <v>40</v>
      </c>
      <c r="Z22651">
        <v>80000</v>
      </c>
      <c r="AA22651" t="s">
        <v>13085</v>
      </c>
      <c r="AB22651" t="s">
        <v>8410</v>
      </c>
      <c r="AC22651">
        <v>1100</v>
      </c>
      <c r="AD22651">
        <v>10</v>
      </c>
    </row>
    <row r="22652" spans="1:30" x14ac:dyDescent="0.45">
      <c r="A22652" t="s">
        <v>18564</v>
      </c>
      <c r="B22652">
        <v>6</v>
      </c>
      <c r="C22652" t="s">
        <v>18567</v>
      </c>
      <c r="D22652">
        <v>4</v>
      </c>
      <c r="E22652" t="s">
        <v>1242</v>
      </c>
      <c r="G22652" t="s">
        <v>1016</v>
      </c>
      <c r="H22652">
        <v>8</v>
      </c>
      <c r="I22652">
        <v>59</v>
      </c>
      <c r="J22652">
        <v>9</v>
      </c>
      <c r="K22652" t="s">
        <v>9530</v>
      </c>
      <c r="L22652">
        <v>6</v>
      </c>
      <c r="M22652" s="1">
        <v>0.86458333333333348</v>
      </c>
      <c r="N22652">
        <v>1100</v>
      </c>
      <c r="O22652">
        <v>80000</v>
      </c>
      <c r="P22652" t="s">
        <v>13085</v>
      </c>
      <c r="Q22652" t="s">
        <v>8410</v>
      </c>
      <c r="R22652">
        <v>59</v>
      </c>
      <c r="S22652">
        <v>6</v>
      </c>
      <c r="T22652" t="s">
        <v>1049</v>
      </c>
      <c r="U22652" t="s">
        <v>275</v>
      </c>
      <c r="V22652" t="s">
        <v>95</v>
      </c>
      <c r="W22652">
        <v>20</v>
      </c>
      <c r="X22652">
        <v>6</v>
      </c>
      <c r="Y22652" t="s">
        <v>40</v>
      </c>
      <c r="Z22652">
        <v>80000</v>
      </c>
      <c r="AA22652" t="s">
        <v>13085</v>
      </c>
      <c r="AB22652" t="s">
        <v>8410</v>
      </c>
      <c r="AC22652">
        <v>1100</v>
      </c>
      <c r="AD22652">
        <v>10</v>
      </c>
    </row>
    <row r="22653" spans="1:30" x14ac:dyDescent="0.45">
      <c r="A22653" t="s">
        <v>18568</v>
      </c>
      <c r="B22653">
        <v>10</v>
      </c>
      <c r="C22653" t="s">
        <v>18569</v>
      </c>
      <c r="D22653">
        <v>6</v>
      </c>
      <c r="E22653" t="s">
        <v>1903</v>
      </c>
      <c r="G22653" t="s">
        <v>4595</v>
      </c>
      <c r="H22653">
        <v>7</v>
      </c>
      <c r="I22653">
        <v>56</v>
      </c>
      <c r="J22653">
        <v>2</v>
      </c>
      <c r="K22653" t="s">
        <v>17907</v>
      </c>
      <c r="L22653">
        <v>3</v>
      </c>
      <c r="M22653" s="1">
        <v>0.5625</v>
      </c>
      <c r="N22653">
        <v>1100</v>
      </c>
      <c r="O22653">
        <v>120000</v>
      </c>
      <c r="P22653" t="s">
        <v>12978</v>
      </c>
      <c r="Q22653" t="s">
        <v>8410</v>
      </c>
      <c r="R22653">
        <v>56</v>
      </c>
      <c r="S22653">
        <v>7</v>
      </c>
      <c r="T22653" t="s">
        <v>1366</v>
      </c>
      <c r="U22653" t="s">
        <v>275</v>
      </c>
      <c r="V22653" t="s">
        <v>95</v>
      </c>
      <c r="W22653">
        <v>13</v>
      </c>
      <c r="X22653">
        <v>3</v>
      </c>
      <c r="Y22653" t="s">
        <v>40</v>
      </c>
      <c r="Z22653">
        <v>120000</v>
      </c>
      <c r="AA22653" t="s">
        <v>12978</v>
      </c>
      <c r="AB22653" t="s">
        <v>8410</v>
      </c>
      <c r="AC22653">
        <v>1100</v>
      </c>
      <c r="AD22653">
        <v>12</v>
      </c>
    </row>
    <row r="22654" spans="1:30" x14ac:dyDescent="0.45">
      <c r="A22654" t="s">
        <v>18568</v>
      </c>
      <c r="B22654">
        <v>4</v>
      </c>
      <c r="C22654" t="s">
        <v>18570</v>
      </c>
      <c r="D22654">
        <v>3</v>
      </c>
      <c r="E22654" t="s">
        <v>822</v>
      </c>
      <c r="G22654" t="s">
        <v>2932</v>
      </c>
      <c r="H22654">
        <v>2.8</v>
      </c>
      <c r="I22654">
        <v>57.5</v>
      </c>
      <c r="J22654">
        <v>3</v>
      </c>
      <c r="K22654" t="s">
        <v>17907</v>
      </c>
      <c r="L22654">
        <v>3</v>
      </c>
      <c r="M22654" s="1">
        <v>0.5625</v>
      </c>
      <c r="N22654">
        <v>1100</v>
      </c>
      <c r="O22654">
        <v>120000</v>
      </c>
      <c r="P22654" t="s">
        <v>12978</v>
      </c>
      <c r="Q22654" t="s">
        <v>8410</v>
      </c>
      <c r="R22654">
        <v>57.5</v>
      </c>
      <c r="S22654">
        <v>7</v>
      </c>
      <c r="T22654" t="s">
        <v>1366</v>
      </c>
      <c r="U22654" t="s">
        <v>275</v>
      </c>
      <c r="V22654" t="s">
        <v>95</v>
      </c>
      <c r="W22654">
        <v>13</v>
      </c>
      <c r="X22654">
        <v>3</v>
      </c>
      <c r="Y22654" t="s">
        <v>40</v>
      </c>
      <c r="Z22654">
        <v>120000</v>
      </c>
      <c r="AA22654" t="s">
        <v>12978</v>
      </c>
      <c r="AB22654" t="s">
        <v>8410</v>
      </c>
      <c r="AC22654">
        <v>1100</v>
      </c>
      <c r="AD22654">
        <v>12</v>
      </c>
    </row>
    <row r="22655" spans="1:30" x14ac:dyDescent="0.45">
      <c r="A22655" t="s">
        <v>18568</v>
      </c>
      <c r="B22655">
        <v>14</v>
      </c>
      <c r="C22655" t="s">
        <v>18571</v>
      </c>
      <c r="D22655">
        <v>8</v>
      </c>
      <c r="E22655" t="s">
        <v>1805</v>
      </c>
      <c r="G22655" t="s">
        <v>7182</v>
      </c>
      <c r="H22655">
        <v>11</v>
      </c>
      <c r="I22655">
        <v>54</v>
      </c>
      <c r="J22655">
        <v>4</v>
      </c>
      <c r="K22655" t="s">
        <v>17907</v>
      </c>
      <c r="L22655">
        <v>3</v>
      </c>
      <c r="M22655" s="1">
        <v>0.5625</v>
      </c>
      <c r="N22655">
        <v>1100</v>
      </c>
      <c r="O22655">
        <v>120000</v>
      </c>
      <c r="P22655" t="s">
        <v>12978</v>
      </c>
      <c r="Q22655" t="s">
        <v>8410</v>
      </c>
      <c r="R22655">
        <v>54</v>
      </c>
      <c r="S22655">
        <v>7</v>
      </c>
      <c r="T22655" t="s">
        <v>1366</v>
      </c>
      <c r="U22655" t="s">
        <v>275</v>
      </c>
      <c r="V22655" t="s">
        <v>95</v>
      </c>
      <c r="W22655">
        <v>13</v>
      </c>
      <c r="X22655">
        <v>3</v>
      </c>
      <c r="Y22655" t="s">
        <v>40</v>
      </c>
      <c r="Z22655">
        <v>120000</v>
      </c>
      <c r="AA22655" t="s">
        <v>12978</v>
      </c>
      <c r="AB22655" t="s">
        <v>8410</v>
      </c>
      <c r="AC22655">
        <v>1100</v>
      </c>
      <c r="AD22655">
        <v>12</v>
      </c>
    </row>
    <row r="22656" spans="1:30" x14ac:dyDescent="0.45">
      <c r="A22656" t="s">
        <v>18568</v>
      </c>
      <c r="B22656">
        <v>1</v>
      </c>
      <c r="C22656" t="s">
        <v>18572</v>
      </c>
      <c r="D22656">
        <v>12</v>
      </c>
      <c r="E22656" t="s">
        <v>1462</v>
      </c>
      <c r="G22656" t="s">
        <v>2465</v>
      </c>
      <c r="H22656">
        <v>31</v>
      </c>
      <c r="I22656">
        <v>60</v>
      </c>
      <c r="J22656">
        <v>5</v>
      </c>
      <c r="K22656" t="s">
        <v>17907</v>
      </c>
      <c r="L22656">
        <v>3</v>
      </c>
      <c r="M22656" s="1">
        <v>0.5625</v>
      </c>
      <c r="N22656">
        <v>1100</v>
      </c>
      <c r="O22656">
        <v>120000</v>
      </c>
      <c r="P22656" t="s">
        <v>12978</v>
      </c>
      <c r="Q22656" t="s">
        <v>8410</v>
      </c>
      <c r="R22656">
        <v>60</v>
      </c>
      <c r="S22656">
        <v>7</v>
      </c>
      <c r="T22656" t="s">
        <v>1366</v>
      </c>
      <c r="U22656" t="s">
        <v>275</v>
      </c>
      <c r="V22656" t="s">
        <v>95</v>
      </c>
      <c r="W22656">
        <v>13</v>
      </c>
      <c r="X22656">
        <v>3</v>
      </c>
      <c r="Y22656" t="s">
        <v>40</v>
      </c>
      <c r="Z22656">
        <v>120000</v>
      </c>
      <c r="AA22656" t="s">
        <v>12978</v>
      </c>
      <c r="AB22656" t="s">
        <v>8410</v>
      </c>
      <c r="AC22656">
        <v>1100</v>
      </c>
      <c r="AD22656">
        <v>12</v>
      </c>
    </row>
    <row r="22657" spans="1:30" x14ac:dyDescent="0.45">
      <c r="A22657" t="s">
        <v>18568</v>
      </c>
      <c r="B22657">
        <v>5</v>
      </c>
      <c r="C22657" t="s">
        <v>14556</v>
      </c>
      <c r="D22657">
        <v>7</v>
      </c>
      <c r="E22657" t="s">
        <v>825</v>
      </c>
      <c r="G22657" t="s">
        <v>2932</v>
      </c>
      <c r="H22657">
        <v>26</v>
      </c>
      <c r="I22657">
        <v>57.5</v>
      </c>
      <c r="J22657">
        <v>6</v>
      </c>
      <c r="K22657" t="s">
        <v>17907</v>
      </c>
      <c r="L22657">
        <v>3</v>
      </c>
      <c r="M22657" s="1">
        <v>0.5625</v>
      </c>
      <c r="N22657">
        <v>1100</v>
      </c>
      <c r="O22657">
        <v>120000</v>
      </c>
      <c r="P22657" t="s">
        <v>12978</v>
      </c>
      <c r="Q22657" t="s">
        <v>8410</v>
      </c>
      <c r="R22657">
        <v>57.5</v>
      </c>
      <c r="S22657">
        <v>7</v>
      </c>
      <c r="T22657" t="s">
        <v>1366</v>
      </c>
      <c r="U22657" t="s">
        <v>275</v>
      </c>
      <c r="V22657" t="s">
        <v>95</v>
      </c>
      <c r="W22657">
        <v>13</v>
      </c>
      <c r="X22657">
        <v>3</v>
      </c>
      <c r="Y22657" t="s">
        <v>40</v>
      </c>
      <c r="Z22657">
        <v>120000</v>
      </c>
      <c r="AA22657" t="s">
        <v>12978</v>
      </c>
      <c r="AB22657" t="s">
        <v>8410</v>
      </c>
      <c r="AC22657">
        <v>1100</v>
      </c>
      <c r="AD22657">
        <v>12</v>
      </c>
    </row>
    <row r="22658" spans="1:30" x14ac:dyDescent="0.45">
      <c r="A22658" t="s">
        <v>18568</v>
      </c>
      <c r="B22658">
        <v>3</v>
      </c>
      <c r="C22658" t="s">
        <v>18573</v>
      </c>
      <c r="D22658">
        <v>9</v>
      </c>
      <c r="E22658" t="s">
        <v>923</v>
      </c>
      <c r="G22658" t="s">
        <v>2658</v>
      </c>
      <c r="H22658">
        <v>5</v>
      </c>
      <c r="I22658">
        <v>59.5</v>
      </c>
      <c r="J22658">
        <v>7</v>
      </c>
      <c r="K22658" t="s">
        <v>17907</v>
      </c>
      <c r="L22658">
        <v>3</v>
      </c>
      <c r="M22658" s="1">
        <v>0.5625</v>
      </c>
      <c r="N22658">
        <v>1100</v>
      </c>
      <c r="O22658">
        <v>120000</v>
      </c>
      <c r="P22658" t="s">
        <v>12978</v>
      </c>
      <c r="Q22658" t="s">
        <v>8410</v>
      </c>
      <c r="R22658">
        <v>59.5</v>
      </c>
      <c r="S22658">
        <v>7</v>
      </c>
      <c r="T22658" t="s">
        <v>1366</v>
      </c>
      <c r="U22658" t="s">
        <v>275</v>
      </c>
      <c r="V22658" t="s">
        <v>95</v>
      </c>
      <c r="W22658">
        <v>13</v>
      </c>
      <c r="X22658">
        <v>3</v>
      </c>
      <c r="Y22658" t="s">
        <v>40</v>
      </c>
      <c r="Z22658">
        <v>120000</v>
      </c>
      <c r="AA22658" t="s">
        <v>12978</v>
      </c>
      <c r="AB22658" t="s">
        <v>8410</v>
      </c>
      <c r="AC22658">
        <v>1100</v>
      </c>
      <c r="AD22658">
        <v>12</v>
      </c>
    </row>
    <row r="22659" spans="1:30" x14ac:dyDescent="0.45">
      <c r="A22659" t="s">
        <v>18568</v>
      </c>
      <c r="B22659">
        <v>15</v>
      </c>
      <c r="C22659" t="s">
        <v>15413</v>
      </c>
      <c r="D22659">
        <v>1</v>
      </c>
      <c r="E22659" t="s">
        <v>933</v>
      </c>
      <c r="G22659" t="s">
        <v>2355</v>
      </c>
      <c r="H22659">
        <v>18</v>
      </c>
      <c r="I22659">
        <v>54</v>
      </c>
      <c r="J22659">
        <v>8</v>
      </c>
      <c r="K22659" t="s">
        <v>17907</v>
      </c>
      <c r="L22659">
        <v>3</v>
      </c>
      <c r="M22659" s="1">
        <v>0.5625</v>
      </c>
      <c r="N22659">
        <v>1100</v>
      </c>
      <c r="O22659">
        <v>120000</v>
      </c>
      <c r="P22659" t="s">
        <v>12978</v>
      </c>
      <c r="Q22659" t="s">
        <v>8410</v>
      </c>
      <c r="R22659">
        <v>54</v>
      </c>
      <c r="S22659">
        <v>7</v>
      </c>
      <c r="T22659" t="s">
        <v>1366</v>
      </c>
      <c r="U22659" t="s">
        <v>275</v>
      </c>
      <c r="V22659" t="s">
        <v>95</v>
      </c>
      <c r="W22659">
        <v>13</v>
      </c>
      <c r="X22659">
        <v>3</v>
      </c>
      <c r="Y22659" t="s">
        <v>40</v>
      </c>
      <c r="Z22659">
        <v>120000</v>
      </c>
      <c r="AA22659" t="s">
        <v>12978</v>
      </c>
      <c r="AB22659" t="s">
        <v>8410</v>
      </c>
      <c r="AC22659">
        <v>1100</v>
      </c>
      <c r="AD22659">
        <v>12</v>
      </c>
    </row>
    <row r="22660" spans="1:30" x14ac:dyDescent="0.45">
      <c r="A22660" t="s">
        <v>18568</v>
      </c>
      <c r="B22660">
        <v>9</v>
      </c>
      <c r="C22660" t="s">
        <v>18574</v>
      </c>
      <c r="D22660">
        <v>5</v>
      </c>
      <c r="E22660" t="s">
        <v>571</v>
      </c>
      <c r="G22660" t="s">
        <v>759</v>
      </c>
      <c r="H22660">
        <v>21</v>
      </c>
      <c r="I22660">
        <v>56</v>
      </c>
      <c r="J22660">
        <v>9</v>
      </c>
      <c r="K22660" t="s">
        <v>17907</v>
      </c>
      <c r="L22660">
        <v>3</v>
      </c>
      <c r="M22660" s="1">
        <v>0.5625</v>
      </c>
      <c r="N22660">
        <v>1100</v>
      </c>
      <c r="O22660">
        <v>120000</v>
      </c>
      <c r="P22660" t="s">
        <v>12978</v>
      </c>
      <c r="Q22660" t="s">
        <v>8410</v>
      </c>
      <c r="R22660">
        <v>56</v>
      </c>
      <c r="S22660">
        <v>7</v>
      </c>
      <c r="T22660" t="s">
        <v>1366</v>
      </c>
      <c r="U22660" t="s">
        <v>275</v>
      </c>
      <c r="V22660" t="s">
        <v>95</v>
      </c>
      <c r="W22660">
        <v>13</v>
      </c>
      <c r="X22660">
        <v>3</v>
      </c>
      <c r="Y22660" t="s">
        <v>40</v>
      </c>
      <c r="Z22660">
        <v>120000</v>
      </c>
      <c r="AA22660" t="s">
        <v>12978</v>
      </c>
      <c r="AB22660" t="s">
        <v>8410</v>
      </c>
      <c r="AC22660">
        <v>1100</v>
      </c>
      <c r="AD22660">
        <v>12</v>
      </c>
    </row>
    <row r="22661" spans="1:30" x14ac:dyDescent="0.45">
      <c r="A22661" t="s">
        <v>18568</v>
      </c>
      <c r="B22661">
        <v>2</v>
      </c>
      <c r="C22661" t="s">
        <v>18575</v>
      </c>
      <c r="D22661">
        <v>11</v>
      </c>
      <c r="E22661" t="s">
        <v>1028</v>
      </c>
      <c r="G22661" t="s">
        <v>759</v>
      </c>
      <c r="H22661">
        <v>41</v>
      </c>
      <c r="I22661">
        <v>60</v>
      </c>
      <c r="J22661">
        <v>10</v>
      </c>
      <c r="K22661" t="s">
        <v>17907</v>
      </c>
      <c r="L22661">
        <v>3</v>
      </c>
      <c r="M22661" s="1">
        <v>0.5625</v>
      </c>
      <c r="N22661">
        <v>1100</v>
      </c>
      <c r="O22661">
        <v>120000</v>
      </c>
      <c r="P22661" t="s">
        <v>12978</v>
      </c>
      <c r="Q22661" t="s">
        <v>8410</v>
      </c>
      <c r="R22661">
        <v>60</v>
      </c>
      <c r="S22661">
        <v>7</v>
      </c>
      <c r="T22661" t="s">
        <v>1366</v>
      </c>
      <c r="U22661" t="s">
        <v>275</v>
      </c>
      <c r="V22661" t="s">
        <v>95</v>
      </c>
      <c r="W22661">
        <v>13</v>
      </c>
      <c r="X22661">
        <v>3</v>
      </c>
      <c r="Y22661" t="s">
        <v>40</v>
      </c>
      <c r="Z22661">
        <v>120000</v>
      </c>
      <c r="AA22661" t="s">
        <v>12978</v>
      </c>
      <c r="AB22661" t="s">
        <v>8410</v>
      </c>
      <c r="AC22661">
        <v>1100</v>
      </c>
      <c r="AD22661">
        <v>12</v>
      </c>
    </row>
    <row r="22662" spans="1:30" x14ac:dyDescent="0.45">
      <c r="A22662" t="s">
        <v>18568</v>
      </c>
      <c r="B22662">
        <v>16</v>
      </c>
      <c r="C22662" t="s">
        <v>14140</v>
      </c>
      <c r="D22662">
        <v>10</v>
      </c>
      <c r="E22662" t="s">
        <v>1703</v>
      </c>
      <c r="G22662" t="s">
        <v>763</v>
      </c>
      <c r="H22662">
        <v>41</v>
      </c>
      <c r="I22662">
        <v>54</v>
      </c>
      <c r="J22662">
        <v>12</v>
      </c>
      <c r="K22662" t="s">
        <v>17907</v>
      </c>
      <c r="L22662">
        <v>3</v>
      </c>
      <c r="M22662" s="1">
        <v>0.5625</v>
      </c>
      <c r="N22662">
        <v>1100</v>
      </c>
      <c r="O22662">
        <v>120000</v>
      </c>
      <c r="P22662" t="s">
        <v>12978</v>
      </c>
      <c r="Q22662" t="s">
        <v>8410</v>
      </c>
      <c r="R22662">
        <v>54</v>
      </c>
      <c r="S22662">
        <v>7</v>
      </c>
      <c r="T22662" t="s">
        <v>1366</v>
      </c>
      <c r="U22662" t="s">
        <v>275</v>
      </c>
      <c r="V22662" t="s">
        <v>95</v>
      </c>
      <c r="W22662">
        <v>13</v>
      </c>
      <c r="X22662">
        <v>3</v>
      </c>
      <c r="Y22662" t="s">
        <v>40</v>
      </c>
      <c r="Z22662">
        <v>120000</v>
      </c>
      <c r="AA22662" t="s">
        <v>12978</v>
      </c>
      <c r="AB22662" t="s">
        <v>8410</v>
      </c>
      <c r="AC22662">
        <v>1100</v>
      </c>
      <c r="AD22662">
        <v>12</v>
      </c>
    </row>
    <row r="22663" spans="1:30" x14ac:dyDescent="0.45">
      <c r="A22663" t="s">
        <v>18576</v>
      </c>
      <c r="B22663">
        <v>10</v>
      </c>
      <c r="C22663" t="s">
        <v>18577</v>
      </c>
      <c r="D22663">
        <v>2</v>
      </c>
      <c r="E22663" t="s">
        <v>818</v>
      </c>
      <c r="G22663" t="s">
        <v>4676</v>
      </c>
      <c r="H22663">
        <v>10</v>
      </c>
      <c r="I22663">
        <v>55.5</v>
      </c>
      <c r="J22663">
        <v>3</v>
      </c>
      <c r="K22663" t="s">
        <v>17907</v>
      </c>
      <c r="L22663">
        <v>5</v>
      </c>
      <c r="M22663" s="1">
        <v>0.61111111111111116</v>
      </c>
      <c r="N22663">
        <v>1100</v>
      </c>
      <c r="O22663">
        <v>150000</v>
      </c>
      <c r="P22663" t="s">
        <v>13085</v>
      </c>
      <c r="Q22663" t="s">
        <v>8410</v>
      </c>
      <c r="R22663">
        <v>55.5</v>
      </c>
      <c r="S22663">
        <v>7</v>
      </c>
      <c r="T22663" t="s">
        <v>1366</v>
      </c>
      <c r="U22663" t="s">
        <v>275</v>
      </c>
      <c r="V22663" t="s">
        <v>95</v>
      </c>
      <c r="W22663">
        <v>14</v>
      </c>
      <c r="X22663">
        <v>5</v>
      </c>
      <c r="Y22663" t="s">
        <v>40</v>
      </c>
      <c r="Z22663">
        <v>150000</v>
      </c>
      <c r="AA22663" t="s">
        <v>13085</v>
      </c>
      <c r="AB22663" t="s">
        <v>8410</v>
      </c>
      <c r="AC22663">
        <v>1100</v>
      </c>
      <c r="AD22663">
        <v>9</v>
      </c>
    </row>
    <row r="22664" spans="1:30" x14ac:dyDescent="0.45">
      <c r="A22664" t="s">
        <v>18576</v>
      </c>
      <c r="B22664">
        <v>7</v>
      </c>
      <c r="C22664" t="s">
        <v>5233</v>
      </c>
      <c r="D22664">
        <v>9</v>
      </c>
      <c r="E22664" t="s">
        <v>834</v>
      </c>
      <c r="G22664" t="s">
        <v>750</v>
      </c>
      <c r="H22664">
        <v>9</v>
      </c>
      <c r="I22664">
        <v>56</v>
      </c>
      <c r="J22664">
        <v>4</v>
      </c>
      <c r="K22664" t="s">
        <v>17907</v>
      </c>
      <c r="L22664">
        <v>5</v>
      </c>
      <c r="M22664" s="1">
        <v>0.61111111111111116</v>
      </c>
      <c r="N22664">
        <v>1100</v>
      </c>
      <c r="O22664">
        <v>150000</v>
      </c>
      <c r="P22664" t="s">
        <v>13085</v>
      </c>
      <c r="Q22664" t="s">
        <v>8410</v>
      </c>
      <c r="R22664">
        <v>56</v>
      </c>
      <c r="S22664">
        <v>7</v>
      </c>
      <c r="T22664" t="s">
        <v>1366</v>
      </c>
      <c r="U22664" t="s">
        <v>275</v>
      </c>
      <c r="V22664" t="s">
        <v>95</v>
      </c>
      <c r="W22664">
        <v>14</v>
      </c>
      <c r="X22664">
        <v>5</v>
      </c>
      <c r="Y22664" t="s">
        <v>40</v>
      </c>
      <c r="Z22664">
        <v>150000</v>
      </c>
      <c r="AA22664" t="s">
        <v>13085</v>
      </c>
      <c r="AB22664" t="s">
        <v>8410</v>
      </c>
      <c r="AC22664">
        <v>1100</v>
      </c>
      <c r="AD22664">
        <v>9</v>
      </c>
    </row>
    <row r="22665" spans="1:30" x14ac:dyDescent="0.45">
      <c r="A22665" t="s">
        <v>18576</v>
      </c>
      <c r="B22665">
        <v>5</v>
      </c>
      <c r="C22665" t="s">
        <v>4369</v>
      </c>
      <c r="D22665">
        <v>8</v>
      </c>
      <c r="E22665" t="s">
        <v>1805</v>
      </c>
      <c r="G22665" t="s">
        <v>2369</v>
      </c>
      <c r="H22665">
        <v>2.9</v>
      </c>
      <c r="I22665">
        <v>56.5</v>
      </c>
      <c r="J22665">
        <v>5</v>
      </c>
      <c r="K22665" t="s">
        <v>17907</v>
      </c>
      <c r="L22665">
        <v>5</v>
      </c>
      <c r="M22665" s="1">
        <v>0.61111111111111116</v>
      </c>
      <c r="N22665">
        <v>1100</v>
      </c>
      <c r="O22665">
        <v>150000</v>
      </c>
      <c r="P22665" t="s">
        <v>13085</v>
      </c>
      <c r="Q22665" t="s">
        <v>8410</v>
      </c>
      <c r="R22665">
        <v>56.5</v>
      </c>
      <c r="S22665">
        <v>7</v>
      </c>
      <c r="T22665" t="s">
        <v>1366</v>
      </c>
      <c r="U22665" t="s">
        <v>275</v>
      </c>
      <c r="V22665" t="s">
        <v>95</v>
      </c>
      <c r="W22665">
        <v>14</v>
      </c>
      <c r="X22665">
        <v>5</v>
      </c>
      <c r="Y22665" t="s">
        <v>40</v>
      </c>
      <c r="Z22665">
        <v>150000</v>
      </c>
      <c r="AA22665" t="s">
        <v>13085</v>
      </c>
      <c r="AB22665" t="s">
        <v>8410</v>
      </c>
      <c r="AC22665">
        <v>1100</v>
      </c>
      <c r="AD22665">
        <v>9</v>
      </c>
    </row>
    <row r="22666" spans="1:30" x14ac:dyDescent="0.45">
      <c r="A22666" t="s">
        <v>18576</v>
      </c>
      <c r="B22666">
        <v>4</v>
      </c>
      <c r="C22666" t="s">
        <v>18578</v>
      </c>
      <c r="D22666">
        <v>5</v>
      </c>
      <c r="E22666" t="s">
        <v>1242</v>
      </c>
      <c r="G22666" t="s">
        <v>1191</v>
      </c>
      <c r="H22666">
        <v>6</v>
      </c>
      <c r="I22666">
        <v>57</v>
      </c>
      <c r="J22666">
        <v>6</v>
      </c>
      <c r="K22666" t="s">
        <v>17907</v>
      </c>
      <c r="L22666">
        <v>5</v>
      </c>
      <c r="M22666" s="1">
        <v>0.61111111111111116</v>
      </c>
      <c r="N22666">
        <v>1100</v>
      </c>
      <c r="O22666">
        <v>150000</v>
      </c>
      <c r="P22666" t="s">
        <v>13085</v>
      </c>
      <c r="Q22666" t="s">
        <v>8410</v>
      </c>
      <c r="R22666">
        <v>57</v>
      </c>
      <c r="S22666">
        <v>7</v>
      </c>
      <c r="T22666" t="s">
        <v>1366</v>
      </c>
      <c r="U22666" t="s">
        <v>275</v>
      </c>
      <c r="V22666" t="s">
        <v>95</v>
      </c>
      <c r="W22666">
        <v>14</v>
      </c>
      <c r="X22666">
        <v>5</v>
      </c>
      <c r="Y22666" t="s">
        <v>40</v>
      </c>
      <c r="Z22666">
        <v>150000</v>
      </c>
      <c r="AA22666" t="s">
        <v>13085</v>
      </c>
      <c r="AB22666" t="s">
        <v>8410</v>
      </c>
      <c r="AC22666">
        <v>1100</v>
      </c>
      <c r="AD22666">
        <v>9</v>
      </c>
    </row>
    <row r="22667" spans="1:30" x14ac:dyDescent="0.45">
      <c r="A22667" t="s">
        <v>18576</v>
      </c>
      <c r="B22667">
        <v>3</v>
      </c>
      <c r="C22667" t="s">
        <v>18579</v>
      </c>
      <c r="D22667">
        <v>3</v>
      </c>
      <c r="E22667" t="s">
        <v>831</v>
      </c>
      <c r="G22667" t="s">
        <v>832</v>
      </c>
      <c r="H22667">
        <v>31</v>
      </c>
      <c r="I22667">
        <v>57.5</v>
      </c>
      <c r="J22667">
        <v>7</v>
      </c>
      <c r="K22667" t="s">
        <v>17907</v>
      </c>
      <c r="L22667">
        <v>5</v>
      </c>
      <c r="M22667" s="1">
        <v>0.61111111111111116</v>
      </c>
      <c r="N22667">
        <v>1100</v>
      </c>
      <c r="O22667">
        <v>150000</v>
      </c>
      <c r="P22667" t="s">
        <v>13085</v>
      </c>
      <c r="Q22667" t="s">
        <v>8410</v>
      </c>
      <c r="R22667">
        <v>57.5</v>
      </c>
      <c r="S22667">
        <v>7</v>
      </c>
      <c r="T22667" t="s">
        <v>1366</v>
      </c>
      <c r="U22667" t="s">
        <v>275</v>
      </c>
      <c r="V22667" t="s">
        <v>95</v>
      </c>
      <c r="W22667">
        <v>14</v>
      </c>
      <c r="X22667">
        <v>5</v>
      </c>
      <c r="Y22667" t="s">
        <v>40</v>
      </c>
      <c r="Z22667">
        <v>150000</v>
      </c>
      <c r="AA22667" t="s">
        <v>13085</v>
      </c>
      <c r="AB22667" t="s">
        <v>8410</v>
      </c>
      <c r="AC22667">
        <v>1100</v>
      </c>
      <c r="AD22667">
        <v>9</v>
      </c>
    </row>
    <row r="22668" spans="1:30" x14ac:dyDescent="0.45">
      <c r="A22668" t="s">
        <v>18576</v>
      </c>
      <c r="B22668">
        <v>1</v>
      </c>
      <c r="C22668" t="s">
        <v>15766</v>
      </c>
      <c r="D22668">
        <v>4</v>
      </c>
      <c r="E22668" t="s">
        <v>928</v>
      </c>
      <c r="G22668" t="s">
        <v>1191</v>
      </c>
      <c r="H22668">
        <v>11</v>
      </c>
      <c r="I22668">
        <v>59.5</v>
      </c>
      <c r="J22668">
        <v>8</v>
      </c>
      <c r="K22668" t="s">
        <v>17907</v>
      </c>
      <c r="L22668">
        <v>5</v>
      </c>
      <c r="M22668" s="1">
        <v>0.61111111111111116</v>
      </c>
      <c r="N22668">
        <v>1100</v>
      </c>
      <c r="O22668">
        <v>150000</v>
      </c>
      <c r="P22668" t="s">
        <v>13085</v>
      </c>
      <c r="Q22668" t="s">
        <v>8410</v>
      </c>
      <c r="R22668">
        <v>59.5</v>
      </c>
      <c r="S22668">
        <v>7</v>
      </c>
      <c r="T22668" t="s">
        <v>1366</v>
      </c>
      <c r="U22668" t="s">
        <v>275</v>
      </c>
      <c r="V22668" t="s">
        <v>95</v>
      </c>
      <c r="W22668">
        <v>14</v>
      </c>
      <c r="X22668">
        <v>5</v>
      </c>
      <c r="Y22668" t="s">
        <v>40</v>
      </c>
      <c r="Z22668">
        <v>150000</v>
      </c>
      <c r="AA22668" t="s">
        <v>13085</v>
      </c>
      <c r="AB22668" t="s">
        <v>8410</v>
      </c>
      <c r="AC22668">
        <v>1100</v>
      </c>
      <c r="AD22668">
        <v>9</v>
      </c>
    </row>
    <row r="22669" spans="1:30" x14ac:dyDescent="0.45">
      <c r="A22669" t="s">
        <v>18576</v>
      </c>
      <c r="B22669">
        <v>2</v>
      </c>
      <c r="C22669" t="s">
        <v>18580</v>
      </c>
      <c r="D22669">
        <v>6</v>
      </c>
      <c r="E22669" t="s">
        <v>828</v>
      </c>
      <c r="G22669" t="s">
        <v>1004</v>
      </c>
      <c r="H22669">
        <v>8</v>
      </c>
      <c r="I22669">
        <v>59</v>
      </c>
      <c r="J22669">
        <v>9</v>
      </c>
      <c r="K22669" t="s">
        <v>17907</v>
      </c>
      <c r="L22669">
        <v>5</v>
      </c>
      <c r="M22669" s="1">
        <v>0.61111111111111116</v>
      </c>
      <c r="N22669">
        <v>1100</v>
      </c>
      <c r="O22669">
        <v>150000</v>
      </c>
      <c r="P22669" t="s">
        <v>13085</v>
      </c>
      <c r="Q22669" t="s">
        <v>8410</v>
      </c>
      <c r="R22669">
        <v>59</v>
      </c>
      <c r="S22669">
        <v>7</v>
      </c>
      <c r="T22669" t="s">
        <v>1366</v>
      </c>
      <c r="U22669" t="s">
        <v>275</v>
      </c>
      <c r="V22669" t="s">
        <v>95</v>
      </c>
      <c r="W22669">
        <v>14</v>
      </c>
      <c r="X22669">
        <v>5</v>
      </c>
      <c r="Y22669" t="s">
        <v>40</v>
      </c>
      <c r="Z22669">
        <v>150000</v>
      </c>
      <c r="AA22669" t="s">
        <v>13085</v>
      </c>
      <c r="AB22669" t="s">
        <v>8410</v>
      </c>
      <c r="AC22669">
        <v>1100</v>
      </c>
      <c r="AD22669">
        <v>9</v>
      </c>
    </row>
    <row r="22670" spans="1:30" x14ac:dyDescent="0.45">
      <c r="A22670" t="s">
        <v>18581</v>
      </c>
      <c r="B22670">
        <v>16</v>
      </c>
      <c r="C22670" t="s">
        <v>16123</v>
      </c>
      <c r="D22670">
        <v>6</v>
      </c>
      <c r="E22670" t="s">
        <v>923</v>
      </c>
      <c r="G22670" t="s">
        <v>803</v>
      </c>
      <c r="H22670">
        <v>3.3</v>
      </c>
      <c r="I22670">
        <v>54.5</v>
      </c>
      <c r="J22670">
        <v>3</v>
      </c>
      <c r="K22670" t="s">
        <v>17907</v>
      </c>
      <c r="L22670">
        <v>10</v>
      </c>
      <c r="M22670" s="1">
        <v>0.74652777777777768</v>
      </c>
      <c r="N22670">
        <v>1100</v>
      </c>
      <c r="O22670">
        <v>150000</v>
      </c>
      <c r="P22670" t="s">
        <v>13063</v>
      </c>
      <c r="Q22670" t="s">
        <v>8410</v>
      </c>
      <c r="R22670">
        <v>54.5</v>
      </c>
      <c r="S22670">
        <v>7</v>
      </c>
      <c r="T22670" t="s">
        <v>1366</v>
      </c>
      <c r="U22670" t="s">
        <v>275</v>
      </c>
      <c r="V22670" t="s">
        <v>95</v>
      </c>
      <c r="W22670">
        <v>17</v>
      </c>
      <c r="X22670">
        <v>10</v>
      </c>
      <c r="Y22670" t="s">
        <v>40</v>
      </c>
      <c r="Z22670">
        <v>150000</v>
      </c>
      <c r="AA22670" t="s">
        <v>13063</v>
      </c>
      <c r="AB22670" t="s">
        <v>8410</v>
      </c>
      <c r="AC22670">
        <v>1100</v>
      </c>
      <c r="AD22670">
        <v>11</v>
      </c>
    </row>
    <row r="22671" spans="1:30" x14ac:dyDescent="0.45">
      <c r="A22671" t="s">
        <v>18581</v>
      </c>
      <c r="B22671">
        <v>7</v>
      </c>
      <c r="C22671" t="s">
        <v>18582</v>
      </c>
      <c r="D22671">
        <v>2</v>
      </c>
      <c r="E22671" t="s">
        <v>834</v>
      </c>
      <c r="G22671" t="s">
        <v>2419</v>
      </c>
      <c r="H22671">
        <v>16</v>
      </c>
      <c r="I22671">
        <v>58.5</v>
      </c>
      <c r="J22671">
        <v>4</v>
      </c>
      <c r="K22671" t="s">
        <v>17907</v>
      </c>
      <c r="L22671">
        <v>10</v>
      </c>
      <c r="M22671" s="1">
        <v>0.74652777777777768</v>
      </c>
      <c r="N22671">
        <v>1100</v>
      </c>
      <c r="O22671">
        <v>150000</v>
      </c>
      <c r="P22671" t="s">
        <v>13063</v>
      </c>
      <c r="Q22671" t="s">
        <v>8410</v>
      </c>
      <c r="R22671">
        <v>58.5</v>
      </c>
      <c r="S22671">
        <v>7</v>
      </c>
      <c r="T22671" t="s">
        <v>1366</v>
      </c>
      <c r="U22671" t="s">
        <v>275</v>
      </c>
      <c r="V22671" t="s">
        <v>95</v>
      </c>
      <c r="W22671">
        <v>17</v>
      </c>
      <c r="X22671">
        <v>10</v>
      </c>
      <c r="Y22671" t="s">
        <v>40</v>
      </c>
      <c r="Z22671">
        <v>150000</v>
      </c>
      <c r="AA22671" t="s">
        <v>13063</v>
      </c>
      <c r="AB22671" t="s">
        <v>8410</v>
      </c>
      <c r="AC22671">
        <v>1100</v>
      </c>
      <c r="AD22671">
        <v>11</v>
      </c>
    </row>
    <row r="22672" spans="1:30" x14ac:dyDescent="0.45">
      <c r="A22672" t="s">
        <v>18581</v>
      </c>
      <c r="B22672">
        <v>5</v>
      </c>
      <c r="C22672" t="s">
        <v>18583</v>
      </c>
      <c r="D22672">
        <v>4</v>
      </c>
      <c r="E22672" t="s">
        <v>1805</v>
      </c>
      <c r="G22672" t="s">
        <v>1018</v>
      </c>
      <c r="H22672">
        <v>13</v>
      </c>
      <c r="I22672">
        <v>58.5</v>
      </c>
      <c r="J22672">
        <v>5</v>
      </c>
      <c r="K22672" t="s">
        <v>17907</v>
      </c>
      <c r="L22672">
        <v>10</v>
      </c>
      <c r="M22672" s="1">
        <v>0.74652777777777768</v>
      </c>
      <c r="N22672">
        <v>1100</v>
      </c>
      <c r="O22672">
        <v>150000</v>
      </c>
      <c r="P22672" t="s">
        <v>13063</v>
      </c>
      <c r="Q22672" t="s">
        <v>8410</v>
      </c>
      <c r="R22672">
        <v>58.5</v>
      </c>
      <c r="S22672">
        <v>7</v>
      </c>
      <c r="T22672" t="s">
        <v>1366</v>
      </c>
      <c r="U22672" t="s">
        <v>275</v>
      </c>
      <c r="V22672" t="s">
        <v>95</v>
      </c>
      <c r="W22672">
        <v>17</v>
      </c>
      <c r="X22672">
        <v>10</v>
      </c>
      <c r="Y22672" t="s">
        <v>40</v>
      </c>
      <c r="Z22672">
        <v>150000</v>
      </c>
      <c r="AA22672" t="s">
        <v>13063</v>
      </c>
      <c r="AB22672" t="s">
        <v>8410</v>
      </c>
      <c r="AC22672">
        <v>1100</v>
      </c>
      <c r="AD22672">
        <v>11</v>
      </c>
    </row>
    <row r="22673" spans="1:30" x14ac:dyDescent="0.45">
      <c r="A22673" t="s">
        <v>18581</v>
      </c>
      <c r="B22673">
        <v>11</v>
      </c>
      <c r="C22673" t="s">
        <v>18584</v>
      </c>
      <c r="D22673">
        <v>5</v>
      </c>
      <c r="E22673" t="s">
        <v>818</v>
      </c>
      <c r="G22673" t="s">
        <v>4676</v>
      </c>
      <c r="H22673">
        <v>3.4</v>
      </c>
      <c r="I22673">
        <v>56</v>
      </c>
      <c r="J22673">
        <v>6</v>
      </c>
      <c r="K22673" t="s">
        <v>17907</v>
      </c>
      <c r="L22673">
        <v>10</v>
      </c>
      <c r="M22673" s="1">
        <v>0.74652777777777768</v>
      </c>
      <c r="N22673">
        <v>1100</v>
      </c>
      <c r="O22673">
        <v>150000</v>
      </c>
      <c r="P22673" t="s">
        <v>13063</v>
      </c>
      <c r="Q22673" t="s">
        <v>8410</v>
      </c>
      <c r="R22673">
        <v>56</v>
      </c>
      <c r="S22673">
        <v>7</v>
      </c>
      <c r="T22673" t="s">
        <v>1366</v>
      </c>
      <c r="U22673" t="s">
        <v>275</v>
      </c>
      <c r="V22673" t="s">
        <v>95</v>
      </c>
      <c r="W22673">
        <v>17</v>
      </c>
      <c r="X22673">
        <v>10</v>
      </c>
      <c r="Y22673" t="s">
        <v>40</v>
      </c>
      <c r="Z22673">
        <v>150000</v>
      </c>
      <c r="AA22673" t="s">
        <v>13063</v>
      </c>
      <c r="AB22673" t="s">
        <v>8410</v>
      </c>
      <c r="AC22673">
        <v>1100</v>
      </c>
      <c r="AD22673">
        <v>11</v>
      </c>
    </row>
    <row r="22674" spans="1:30" x14ac:dyDescent="0.45">
      <c r="A22674" t="s">
        <v>18581</v>
      </c>
      <c r="B22674">
        <v>15</v>
      </c>
      <c r="C22674" t="s">
        <v>18585</v>
      </c>
      <c r="D22674">
        <v>11</v>
      </c>
      <c r="E22674" t="s">
        <v>822</v>
      </c>
      <c r="G22674" t="s">
        <v>2932</v>
      </c>
      <c r="H22674">
        <v>15</v>
      </c>
      <c r="I22674">
        <v>54.5</v>
      </c>
      <c r="J22674">
        <v>8</v>
      </c>
      <c r="K22674" t="s">
        <v>17907</v>
      </c>
      <c r="L22674">
        <v>10</v>
      </c>
      <c r="M22674" s="1">
        <v>0.74652777777777768</v>
      </c>
      <c r="N22674">
        <v>1100</v>
      </c>
      <c r="O22674">
        <v>150000</v>
      </c>
      <c r="P22674" t="s">
        <v>13063</v>
      </c>
      <c r="Q22674" t="s">
        <v>8410</v>
      </c>
      <c r="R22674">
        <v>54.5</v>
      </c>
      <c r="S22674">
        <v>7</v>
      </c>
      <c r="T22674" t="s">
        <v>1366</v>
      </c>
      <c r="U22674" t="s">
        <v>275</v>
      </c>
      <c r="V22674" t="s">
        <v>95</v>
      </c>
      <c r="W22674">
        <v>17</v>
      </c>
      <c r="X22674">
        <v>10</v>
      </c>
      <c r="Y22674" t="s">
        <v>40</v>
      </c>
      <c r="Z22674">
        <v>150000</v>
      </c>
      <c r="AA22674" t="s">
        <v>13063</v>
      </c>
      <c r="AB22674" t="s">
        <v>8410</v>
      </c>
      <c r="AC22674">
        <v>1100</v>
      </c>
      <c r="AD22674">
        <v>11</v>
      </c>
    </row>
    <row r="22675" spans="1:30" x14ac:dyDescent="0.45">
      <c r="A22675" t="s">
        <v>18581</v>
      </c>
      <c r="B22675">
        <v>1</v>
      </c>
      <c r="C22675" t="s">
        <v>18586</v>
      </c>
      <c r="D22675">
        <v>10</v>
      </c>
      <c r="E22675" t="s">
        <v>825</v>
      </c>
      <c r="G22675" t="s">
        <v>3539</v>
      </c>
      <c r="H22675">
        <v>21</v>
      </c>
      <c r="I22675">
        <v>61</v>
      </c>
      <c r="J22675">
        <v>9</v>
      </c>
      <c r="K22675" t="s">
        <v>17907</v>
      </c>
      <c r="L22675">
        <v>10</v>
      </c>
      <c r="M22675" s="1">
        <v>0.74652777777777768</v>
      </c>
      <c r="N22675">
        <v>1100</v>
      </c>
      <c r="O22675">
        <v>150000</v>
      </c>
      <c r="P22675" t="s">
        <v>13063</v>
      </c>
      <c r="Q22675" t="s">
        <v>8410</v>
      </c>
      <c r="R22675">
        <v>61</v>
      </c>
      <c r="S22675">
        <v>7</v>
      </c>
      <c r="T22675" t="s">
        <v>1366</v>
      </c>
      <c r="U22675" t="s">
        <v>275</v>
      </c>
      <c r="V22675" t="s">
        <v>95</v>
      </c>
      <c r="W22675">
        <v>17</v>
      </c>
      <c r="X22675">
        <v>10</v>
      </c>
      <c r="Y22675" t="s">
        <v>40</v>
      </c>
      <c r="Z22675">
        <v>150000</v>
      </c>
      <c r="AA22675" t="s">
        <v>13063</v>
      </c>
      <c r="AB22675" t="s">
        <v>8410</v>
      </c>
      <c r="AC22675">
        <v>1100</v>
      </c>
      <c r="AD22675">
        <v>11</v>
      </c>
    </row>
    <row r="22676" spans="1:30" x14ac:dyDescent="0.45">
      <c r="A22676" t="s">
        <v>18581</v>
      </c>
      <c r="B22676">
        <v>3</v>
      </c>
      <c r="C22676" t="s">
        <v>18587</v>
      </c>
      <c r="D22676">
        <v>8</v>
      </c>
      <c r="E22676" t="s">
        <v>1462</v>
      </c>
      <c r="G22676" t="s">
        <v>272</v>
      </c>
      <c r="H22676">
        <v>11</v>
      </c>
      <c r="I22676">
        <v>60</v>
      </c>
      <c r="J22676">
        <v>10</v>
      </c>
      <c r="K22676" t="s">
        <v>17907</v>
      </c>
      <c r="L22676">
        <v>10</v>
      </c>
      <c r="M22676" s="1">
        <v>0.74652777777777768</v>
      </c>
      <c r="N22676">
        <v>1100</v>
      </c>
      <c r="O22676">
        <v>150000</v>
      </c>
      <c r="P22676" t="s">
        <v>13063</v>
      </c>
      <c r="Q22676" t="s">
        <v>8410</v>
      </c>
      <c r="R22676">
        <v>60</v>
      </c>
      <c r="S22676">
        <v>7</v>
      </c>
      <c r="T22676" t="s">
        <v>1366</v>
      </c>
      <c r="U22676" t="s">
        <v>275</v>
      </c>
      <c r="V22676" t="s">
        <v>95</v>
      </c>
      <c r="W22676">
        <v>17</v>
      </c>
      <c r="X22676">
        <v>10</v>
      </c>
      <c r="Y22676" t="s">
        <v>40</v>
      </c>
      <c r="Z22676">
        <v>150000</v>
      </c>
      <c r="AA22676" t="s">
        <v>13063</v>
      </c>
      <c r="AB22676" t="s">
        <v>8410</v>
      </c>
      <c r="AC22676">
        <v>1100</v>
      </c>
      <c r="AD22676">
        <v>11</v>
      </c>
    </row>
    <row r="22677" spans="1:30" x14ac:dyDescent="0.45">
      <c r="A22677" t="s">
        <v>18581</v>
      </c>
      <c r="B22677">
        <v>8</v>
      </c>
      <c r="C22677" t="s">
        <v>18588</v>
      </c>
      <c r="D22677">
        <v>7</v>
      </c>
      <c r="E22677" t="s">
        <v>939</v>
      </c>
      <c r="G22677" t="s">
        <v>823</v>
      </c>
      <c r="H22677">
        <v>41</v>
      </c>
      <c r="I22677">
        <v>58</v>
      </c>
      <c r="J22677">
        <v>11</v>
      </c>
      <c r="K22677" t="s">
        <v>17907</v>
      </c>
      <c r="L22677">
        <v>10</v>
      </c>
      <c r="M22677" s="1">
        <v>0.74652777777777768</v>
      </c>
      <c r="N22677">
        <v>1100</v>
      </c>
      <c r="O22677">
        <v>150000</v>
      </c>
      <c r="P22677" t="s">
        <v>13063</v>
      </c>
      <c r="Q22677" t="s">
        <v>8410</v>
      </c>
      <c r="R22677">
        <v>58</v>
      </c>
      <c r="S22677">
        <v>7</v>
      </c>
      <c r="T22677" t="s">
        <v>1366</v>
      </c>
      <c r="U22677" t="s">
        <v>275</v>
      </c>
      <c r="V22677" t="s">
        <v>95</v>
      </c>
      <c r="W22677">
        <v>17</v>
      </c>
      <c r="X22677">
        <v>10</v>
      </c>
      <c r="Y22677" t="s">
        <v>40</v>
      </c>
      <c r="Z22677">
        <v>150000</v>
      </c>
      <c r="AA22677" t="s">
        <v>13063</v>
      </c>
      <c r="AB22677" t="s">
        <v>8410</v>
      </c>
      <c r="AC22677">
        <v>1100</v>
      </c>
      <c r="AD22677">
        <v>11</v>
      </c>
    </row>
    <row r="22678" spans="1:30" x14ac:dyDescent="0.45">
      <c r="A22678" t="s">
        <v>18589</v>
      </c>
      <c r="B22678">
        <v>2</v>
      </c>
      <c r="C22678" t="s">
        <v>18590</v>
      </c>
      <c r="D22678">
        <v>4</v>
      </c>
      <c r="E22678" t="s">
        <v>828</v>
      </c>
      <c r="G22678" t="s">
        <v>835</v>
      </c>
      <c r="H22678">
        <v>6</v>
      </c>
      <c r="I22678">
        <v>57.5</v>
      </c>
      <c r="J22678">
        <v>1</v>
      </c>
      <c r="K22678" t="s">
        <v>18591</v>
      </c>
      <c r="L22678">
        <v>2</v>
      </c>
      <c r="M22678" s="1">
        <v>0.53819444444444442</v>
      </c>
      <c r="N22678">
        <v>1100</v>
      </c>
      <c r="O22678">
        <v>200000</v>
      </c>
      <c r="P22678" t="s">
        <v>13233</v>
      </c>
      <c r="Q22678" t="s">
        <v>8410</v>
      </c>
      <c r="R22678">
        <v>57.5</v>
      </c>
      <c r="S22678">
        <v>7</v>
      </c>
      <c r="T22678" t="s">
        <v>926</v>
      </c>
      <c r="U22678" t="s">
        <v>275</v>
      </c>
      <c r="V22678" t="s">
        <v>95</v>
      </c>
      <c r="W22678">
        <v>12</v>
      </c>
      <c r="X22678">
        <v>2</v>
      </c>
      <c r="Y22678" t="s">
        <v>40</v>
      </c>
      <c r="Z22678">
        <v>200000</v>
      </c>
      <c r="AA22678" t="s">
        <v>13233</v>
      </c>
      <c r="AB22678" t="s">
        <v>8410</v>
      </c>
      <c r="AC22678">
        <v>1100</v>
      </c>
      <c r="AD22678">
        <v>5</v>
      </c>
    </row>
    <row r="22679" spans="1:30" x14ac:dyDescent="0.45">
      <c r="A22679" t="s">
        <v>18589</v>
      </c>
      <c r="B22679">
        <v>1</v>
      </c>
      <c r="C22679" t="s">
        <v>15490</v>
      </c>
      <c r="D22679">
        <v>1</v>
      </c>
      <c r="E22679" t="s">
        <v>923</v>
      </c>
      <c r="G22679" t="s">
        <v>823</v>
      </c>
      <c r="H22679">
        <v>1.28</v>
      </c>
      <c r="I22679">
        <v>57.5</v>
      </c>
      <c r="J22679">
        <v>2</v>
      </c>
      <c r="K22679" t="s">
        <v>18591</v>
      </c>
      <c r="L22679">
        <v>2</v>
      </c>
      <c r="M22679" s="1">
        <v>0.53819444444444442</v>
      </c>
      <c r="N22679">
        <v>1100</v>
      </c>
      <c r="O22679">
        <v>200000</v>
      </c>
      <c r="P22679" t="s">
        <v>13233</v>
      </c>
      <c r="Q22679" t="s">
        <v>8410</v>
      </c>
      <c r="R22679">
        <v>57.5</v>
      </c>
      <c r="S22679">
        <v>7</v>
      </c>
      <c r="T22679" t="s">
        <v>926</v>
      </c>
      <c r="U22679" t="s">
        <v>275</v>
      </c>
      <c r="V22679" t="s">
        <v>95</v>
      </c>
      <c r="W22679">
        <v>12</v>
      </c>
      <c r="X22679">
        <v>2</v>
      </c>
      <c r="Y22679" t="s">
        <v>40</v>
      </c>
      <c r="Z22679">
        <v>200000</v>
      </c>
      <c r="AA22679" t="s">
        <v>13233</v>
      </c>
      <c r="AB22679" t="s">
        <v>8410</v>
      </c>
      <c r="AC22679">
        <v>1100</v>
      </c>
      <c r="AD22679">
        <v>5</v>
      </c>
    </row>
    <row r="22680" spans="1:30" x14ac:dyDescent="0.45">
      <c r="A22680" t="s">
        <v>18589</v>
      </c>
      <c r="B22680">
        <v>6</v>
      </c>
      <c r="C22680" t="s">
        <v>18592</v>
      </c>
      <c r="D22680">
        <v>2</v>
      </c>
      <c r="E22680" t="s">
        <v>928</v>
      </c>
      <c r="G22680" t="s">
        <v>803</v>
      </c>
      <c r="H22680">
        <v>11</v>
      </c>
      <c r="I22680">
        <v>54.5</v>
      </c>
      <c r="J22680">
        <v>3</v>
      </c>
      <c r="K22680" t="s">
        <v>18591</v>
      </c>
      <c r="L22680">
        <v>2</v>
      </c>
      <c r="M22680" s="1">
        <v>0.53819444444444442</v>
      </c>
      <c r="N22680">
        <v>1100</v>
      </c>
      <c r="O22680">
        <v>200000</v>
      </c>
      <c r="P22680" t="s">
        <v>13233</v>
      </c>
      <c r="Q22680" t="s">
        <v>8410</v>
      </c>
      <c r="R22680">
        <v>54.5</v>
      </c>
      <c r="S22680">
        <v>7</v>
      </c>
      <c r="T22680" t="s">
        <v>926</v>
      </c>
      <c r="U22680" t="s">
        <v>275</v>
      </c>
      <c r="V22680" t="s">
        <v>95</v>
      </c>
      <c r="W22680">
        <v>12</v>
      </c>
      <c r="X22680">
        <v>2</v>
      </c>
      <c r="Y22680" t="s">
        <v>40</v>
      </c>
      <c r="Z22680">
        <v>200000</v>
      </c>
      <c r="AA22680" t="s">
        <v>13233</v>
      </c>
      <c r="AB22680" t="s">
        <v>8410</v>
      </c>
      <c r="AC22680">
        <v>1100</v>
      </c>
      <c r="AD22680">
        <v>5</v>
      </c>
    </row>
    <row r="22681" spans="1:30" x14ac:dyDescent="0.45">
      <c r="A22681" t="s">
        <v>18589</v>
      </c>
      <c r="B22681">
        <v>3</v>
      </c>
      <c r="C22681" t="s">
        <v>18593</v>
      </c>
      <c r="D22681">
        <v>5</v>
      </c>
      <c r="E22681" t="s">
        <v>825</v>
      </c>
      <c r="G22681" t="s">
        <v>2159</v>
      </c>
      <c r="H22681">
        <v>21</v>
      </c>
      <c r="I22681">
        <v>54.5</v>
      </c>
      <c r="J22681">
        <v>4</v>
      </c>
      <c r="K22681" t="s">
        <v>18591</v>
      </c>
      <c r="L22681">
        <v>2</v>
      </c>
      <c r="M22681" s="1">
        <v>0.53819444444444442</v>
      </c>
      <c r="N22681">
        <v>1100</v>
      </c>
      <c r="O22681">
        <v>200000</v>
      </c>
      <c r="P22681" t="s">
        <v>13233</v>
      </c>
      <c r="Q22681" t="s">
        <v>8410</v>
      </c>
      <c r="R22681">
        <v>54.5</v>
      </c>
      <c r="S22681">
        <v>7</v>
      </c>
      <c r="T22681" t="s">
        <v>926</v>
      </c>
      <c r="U22681" t="s">
        <v>275</v>
      </c>
      <c r="V22681" t="s">
        <v>95</v>
      </c>
      <c r="W22681">
        <v>12</v>
      </c>
      <c r="X22681">
        <v>2</v>
      </c>
      <c r="Y22681" t="s">
        <v>40</v>
      </c>
      <c r="Z22681">
        <v>200000</v>
      </c>
      <c r="AA22681" t="s">
        <v>13233</v>
      </c>
      <c r="AB22681" t="s">
        <v>8410</v>
      </c>
      <c r="AC22681">
        <v>1100</v>
      </c>
      <c r="AD22681">
        <v>5</v>
      </c>
    </row>
    <row r="22682" spans="1:30" x14ac:dyDescent="0.45">
      <c r="A22682" t="s">
        <v>18589</v>
      </c>
      <c r="B22682">
        <v>4</v>
      </c>
      <c r="C22682" t="s">
        <v>10145</v>
      </c>
      <c r="D22682">
        <v>3</v>
      </c>
      <c r="E22682" t="s">
        <v>935</v>
      </c>
      <c r="G22682" t="s">
        <v>636</v>
      </c>
      <c r="H22682">
        <v>19</v>
      </c>
      <c r="I22682">
        <v>54.5</v>
      </c>
      <c r="J22682">
        <v>5</v>
      </c>
      <c r="K22682" t="s">
        <v>18591</v>
      </c>
      <c r="L22682">
        <v>2</v>
      </c>
      <c r="M22682" s="1">
        <v>0.53819444444444442</v>
      </c>
      <c r="N22682">
        <v>1100</v>
      </c>
      <c r="O22682">
        <v>200000</v>
      </c>
      <c r="P22682" t="s">
        <v>13233</v>
      </c>
      <c r="Q22682" t="s">
        <v>8410</v>
      </c>
      <c r="R22682">
        <v>54.5</v>
      </c>
      <c r="S22682">
        <v>7</v>
      </c>
      <c r="T22682" t="s">
        <v>926</v>
      </c>
      <c r="U22682" t="s">
        <v>275</v>
      </c>
      <c r="V22682" t="s">
        <v>95</v>
      </c>
      <c r="W22682">
        <v>12</v>
      </c>
      <c r="X22682">
        <v>2</v>
      </c>
      <c r="Y22682" t="s">
        <v>40</v>
      </c>
      <c r="Z22682">
        <v>200000</v>
      </c>
      <c r="AA22682" t="s">
        <v>13233</v>
      </c>
      <c r="AB22682" t="s">
        <v>8410</v>
      </c>
      <c r="AC22682">
        <v>1100</v>
      </c>
      <c r="AD22682">
        <v>5</v>
      </c>
    </row>
    <row r="22683" spans="1:30" x14ac:dyDescent="0.45">
      <c r="A22683" t="s">
        <v>18594</v>
      </c>
      <c r="B22683">
        <v>2</v>
      </c>
      <c r="C22683" t="s">
        <v>16546</v>
      </c>
      <c r="D22683">
        <v>3</v>
      </c>
      <c r="E22683" t="s">
        <v>6964</v>
      </c>
      <c r="G22683" t="s">
        <v>2072</v>
      </c>
      <c r="H22683">
        <v>3</v>
      </c>
      <c r="I22683">
        <v>58.5</v>
      </c>
      <c r="J22683">
        <v>1</v>
      </c>
      <c r="K22683" t="s">
        <v>9158</v>
      </c>
      <c r="L22683">
        <v>4</v>
      </c>
      <c r="M22683" s="1">
        <v>0.6166666666666667</v>
      </c>
      <c r="N22683">
        <v>2150</v>
      </c>
      <c r="O22683">
        <v>50000</v>
      </c>
      <c r="P22683" t="s">
        <v>13063</v>
      </c>
      <c r="Q22683" t="s">
        <v>8410</v>
      </c>
      <c r="R22683">
        <v>58.5</v>
      </c>
      <c r="S22683">
        <v>7</v>
      </c>
      <c r="T22683" t="s">
        <v>2485</v>
      </c>
      <c r="U22683" t="s">
        <v>549</v>
      </c>
      <c r="V22683" t="s">
        <v>39</v>
      </c>
      <c r="W22683">
        <v>14</v>
      </c>
      <c r="X22683">
        <v>4</v>
      </c>
      <c r="Y22683" t="s">
        <v>6262</v>
      </c>
      <c r="Z22683">
        <v>50000</v>
      </c>
      <c r="AA22683" t="s">
        <v>13063</v>
      </c>
      <c r="AB22683" t="s">
        <v>8410</v>
      </c>
      <c r="AC22683">
        <v>2150</v>
      </c>
      <c r="AD22683">
        <v>7</v>
      </c>
    </row>
    <row r="22684" spans="1:30" x14ac:dyDescent="0.45">
      <c r="A22684" t="s">
        <v>18594</v>
      </c>
      <c r="B22684">
        <v>1</v>
      </c>
      <c r="C22684" t="s">
        <v>18595</v>
      </c>
      <c r="D22684">
        <v>5</v>
      </c>
      <c r="E22684" t="s">
        <v>886</v>
      </c>
      <c r="G22684" t="s">
        <v>744</v>
      </c>
      <c r="H22684">
        <v>2.7</v>
      </c>
      <c r="I22684">
        <v>59</v>
      </c>
      <c r="J22684">
        <v>3</v>
      </c>
      <c r="K22684" t="s">
        <v>9158</v>
      </c>
      <c r="L22684">
        <v>4</v>
      </c>
      <c r="M22684" s="1">
        <v>0.6166666666666667</v>
      </c>
      <c r="N22684">
        <v>2150</v>
      </c>
      <c r="O22684">
        <v>50000</v>
      </c>
      <c r="P22684" t="s">
        <v>13063</v>
      </c>
      <c r="Q22684" t="s">
        <v>8410</v>
      </c>
      <c r="R22684">
        <v>59</v>
      </c>
      <c r="S22684">
        <v>7</v>
      </c>
      <c r="T22684" t="s">
        <v>2485</v>
      </c>
      <c r="U22684" t="s">
        <v>549</v>
      </c>
      <c r="V22684" t="s">
        <v>39</v>
      </c>
      <c r="W22684">
        <v>14</v>
      </c>
      <c r="X22684">
        <v>4</v>
      </c>
      <c r="Y22684" t="s">
        <v>6262</v>
      </c>
      <c r="Z22684">
        <v>50000</v>
      </c>
      <c r="AA22684" t="s">
        <v>13063</v>
      </c>
      <c r="AB22684" t="s">
        <v>8410</v>
      </c>
      <c r="AC22684">
        <v>2150</v>
      </c>
      <c r="AD22684">
        <v>7</v>
      </c>
    </row>
    <row r="22685" spans="1:30" x14ac:dyDescent="0.45">
      <c r="A22685" t="s">
        <v>18596</v>
      </c>
      <c r="B22685">
        <v>4</v>
      </c>
      <c r="C22685" t="s">
        <v>18597</v>
      </c>
      <c r="D22685">
        <v>1</v>
      </c>
      <c r="E22685" t="s">
        <v>855</v>
      </c>
      <c r="G22685" t="s">
        <v>581</v>
      </c>
      <c r="H22685">
        <v>2.4500000000000002</v>
      </c>
      <c r="I22685">
        <v>57</v>
      </c>
      <c r="J22685">
        <v>4</v>
      </c>
      <c r="K22685" t="s">
        <v>8830</v>
      </c>
      <c r="L22685">
        <v>7</v>
      </c>
      <c r="M22685" s="1">
        <v>0.70833333333333348</v>
      </c>
      <c r="N22685">
        <v>1280</v>
      </c>
      <c r="O22685">
        <v>45000</v>
      </c>
      <c r="P22685" t="s">
        <v>12772</v>
      </c>
      <c r="Q22685" t="s">
        <v>8410</v>
      </c>
      <c r="R22685">
        <v>57</v>
      </c>
      <c r="S22685">
        <v>2</v>
      </c>
      <c r="T22685" t="s">
        <v>8831</v>
      </c>
      <c r="U22685" t="s">
        <v>275</v>
      </c>
      <c r="V22685" t="s">
        <v>276</v>
      </c>
      <c r="W22685">
        <v>17</v>
      </c>
      <c r="X22685">
        <v>7</v>
      </c>
      <c r="Y22685" t="s">
        <v>2939</v>
      </c>
      <c r="Z22685">
        <v>45000</v>
      </c>
      <c r="AA22685" t="s">
        <v>12772</v>
      </c>
      <c r="AB22685" t="s">
        <v>8410</v>
      </c>
      <c r="AC22685">
        <v>1280</v>
      </c>
      <c r="AD22685">
        <v>10</v>
      </c>
    </row>
    <row r="22686" spans="1:30" x14ac:dyDescent="0.45">
      <c r="A22686" t="s">
        <v>18598</v>
      </c>
      <c r="B22686">
        <v>1</v>
      </c>
      <c r="C22686" t="s">
        <v>18599</v>
      </c>
      <c r="D22686">
        <v>1</v>
      </c>
      <c r="E22686" t="s">
        <v>1462</v>
      </c>
      <c r="G22686" t="s">
        <v>12411</v>
      </c>
      <c r="H22686">
        <v>1.8</v>
      </c>
      <c r="I22686">
        <v>59</v>
      </c>
      <c r="J22686">
        <v>1</v>
      </c>
      <c r="K22686" t="s">
        <v>6373</v>
      </c>
      <c r="L22686">
        <v>2</v>
      </c>
      <c r="M22686" s="1">
        <v>0.62152777777777768</v>
      </c>
      <c r="N22686">
        <v>1512</v>
      </c>
      <c r="O22686">
        <v>16000</v>
      </c>
      <c r="P22686" t="s">
        <v>12797</v>
      </c>
      <c r="Q22686" t="s">
        <v>8410</v>
      </c>
      <c r="R22686">
        <v>59</v>
      </c>
      <c r="S22686">
        <v>1</v>
      </c>
      <c r="T22686" t="s">
        <v>2460</v>
      </c>
      <c r="U22686" t="s">
        <v>275</v>
      </c>
      <c r="V22686" t="s">
        <v>276</v>
      </c>
      <c r="W22686">
        <v>14</v>
      </c>
      <c r="X22686">
        <v>2</v>
      </c>
      <c r="Y22686" t="s">
        <v>5730</v>
      </c>
      <c r="Z22686">
        <v>16000</v>
      </c>
      <c r="AA22686" t="s">
        <v>12797</v>
      </c>
      <c r="AB22686" t="s">
        <v>8410</v>
      </c>
      <c r="AC22686">
        <v>1512</v>
      </c>
      <c r="AD22686">
        <v>9</v>
      </c>
    </row>
    <row r="22687" spans="1:30" x14ac:dyDescent="0.45">
      <c r="A22687" t="s">
        <v>18598</v>
      </c>
      <c r="B22687">
        <v>5</v>
      </c>
      <c r="C22687" t="s">
        <v>12194</v>
      </c>
      <c r="D22687">
        <v>3</v>
      </c>
      <c r="E22687" t="s">
        <v>566</v>
      </c>
      <c r="G22687" t="s">
        <v>2642</v>
      </c>
      <c r="H22687">
        <v>11</v>
      </c>
      <c r="I22687">
        <v>56.5</v>
      </c>
      <c r="J22687">
        <v>2</v>
      </c>
      <c r="K22687" t="s">
        <v>6373</v>
      </c>
      <c r="L22687">
        <v>2</v>
      </c>
      <c r="M22687" s="1">
        <v>0.62152777777777768</v>
      </c>
      <c r="N22687">
        <v>1512</v>
      </c>
      <c r="O22687">
        <v>16000</v>
      </c>
      <c r="P22687" t="s">
        <v>12797</v>
      </c>
      <c r="Q22687" t="s">
        <v>8410</v>
      </c>
      <c r="R22687">
        <v>56.5</v>
      </c>
      <c r="S22687">
        <v>1</v>
      </c>
      <c r="T22687" t="s">
        <v>2460</v>
      </c>
      <c r="U22687" t="s">
        <v>275</v>
      </c>
      <c r="V22687" t="s">
        <v>276</v>
      </c>
      <c r="W22687">
        <v>14</v>
      </c>
      <c r="X22687">
        <v>2</v>
      </c>
      <c r="Y22687" t="s">
        <v>5730</v>
      </c>
      <c r="Z22687">
        <v>16000</v>
      </c>
      <c r="AA22687" t="s">
        <v>12797</v>
      </c>
      <c r="AB22687" t="s">
        <v>8410</v>
      </c>
      <c r="AC22687">
        <v>1512</v>
      </c>
      <c r="AD22687">
        <v>9</v>
      </c>
    </row>
    <row r="22688" spans="1:30" x14ac:dyDescent="0.45">
      <c r="A22688" t="s">
        <v>18598</v>
      </c>
      <c r="B22688">
        <v>3</v>
      </c>
      <c r="C22688" t="s">
        <v>15814</v>
      </c>
      <c r="D22688">
        <v>2</v>
      </c>
      <c r="E22688" t="s">
        <v>2351</v>
      </c>
      <c r="G22688" t="s">
        <v>7238</v>
      </c>
      <c r="H22688">
        <v>5</v>
      </c>
      <c r="I22688">
        <v>58.5</v>
      </c>
      <c r="J22688">
        <v>4</v>
      </c>
      <c r="K22688" t="s">
        <v>6373</v>
      </c>
      <c r="L22688">
        <v>2</v>
      </c>
      <c r="M22688" s="1">
        <v>0.62152777777777768</v>
      </c>
      <c r="N22688">
        <v>1512</v>
      </c>
      <c r="O22688">
        <v>16000</v>
      </c>
      <c r="P22688" t="s">
        <v>12797</v>
      </c>
      <c r="Q22688" t="s">
        <v>8410</v>
      </c>
      <c r="R22688">
        <v>58.5</v>
      </c>
      <c r="S22688">
        <v>1</v>
      </c>
      <c r="T22688" t="s">
        <v>2460</v>
      </c>
      <c r="U22688" t="s">
        <v>275</v>
      </c>
      <c r="V22688" t="s">
        <v>276</v>
      </c>
      <c r="W22688">
        <v>14</v>
      </c>
      <c r="X22688">
        <v>2</v>
      </c>
      <c r="Y22688" t="s">
        <v>5730</v>
      </c>
      <c r="Z22688">
        <v>16000</v>
      </c>
      <c r="AA22688" t="s">
        <v>12797</v>
      </c>
      <c r="AB22688" t="s">
        <v>8410</v>
      </c>
      <c r="AC22688">
        <v>1512</v>
      </c>
      <c r="AD22688">
        <v>9</v>
      </c>
    </row>
    <row r="22689" spans="1:30" x14ac:dyDescent="0.45">
      <c r="A22689" t="s">
        <v>18598</v>
      </c>
      <c r="B22689">
        <v>4</v>
      </c>
      <c r="C22689" t="s">
        <v>1530</v>
      </c>
      <c r="D22689">
        <v>5</v>
      </c>
      <c r="E22689" t="s">
        <v>580</v>
      </c>
      <c r="G22689" t="s">
        <v>581</v>
      </c>
      <c r="H22689">
        <v>13</v>
      </c>
      <c r="I22689">
        <v>58</v>
      </c>
      <c r="J22689">
        <v>6</v>
      </c>
      <c r="K22689" t="s">
        <v>6373</v>
      </c>
      <c r="L22689">
        <v>2</v>
      </c>
      <c r="M22689" s="1">
        <v>0.62152777777777768</v>
      </c>
      <c r="N22689">
        <v>1512</v>
      </c>
      <c r="O22689">
        <v>16000</v>
      </c>
      <c r="P22689" t="s">
        <v>12797</v>
      </c>
      <c r="Q22689" t="s">
        <v>8410</v>
      </c>
      <c r="R22689">
        <v>58</v>
      </c>
      <c r="S22689">
        <v>1</v>
      </c>
      <c r="T22689" t="s">
        <v>2460</v>
      </c>
      <c r="U22689" t="s">
        <v>275</v>
      </c>
      <c r="V22689" t="s">
        <v>276</v>
      </c>
      <c r="W22689">
        <v>14</v>
      </c>
      <c r="X22689">
        <v>2</v>
      </c>
      <c r="Y22689" t="s">
        <v>5730</v>
      </c>
      <c r="Z22689">
        <v>16000</v>
      </c>
      <c r="AA22689" t="s">
        <v>12797</v>
      </c>
      <c r="AB22689" t="s">
        <v>8410</v>
      </c>
      <c r="AC22689">
        <v>1512</v>
      </c>
      <c r="AD22689">
        <v>9</v>
      </c>
    </row>
    <row r="22690" spans="1:30" x14ac:dyDescent="0.45">
      <c r="A22690" t="s">
        <v>18598</v>
      </c>
      <c r="B22690">
        <v>6</v>
      </c>
      <c r="C22690" t="s">
        <v>13297</v>
      </c>
      <c r="D22690">
        <v>8</v>
      </c>
      <c r="E22690" t="s">
        <v>2364</v>
      </c>
      <c r="G22690" t="s">
        <v>4782</v>
      </c>
      <c r="H22690">
        <v>11</v>
      </c>
      <c r="I22690">
        <v>55.5</v>
      </c>
      <c r="J22690">
        <v>8</v>
      </c>
      <c r="K22690" t="s">
        <v>6373</v>
      </c>
      <c r="L22690">
        <v>2</v>
      </c>
      <c r="M22690" s="1">
        <v>0.62152777777777768</v>
      </c>
      <c r="N22690">
        <v>1512</v>
      </c>
      <c r="O22690">
        <v>16000</v>
      </c>
      <c r="P22690" t="s">
        <v>12797</v>
      </c>
      <c r="Q22690" t="s">
        <v>8410</v>
      </c>
      <c r="R22690">
        <v>55.5</v>
      </c>
      <c r="S22690">
        <v>1</v>
      </c>
      <c r="T22690" t="s">
        <v>2460</v>
      </c>
      <c r="U22690" t="s">
        <v>275</v>
      </c>
      <c r="V22690" t="s">
        <v>276</v>
      </c>
      <c r="W22690">
        <v>14</v>
      </c>
      <c r="X22690">
        <v>2</v>
      </c>
      <c r="Y22690" t="s">
        <v>5730</v>
      </c>
      <c r="Z22690">
        <v>16000</v>
      </c>
      <c r="AA22690" t="s">
        <v>12797</v>
      </c>
      <c r="AB22690" t="s">
        <v>8410</v>
      </c>
      <c r="AC22690">
        <v>1512</v>
      </c>
      <c r="AD22690">
        <v>9</v>
      </c>
    </row>
    <row r="22691" spans="1:30" x14ac:dyDescent="0.45">
      <c r="A22691" t="s">
        <v>18598</v>
      </c>
      <c r="B22691">
        <v>2</v>
      </c>
      <c r="C22691" t="s">
        <v>18278</v>
      </c>
      <c r="D22691">
        <v>4</v>
      </c>
      <c r="E22691" t="s">
        <v>1157</v>
      </c>
      <c r="G22691" t="s">
        <v>2802</v>
      </c>
      <c r="H22691">
        <v>14</v>
      </c>
      <c r="I22691">
        <v>58.5</v>
      </c>
      <c r="J22691">
        <v>9</v>
      </c>
      <c r="K22691" t="s">
        <v>6373</v>
      </c>
      <c r="L22691">
        <v>2</v>
      </c>
      <c r="M22691" s="1">
        <v>0.62152777777777768</v>
      </c>
      <c r="N22691">
        <v>1512</v>
      </c>
      <c r="O22691">
        <v>16000</v>
      </c>
      <c r="P22691" t="s">
        <v>12797</v>
      </c>
      <c r="Q22691" t="s">
        <v>8410</v>
      </c>
      <c r="R22691">
        <v>58.5</v>
      </c>
      <c r="S22691">
        <v>1</v>
      </c>
      <c r="T22691" t="s">
        <v>2460</v>
      </c>
      <c r="U22691" t="s">
        <v>275</v>
      </c>
      <c r="V22691" t="s">
        <v>276</v>
      </c>
      <c r="W22691">
        <v>14</v>
      </c>
      <c r="X22691">
        <v>2</v>
      </c>
      <c r="Y22691" t="s">
        <v>5730</v>
      </c>
      <c r="Z22691">
        <v>16000</v>
      </c>
      <c r="AA22691" t="s">
        <v>12797</v>
      </c>
      <c r="AB22691" t="s">
        <v>8410</v>
      </c>
      <c r="AC22691">
        <v>1512</v>
      </c>
      <c r="AD22691">
        <v>9</v>
      </c>
    </row>
    <row r="22692" spans="1:30" x14ac:dyDescent="0.45">
      <c r="A22692" t="s">
        <v>18600</v>
      </c>
      <c r="B22692">
        <v>4</v>
      </c>
      <c r="C22692" t="s">
        <v>14887</v>
      </c>
      <c r="D22692">
        <v>9</v>
      </c>
      <c r="E22692" t="s">
        <v>6380</v>
      </c>
      <c r="G22692" t="s">
        <v>4535</v>
      </c>
      <c r="H22692">
        <v>13</v>
      </c>
      <c r="I22692">
        <v>59.5</v>
      </c>
      <c r="J22692">
        <v>2</v>
      </c>
      <c r="K22692" t="s">
        <v>6373</v>
      </c>
      <c r="L22692">
        <v>3</v>
      </c>
      <c r="M22692" s="1">
        <v>0.64722222222222214</v>
      </c>
      <c r="N22692">
        <v>1512</v>
      </c>
      <c r="O22692">
        <v>16000</v>
      </c>
      <c r="P22692" t="s">
        <v>13492</v>
      </c>
      <c r="Q22692" t="s">
        <v>8410</v>
      </c>
      <c r="R22692">
        <v>59.5</v>
      </c>
      <c r="S22692">
        <v>1</v>
      </c>
      <c r="T22692" t="s">
        <v>2460</v>
      </c>
      <c r="U22692" t="s">
        <v>275</v>
      </c>
      <c r="V22692" t="s">
        <v>276</v>
      </c>
      <c r="W22692">
        <v>15</v>
      </c>
      <c r="X22692">
        <v>3</v>
      </c>
      <c r="Y22692" t="s">
        <v>5730</v>
      </c>
      <c r="Z22692">
        <v>16000</v>
      </c>
      <c r="AA22692" t="s">
        <v>13492</v>
      </c>
      <c r="AB22692" t="s">
        <v>8410</v>
      </c>
      <c r="AC22692">
        <v>1512</v>
      </c>
      <c r="AD22692">
        <v>9</v>
      </c>
    </row>
    <row r="22693" spans="1:30" x14ac:dyDescent="0.45">
      <c r="A22693" t="s">
        <v>18600</v>
      </c>
      <c r="B22693">
        <v>3</v>
      </c>
      <c r="C22693" t="s">
        <v>18601</v>
      </c>
      <c r="D22693">
        <v>4</v>
      </c>
      <c r="E22693" t="s">
        <v>566</v>
      </c>
      <c r="G22693" t="s">
        <v>4782</v>
      </c>
      <c r="H22693">
        <v>4.2</v>
      </c>
      <c r="I22693">
        <v>59.5</v>
      </c>
      <c r="J22693">
        <v>3</v>
      </c>
      <c r="K22693" t="s">
        <v>6373</v>
      </c>
      <c r="L22693">
        <v>3</v>
      </c>
      <c r="M22693" s="1">
        <v>0.64722222222222214</v>
      </c>
      <c r="N22693">
        <v>1512</v>
      </c>
      <c r="O22693">
        <v>16000</v>
      </c>
      <c r="P22693" t="s">
        <v>13492</v>
      </c>
      <c r="Q22693" t="s">
        <v>8410</v>
      </c>
      <c r="R22693">
        <v>59.5</v>
      </c>
      <c r="S22693">
        <v>1</v>
      </c>
      <c r="T22693" t="s">
        <v>2460</v>
      </c>
      <c r="U22693" t="s">
        <v>275</v>
      </c>
      <c r="V22693" t="s">
        <v>276</v>
      </c>
      <c r="W22693">
        <v>15</v>
      </c>
      <c r="X22693">
        <v>3</v>
      </c>
      <c r="Y22693" t="s">
        <v>5730</v>
      </c>
      <c r="Z22693">
        <v>16000</v>
      </c>
      <c r="AA22693" t="s">
        <v>13492</v>
      </c>
      <c r="AB22693" t="s">
        <v>8410</v>
      </c>
      <c r="AC22693">
        <v>1512</v>
      </c>
      <c r="AD22693">
        <v>9</v>
      </c>
    </row>
    <row r="22694" spans="1:30" x14ac:dyDescent="0.45">
      <c r="A22694" t="s">
        <v>18600</v>
      </c>
      <c r="B22694">
        <v>8</v>
      </c>
      <c r="C22694" t="s">
        <v>13356</v>
      </c>
      <c r="D22694">
        <v>8</v>
      </c>
      <c r="E22694" t="s">
        <v>3051</v>
      </c>
      <c r="G22694" t="s">
        <v>4193</v>
      </c>
      <c r="H22694">
        <v>3.7</v>
      </c>
      <c r="I22694">
        <v>57.5</v>
      </c>
      <c r="J22694">
        <v>4</v>
      </c>
      <c r="K22694" t="s">
        <v>6373</v>
      </c>
      <c r="L22694">
        <v>3</v>
      </c>
      <c r="M22694" s="1">
        <v>0.64722222222222214</v>
      </c>
      <c r="N22694">
        <v>1512</v>
      </c>
      <c r="O22694">
        <v>16000</v>
      </c>
      <c r="P22694" t="s">
        <v>13492</v>
      </c>
      <c r="Q22694" t="s">
        <v>8410</v>
      </c>
      <c r="R22694">
        <v>57.5</v>
      </c>
      <c r="S22694">
        <v>1</v>
      </c>
      <c r="T22694" t="s">
        <v>2460</v>
      </c>
      <c r="U22694" t="s">
        <v>275</v>
      </c>
      <c r="V22694" t="s">
        <v>276</v>
      </c>
      <c r="W22694">
        <v>15</v>
      </c>
      <c r="X22694">
        <v>3</v>
      </c>
      <c r="Y22694" t="s">
        <v>5730</v>
      </c>
      <c r="Z22694">
        <v>16000</v>
      </c>
      <c r="AA22694" t="s">
        <v>13492</v>
      </c>
      <c r="AB22694" t="s">
        <v>8410</v>
      </c>
      <c r="AC22694">
        <v>1512</v>
      </c>
      <c r="AD22694">
        <v>9</v>
      </c>
    </row>
    <row r="22695" spans="1:30" x14ac:dyDescent="0.45">
      <c r="A22695" t="s">
        <v>18600</v>
      </c>
      <c r="B22695">
        <v>7</v>
      </c>
      <c r="C22695" t="s">
        <v>5398</v>
      </c>
      <c r="D22695">
        <v>1</v>
      </c>
      <c r="E22695" t="s">
        <v>1157</v>
      </c>
      <c r="G22695" t="s">
        <v>2802</v>
      </c>
      <c r="H22695">
        <v>9</v>
      </c>
      <c r="I22695">
        <v>57.5</v>
      </c>
      <c r="J22695">
        <v>4</v>
      </c>
      <c r="K22695" t="s">
        <v>6373</v>
      </c>
      <c r="L22695">
        <v>3</v>
      </c>
      <c r="M22695" s="1">
        <v>0.64722222222222214</v>
      </c>
      <c r="N22695">
        <v>1512</v>
      </c>
      <c r="O22695">
        <v>16000</v>
      </c>
      <c r="P22695" t="s">
        <v>13492</v>
      </c>
      <c r="Q22695" t="s">
        <v>8410</v>
      </c>
      <c r="R22695">
        <v>57.5</v>
      </c>
      <c r="S22695">
        <v>1</v>
      </c>
      <c r="T22695" t="s">
        <v>2460</v>
      </c>
      <c r="U22695" t="s">
        <v>275</v>
      </c>
      <c r="V22695" t="s">
        <v>276</v>
      </c>
      <c r="W22695">
        <v>15</v>
      </c>
      <c r="X22695">
        <v>3</v>
      </c>
      <c r="Y22695" t="s">
        <v>5730</v>
      </c>
      <c r="Z22695">
        <v>16000</v>
      </c>
      <c r="AA22695" t="s">
        <v>13492</v>
      </c>
      <c r="AB22695" t="s">
        <v>8410</v>
      </c>
      <c r="AC22695">
        <v>1512</v>
      </c>
      <c r="AD22695">
        <v>9</v>
      </c>
    </row>
    <row r="22696" spans="1:30" x14ac:dyDescent="0.45">
      <c r="A22696" t="s">
        <v>18600</v>
      </c>
      <c r="B22696">
        <v>5</v>
      </c>
      <c r="C22696" t="s">
        <v>18602</v>
      </c>
      <c r="D22696">
        <v>6</v>
      </c>
      <c r="E22696" t="s">
        <v>577</v>
      </c>
      <c r="G22696" t="s">
        <v>18603</v>
      </c>
      <c r="H22696">
        <v>4.8</v>
      </c>
      <c r="I22696">
        <v>58</v>
      </c>
      <c r="J22696">
        <v>6</v>
      </c>
      <c r="K22696" t="s">
        <v>6373</v>
      </c>
      <c r="L22696">
        <v>3</v>
      </c>
      <c r="M22696" s="1">
        <v>0.64722222222222214</v>
      </c>
      <c r="N22696">
        <v>1512</v>
      </c>
      <c r="O22696">
        <v>16000</v>
      </c>
      <c r="P22696" t="s">
        <v>13492</v>
      </c>
      <c r="Q22696" t="s">
        <v>8410</v>
      </c>
      <c r="R22696">
        <v>58</v>
      </c>
      <c r="S22696">
        <v>1</v>
      </c>
      <c r="T22696" t="s">
        <v>2460</v>
      </c>
      <c r="U22696" t="s">
        <v>275</v>
      </c>
      <c r="V22696" t="s">
        <v>276</v>
      </c>
      <c r="W22696">
        <v>15</v>
      </c>
      <c r="X22696">
        <v>3</v>
      </c>
      <c r="Y22696" t="s">
        <v>5730</v>
      </c>
      <c r="Z22696">
        <v>16000</v>
      </c>
      <c r="AA22696" t="s">
        <v>13492</v>
      </c>
      <c r="AB22696" t="s">
        <v>8410</v>
      </c>
      <c r="AC22696">
        <v>1512</v>
      </c>
      <c r="AD22696">
        <v>9</v>
      </c>
    </row>
    <row r="22697" spans="1:30" x14ac:dyDescent="0.45">
      <c r="A22697" t="s">
        <v>18600</v>
      </c>
      <c r="B22697">
        <v>2</v>
      </c>
      <c r="C22697" t="s">
        <v>17490</v>
      </c>
      <c r="D22697">
        <v>2</v>
      </c>
      <c r="E22697" t="s">
        <v>2641</v>
      </c>
      <c r="G22697" t="s">
        <v>17491</v>
      </c>
      <c r="H22697">
        <v>11</v>
      </c>
      <c r="I22697">
        <v>59.5</v>
      </c>
      <c r="J22697">
        <v>7</v>
      </c>
      <c r="K22697" t="s">
        <v>6373</v>
      </c>
      <c r="L22697">
        <v>3</v>
      </c>
      <c r="M22697" s="1">
        <v>0.64722222222222214</v>
      </c>
      <c r="N22697">
        <v>1512</v>
      </c>
      <c r="O22697">
        <v>16000</v>
      </c>
      <c r="P22697" t="s">
        <v>13492</v>
      </c>
      <c r="Q22697" t="s">
        <v>8410</v>
      </c>
      <c r="R22697">
        <v>59.5</v>
      </c>
      <c r="S22697">
        <v>1</v>
      </c>
      <c r="T22697" t="s">
        <v>2460</v>
      </c>
      <c r="U22697" t="s">
        <v>275</v>
      </c>
      <c r="V22697" t="s">
        <v>276</v>
      </c>
      <c r="W22697">
        <v>15</v>
      </c>
      <c r="X22697">
        <v>3</v>
      </c>
      <c r="Y22697" t="s">
        <v>5730</v>
      </c>
      <c r="Z22697">
        <v>16000</v>
      </c>
      <c r="AA22697" t="s">
        <v>13492</v>
      </c>
      <c r="AB22697" t="s">
        <v>8410</v>
      </c>
      <c r="AC22697">
        <v>1512</v>
      </c>
      <c r="AD22697">
        <v>9</v>
      </c>
    </row>
    <row r="22698" spans="1:30" x14ac:dyDescent="0.45">
      <c r="A22698" t="s">
        <v>18604</v>
      </c>
      <c r="B22698">
        <v>2</v>
      </c>
      <c r="C22698" t="s">
        <v>12367</v>
      </c>
      <c r="D22698">
        <v>8</v>
      </c>
      <c r="E22698" t="s">
        <v>859</v>
      </c>
      <c r="G22698" t="s">
        <v>2634</v>
      </c>
      <c r="H22698">
        <v>10</v>
      </c>
      <c r="I22698">
        <v>56</v>
      </c>
      <c r="J22698">
        <v>1</v>
      </c>
      <c r="K22698" t="s">
        <v>10236</v>
      </c>
      <c r="L22698">
        <v>4</v>
      </c>
      <c r="M22698" s="1">
        <v>0.62847222222222232</v>
      </c>
      <c r="N22698">
        <v>900</v>
      </c>
      <c r="O22698">
        <v>30000</v>
      </c>
      <c r="P22698" t="s">
        <v>12797</v>
      </c>
      <c r="Q22698" t="s">
        <v>8410</v>
      </c>
      <c r="R22698">
        <v>56</v>
      </c>
      <c r="S22698">
        <v>6</v>
      </c>
      <c r="T22698" t="s">
        <v>10237</v>
      </c>
      <c r="U22698" t="s">
        <v>275</v>
      </c>
      <c r="V22698" t="s">
        <v>276</v>
      </c>
      <c r="W22698">
        <v>15</v>
      </c>
      <c r="X22698">
        <v>4</v>
      </c>
      <c r="Y22698" t="s">
        <v>3885</v>
      </c>
      <c r="Z22698">
        <v>30000</v>
      </c>
      <c r="AA22698" t="s">
        <v>12797</v>
      </c>
      <c r="AB22698" t="s">
        <v>8410</v>
      </c>
      <c r="AC22698">
        <v>900</v>
      </c>
      <c r="AD22698">
        <v>11</v>
      </c>
    </row>
    <row r="22699" spans="1:30" x14ac:dyDescent="0.45">
      <c r="A22699" t="s">
        <v>18604</v>
      </c>
      <c r="B22699">
        <v>3</v>
      </c>
      <c r="C22699" t="s">
        <v>17959</v>
      </c>
      <c r="D22699">
        <v>2</v>
      </c>
      <c r="E22699" t="s">
        <v>771</v>
      </c>
      <c r="G22699" t="s">
        <v>11152</v>
      </c>
      <c r="H22699">
        <v>2.8</v>
      </c>
      <c r="I22699">
        <v>56</v>
      </c>
      <c r="J22699">
        <v>2</v>
      </c>
      <c r="K22699" t="s">
        <v>10236</v>
      </c>
      <c r="L22699">
        <v>4</v>
      </c>
      <c r="M22699" s="1">
        <v>0.62847222222222232</v>
      </c>
      <c r="N22699">
        <v>900</v>
      </c>
      <c r="O22699">
        <v>30000</v>
      </c>
      <c r="P22699" t="s">
        <v>12797</v>
      </c>
      <c r="Q22699" t="s">
        <v>8410</v>
      </c>
      <c r="R22699">
        <v>56</v>
      </c>
      <c r="S22699">
        <v>6</v>
      </c>
      <c r="T22699" t="s">
        <v>10237</v>
      </c>
      <c r="U22699" t="s">
        <v>275</v>
      </c>
      <c r="V22699" t="s">
        <v>276</v>
      </c>
      <c r="W22699">
        <v>15</v>
      </c>
      <c r="X22699">
        <v>4</v>
      </c>
      <c r="Y22699" t="s">
        <v>3885</v>
      </c>
      <c r="Z22699">
        <v>30000</v>
      </c>
      <c r="AA22699" t="s">
        <v>12797</v>
      </c>
      <c r="AB22699" t="s">
        <v>8410</v>
      </c>
      <c r="AC22699">
        <v>900</v>
      </c>
      <c r="AD22699">
        <v>11</v>
      </c>
    </row>
    <row r="22700" spans="1:30" x14ac:dyDescent="0.45">
      <c r="A22700" t="s">
        <v>18604</v>
      </c>
      <c r="B22700">
        <v>4</v>
      </c>
      <c r="C22700" t="s">
        <v>18605</v>
      </c>
      <c r="D22700">
        <v>11</v>
      </c>
      <c r="E22700" t="s">
        <v>1792</v>
      </c>
      <c r="G22700" t="s">
        <v>18606</v>
      </c>
      <c r="H22700">
        <v>26</v>
      </c>
      <c r="I22700">
        <v>55.5</v>
      </c>
      <c r="J22700">
        <v>8</v>
      </c>
      <c r="K22700" t="s">
        <v>10236</v>
      </c>
      <c r="L22700">
        <v>4</v>
      </c>
      <c r="M22700" s="1">
        <v>0.62847222222222232</v>
      </c>
      <c r="N22700">
        <v>900</v>
      </c>
      <c r="O22700">
        <v>30000</v>
      </c>
      <c r="P22700" t="s">
        <v>12797</v>
      </c>
      <c r="Q22700" t="s">
        <v>8410</v>
      </c>
      <c r="R22700">
        <v>55.5</v>
      </c>
      <c r="S22700">
        <v>6</v>
      </c>
      <c r="T22700" t="s">
        <v>10237</v>
      </c>
      <c r="U22700" t="s">
        <v>275</v>
      </c>
      <c r="V22700" t="s">
        <v>276</v>
      </c>
      <c r="W22700">
        <v>15</v>
      </c>
      <c r="X22700">
        <v>4</v>
      </c>
      <c r="Y22700" t="s">
        <v>3885</v>
      </c>
      <c r="Z22700">
        <v>30000</v>
      </c>
      <c r="AA22700" t="s">
        <v>12797</v>
      </c>
      <c r="AB22700" t="s">
        <v>8410</v>
      </c>
      <c r="AC22700">
        <v>900</v>
      </c>
      <c r="AD22700">
        <v>11</v>
      </c>
    </row>
    <row r="22701" spans="1:30" x14ac:dyDescent="0.45">
      <c r="A22701" t="s">
        <v>18604</v>
      </c>
      <c r="B22701">
        <v>5</v>
      </c>
      <c r="C22701" t="s">
        <v>18607</v>
      </c>
      <c r="D22701">
        <v>3</v>
      </c>
      <c r="E22701" t="s">
        <v>1460</v>
      </c>
      <c r="G22701" t="s">
        <v>1026</v>
      </c>
      <c r="H22701">
        <v>26</v>
      </c>
      <c r="I22701">
        <v>55.5</v>
      </c>
      <c r="J22701">
        <v>11</v>
      </c>
      <c r="K22701" t="s">
        <v>10236</v>
      </c>
      <c r="L22701">
        <v>4</v>
      </c>
      <c r="M22701" s="1">
        <v>0.62847222222222232</v>
      </c>
      <c r="N22701">
        <v>900</v>
      </c>
      <c r="O22701">
        <v>30000</v>
      </c>
      <c r="P22701" t="s">
        <v>12797</v>
      </c>
      <c r="Q22701" t="s">
        <v>8410</v>
      </c>
      <c r="R22701">
        <v>55.5</v>
      </c>
      <c r="S22701">
        <v>6</v>
      </c>
      <c r="T22701" t="s">
        <v>10237</v>
      </c>
      <c r="U22701" t="s">
        <v>275</v>
      </c>
      <c r="V22701" t="s">
        <v>276</v>
      </c>
      <c r="W22701">
        <v>15</v>
      </c>
      <c r="X22701">
        <v>4</v>
      </c>
      <c r="Y22701" t="s">
        <v>3885</v>
      </c>
      <c r="Z22701">
        <v>30000</v>
      </c>
      <c r="AA22701" t="s">
        <v>12797</v>
      </c>
      <c r="AB22701" t="s">
        <v>8410</v>
      </c>
      <c r="AC22701">
        <v>900</v>
      </c>
      <c r="AD22701">
        <v>11</v>
      </c>
    </row>
    <row r="22702" spans="1:30" x14ac:dyDescent="0.45">
      <c r="A22702" t="s">
        <v>18608</v>
      </c>
      <c r="B22702">
        <v>1</v>
      </c>
      <c r="C22702" t="s">
        <v>14416</v>
      </c>
      <c r="D22702">
        <v>5</v>
      </c>
      <c r="E22702" t="s">
        <v>2118</v>
      </c>
      <c r="G22702" t="s">
        <v>1829</v>
      </c>
      <c r="H22702">
        <v>3</v>
      </c>
      <c r="I22702">
        <v>59</v>
      </c>
      <c r="J22702">
        <v>1</v>
      </c>
      <c r="K22702" t="s">
        <v>9891</v>
      </c>
      <c r="L22702">
        <v>6</v>
      </c>
      <c r="M22702" s="1">
        <v>0.65694444444444455</v>
      </c>
      <c r="N22702">
        <v>1560</v>
      </c>
      <c r="O22702">
        <v>17000</v>
      </c>
      <c r="P22702" t="s">
        <v>12936</v>
      </c>
      <c r="Q22702" t="s">
        <v>8410</v>
      </c>
      <c r="R22702">
        <v>59</v>
      </c>
      <c r="S22702">
        <v>7</v>
      </c>
      <c r="T22702" t="s">
        <v>2566</v>
      </c>
      <c r="U22702" t="s">
        <v>549</v>
      </c>
      <c r="V22702" t="s">
        <v>39</v>
      </c>
      <c r="W22702">
        <v>15</v>
      </c>
      <c r="X22702">
        <v>6</v>
      </c>
      <c r="Y22702" t="s">
        <v>5730</v>
      </c>
      <c r="Z22702">
        <v>17000</v>
      </c>
      <c r="AA22702" t="s">
        <v>12936</v>
      </c>
      <c r="AB22702" t="s">
        <v>8410</v>
      </c>
      <c r="AC22702">
        <v>1560</v>
      </c>
      <c r="AD22702">
        <v>9</v>
      </c>
    </row>
    <row r="22703" spans="1:30" x14ac:dyDescent="0.45">
      <c r="A22703" t="s">
        <v>18608</v>
      </c>
      <c r="B22703">
        <v>8</v>
      </c>
      <c r="C22703" t="s">
        <v>18609</v>
      </c>
      <c r="D22703">
        <v>8</v>
      </c>
      <c r="E22703" t="s">
        <v>1412</v>
      </c>
      <c r="G22703" t="s">
        <v>18610</v>
      </c>
      <c r="H22703">
        <v>3.2</v>
      </c>
      <c r="I22703">
        <v>56</v>
      </c>
      <c r="J22703">
        <v>3</v>
      </c>
      <c r="K22703" t="s">
        <v>9891</v>
      </c>
      <c r="L22703">
        <v>6</v>
      </c>
      <c r="M22703" s="1">
        <v>0.65694444444444455</v>
      </c>
      <c r="N22703">
        <v>1560</v>
      </c>
      <c r="O22703">
        <v>17000</v>
      </c>
      <c r="P22703" t="s">
        <v>12936</v>
      </c>
      <c r="Q22703" t="s">
        <v>8410</v>
      </c>
      <c r="R22703">
        <v>56</v>
      </c>
      <c r="S22703">
        <v>7</v>
      </c>
      <c r="T22703" t="s">
        <v>2566</v>
      </c>
      <c r="U22703" t="s">
        <v>549</v>
      </c>
      <c r="V22703" t="s">
        <v>39</v>
      </c>
      <c r="W22703">
        <v>15</v>
      </c>
      <c r="X22703">
        <v>6</v>
      </c>
      <c r="Y22703" t="s">
        <v>5730</v>
      </c>
      <c r="Z22703">
        <v>17000</v>
      </c>
      <c r="AA22703" t="s">
        <v>12936</v>
      </c>
      <c r="AB22703" t="s">
        <v>8410</v>
      </c>
      <c r="AC22703">
        <v>1560</v>
      </c>
      <c r="AD22703">
        <v>9</v>
      </c>
    </row>
    <row r="22704" spans="1:30" x14ac:dyDescent="0.45">
      <c r="A22704" t="s">
        <v>18608</v>
      </c>
      <c r="B22704">
        <v>4</v>
      </c>
      <c r="C22704" t="s">
        <v>14832</v>
      </c>
      <c r="D22704">
        <v>4</v>
      </c>
      <c r="E22704" t="s">
        <v>979</v>
      </c>
      <c r="G22704" t="s">
        <v>14833</v>
      </c>
      <c r="H22704">
        <v>20</v>
      </c>
      <c r="I22704">
        <v>57.5</v>
      </c>
      <c r="J22704">
        <v>4</v>
      </c>
      <c r="K22704" t="s">
        <v>9891</v>
      </c>
      <c r="L22704">
        <v>6</v>
      </c>
      <c r="M22704" s="1">
        <v>0.65694444444444455</v>
      </c>
      <c r="N22704">
        <v>1560</v>
      </c>
      <c r="O22704">
        <v>17000</v>
      </c>
      <c r="P22704" t="s">
        <v>12936</v>
      </c>
      <c r="Q22704" t="s">
        <v>8410</v>
      </c>
      <c r="R22704">
        <v>57.5</v>
      </c>
      <c r="S22704">
        <v>7</v>
      </c>
      <c r="T22704" t="s">
        <v>2566</v>
      </c>
      <c r="U22704" t="s">
        <v>549</v>
      </c>
      <c r="V22704" t="s">
        <v>39</v>
      </c>
      <c r="W22704">
        <v>15</v>
      </c>
      <c r="X22704">
        <v>6</v>
      </c>
      <c r="Y22704" t="s">
        <v>5730</v>
      </c>
      <c r="Z22704">
        <v>17000</v>
      </c>
      <c r="AA22704" t="s">
        <v>12936</v>
      </c>
      <c r="AB22704" t="s">
        <v>8410</v>
      </c>
      <c r="AC22704">
        <v>1560</v>
      </c>
      <c r="AD22704">
        <v>9</v>
      </c>
    </row>
    <row r="22705" spans="1:30" x14ac:dyDescent="0.45">
      <c r="A22705" t="s">
        <v>18608</v>
      </c>
      <c r="B22705">
        <v>7</v>
      </c>
      <c r="C22705" t="s">
        <v>14834</v>
      </c>
      <c r="D22705">
        <v>3</v>
      </c>
      <c r="E22705" t="s">
        <v>2129</v>
      </c>
      <c r="G22705" t="s">
        <v>14835</v>
      </c>
      <c r="H22705">
        <v>31</v>
      </c>
      <c r="I22705">
        <v>56</v>
      </c>
      <c r="J22705">
        <v>5</v>
      </c>
      <c r="K22705" t="s">
        <v>9891</v>
      </c>
      <c r="L22705">
        <v>6</v>
      </c>
      <c r="M22705" s="1">
        <v>0.65694444444444455</v>
      </c>
      <c r="N22705">
        <v>1560</v>
      </c>
      <c r="O22705">
        <v>17000</v>
      </c>
      <c r="P22705" t="s">
        <v>12936</v>
      </c>
      <c r="Q22705" t="s">
        <v>8410</v>
      </c>
      <c r="R22705">
        <v>56</v>
      </c>
      <c r="S22705">
        <v>7</v>
      </c>
      <c r="T22705" t="s">
        <v>2566</v>
      </c>
      <c r="U22705" t="s">
        <v>549</v>
      </c>
      <c r="V22705" t="s">
        <v>39</v>
      </c>
      <c r="W22705">
        <v>15</v>
      </c>
      <c r="X22705">
        <v>6</v>
      </c>
      <c r="Y22705" t="s">
        <v>5730</v>
      </c>
      <c r="Z22705">
        <v>17000</v>
      </c>
      <c r="AA22705" t="s">
        <v>12936</v>
      </c>
      <c r="AB22705" t="s">
        <v>8410</v>
      </c>
      <c r="AC22705">
        <v>1560</v>
      </c>
      <c r="AD22705">
        <v>9</v>
      </c>
    </row>
    <row r="22706" spans="1:30" x14ac:dyDescent="0.45">
      <c r="A22706" t="s">
        <v>18608</v>
      </c>
      <c r="B22706">
        <v>3</v>
      </c>
      <c r="C22706" t="s">
        <v>18611</v>
      </c>
      <c r="D22706">
        <v>6</v>
      </c>
      <c r="E22706" t="s">
        <v>641</v>
      </c>
      <c r="G22706" t="s">
        <v>2303</v>
      </c>
      <c r="H22706">
        <v>6</v>
      </c>
      <c r="I22706">
        <v>57.5</v>
      </c>
      <c r="J22706">
        <v>6</v>
      </c>
      <c r="K22706" t="s">
        <v>9891</v>
      </c>
      <c r="L22706">
        <v>6</v>
      </c>
      <c r="M22706" s="1">
        <v>0.65694444444444455</v>
      </c>
      <c r="N22706">
        <v>1560</v>
      </c>
      <c r="O22706">
        <v>17000</v>
      </c>
      <c r="P22706" t="s">
        <v>12936</v>
      </c>
      <c r="Q22706" t="s">
        <v>8410</v>
      </c>
      <c r="R22706">
        <v>57.5</v>
      </c>
      <c r="S22706">
        <v>7</v>
      </c>
      <c r="T22706" t="s">
        <v>2566</v>
      </c>
      <c r="U22706" t="s">
        <v>549</v>
      </c>
      <c r="V22706" t="s">
        <v>39</v>
      </c>
      <c r="W22706">
        <v>15</v>
      </c>
      <c r="X22706">
        <v>6</v>
      </c>
      <c r="Y22706" t="s">
        <v>5730</v>
      </c>
      <c r="Z22706">
        <v>17000</v>
      </c>
      <c r="AA22706" t="s">
        <v>12936</v>
      </c>
      <c r="AB22706" t="s">
        <v>8410</v>
      </c>
      <c r="AC22706">
        <v>1560</v>
      </c>
      <c r="AD22706">
        <v>9</v>
      </c>
    </row>
    <row r="22707" spans="1:30" x14ac:dyDescent="0.45">
      <c r="A22707" t="s">
        <v>18608</v>
      </c>
      <c r="B22707">
        <v>2</v>
      </c>
      <c r="C22707" t="s">
        <v>18612</v>
      </c>
      <c r="D22707">
        <v>7</v>
      </c>
      <c r="E22707" t="s">
        <v>2563</v>
      </c>
      <c r="G22707" t="s">
        <v>6829</v>
      </c>
      <c r="H22707">
        <v>14</v>
      </c>
      <c r="I22707">
        <v>59</v>
      </c>
      <c r="J22707">
        <v>9</v>
      </c>
      <c r="K22707" t="s">
        <v>9891</v>
      </c>
      <c r="L22707">
        <v>6</v>
      </c>
      <c r="M22707" s="1">
        <v>0.65694444444444455</v>
      </c>
      <c r="N22707">
        <v>1560</v>
      </c>
      <c r="O22707">
        <v>17000</v>
      </c>
      <c r="P22707" t="s">
        <v>12936</v>
      </c>
      <c r="Q22707" t="s">
        <v>8410</v>
      </c>
      <c r="R22707">
        <v>59</v>
      </c>
      <c r="S22707">
        <v>7</v>
      </c>
      <c r="T22707" t="s">
        <v>2566</v>
      </c>
      <c r="U22707" t="s">
        <v>549</v>
      </c>
      <c r="V22707" t="s">
        <v>39</v>
      </c>
      <c r="W22707">
        <v>15</v>
      </c>
      <c r="X22707">
        <v>6</v>
      </c>
      <c r="Y22707" t="s">
        <v>5730</v>
      </c>
      <c r="Z22707">
        <v>17000</v>
      </c>
      <c r="AA22707" t="s">
        <v>12936</v>
      </c>
      <c r="AB22707" t="s">
        <v>8410</v>
      </c>
      <c r="AC22707">
        <v>1560</v>
      </c>
      <c r="AD22707">
        <v>9</v>
      </c>
    </row>
    <row r="22708" spans="1:30" x14ac:dyDescent="0.45">
      <c r="A22708" t="s">
        <v>18613</v>
      </c>
      <c r="B22708">
        <v>1</v>
      </c>
      <c r="C22708" t="s">
        <v>18614</v>
      </c>
      <c r="D22708">
        <v>2</v>
      </c>
      <c r="E22708" t="s">
        <v>2118</v>
      </c>
      <c r="G22708" t="s">
        <v>2313</v>
      </c>
      <c r="H22708">
        <v>2.4500000000000002</v>
      </c>
      <c r="I22708">
        <v>63</v>
      </c>
      <c r="J22708">
        <v>1</v>
      </c>
      <c r="K22708" t="s">
        <v>9891</v>
      </c>
      <c r="L22708">
        <v>4</v>
      </c>
      <c r="M22708" s="1">
        <v>0.59861111111111098</v>
      </c>
      <c r="N22708">
        <v>1050</v>
      </c>
      <c r="O22708">
        <v>17000</v>
      </c>
      <c r="P22708" t="s">
        <v>12772</v>
      </c>
      <c r="Q22708" t="s">
        <v>8410</v>
      </c>
      <c r="R22708">
        <v>63</v>
      </c>
      <c r="S22708">
        <v>7</v>
      </c>
      <c r="T22708" t="s">
        <v>2566</v>
      </c>
      <c r="U22708" t="s">
        <v>549</v>
      </c>
      <c r="V22708" t="s">
        <v>39</v>
      </c>
      <c r="W22708">
        <v>14</v>
      </c>
      <c r="X22708">
        <v>4</v>
      </c>
      <c r="Y22708" t="s">
        <v>3885</v>
      </c>
      <c r="Z22708">
        <v>17000</v>
      </c>
      <c r="AA22708" t="s">
        <v>12772</v>
      </c>
      <c r="AB22708" t="s">
        <v>8410</v>
      </c>
      <c r="AC22708">
        <v>1050</v>
      </c>
      <c r="AD22708">
        <v>6</v>
      </c>
    </row>
    <row r="22709" spans="1:30" x14ac:dyDescent="0.45">
      <c r="A22709" t="s">
        <v>18615</v>
      </c>
      <c r="B22709">
        <v>4</v>
      </c>
      <c r="C22709" t="s">
        <v>18616</v>
      </c>
      <c r="D22709">
        <v>2</v>
      </c>
      <c r="E22709" t="s">
        <v>891</v>
      </c>
      <c r="G22709" t="s">
        <v>1829</v>
      </c>
      <c r="H22709">
        <v>1.6</v>
      </c>
      <c r="I22709">
        <v>57</v>
      </c>
      <c r="J22709">
        <v>1</v>
      </c>
      <c r="K22709" t="s">
        <v>9891</v>
      </c>
      <c r="L22709">
        <v>1</v>
      </c>
      <c r="M22709" s="1">
        <v>0.52361111111111125</v>
      </c>
      <c r="N22709">
        <v>1300</v>
      </c>
      <c r="O22709">
        <v>17000</v>
      </c>
      <c r="P22709" t="s">
        <v>12881</v>
      </c>
      <c r="Q22709" t="s">
        <v>8410</v>
      </c>
      <c r="R22709">
        <v>57</v>
      </c>
      <c r="S22709">
        <v>7</v>
      </c>
      <c r="T22709" t="s">
        <v>2566</v>
      </c>
      <c r="U22709" t="s">
        <v>549</v>
      </c>
      <c r="V22709" t="s">
        <v>39</v>
      </c>
      <c r="W22709">
        <v>12</v>
      </c>
      <c r="X22709">
        <v>1</v>
      </c>
      <c r="Y22709" t="s">
        <v>2939</v>
      </c>
      <c r="Z22709">
        <v>17000</v>
      </c>
      <c r="AA22709" t="s">
        <v>12881</v>
      </c>
      <c r="AB22709" t="s">
        <v>8410</v>
      </c>
      <c r="AC22709">
        <v>1300</v>
      </c>
      <c r="AD22709">
        <v>9</v>
      </c>
    </row>
    <row r="22710" spans="1:30" x14ac:dyDescent="0.45">
      <c r="A22710" t="s">
        <v>18615</v>
      </c>
      <c r="B22710">
        <v>3</v>
      </c>
      <c r="C22710" t="s">
        <v>18617</v>
      </c>
      <c r="D22710">
        <v>6</v>
      </c>
      <c r="E22710" t="s">
        <v>1398</v>
      </c>
      <c r="G22710" t="s">
        <v>1829</v>
      </c>
      <c r="H22710">
        <v>9</v>
      </c>
      <c r="I22710">
        <v>57.5</v>
      </c>
      <c r="J22710">
        <v>2</v>
      </c>
      <c r="K22710" t="s">
        <v>9891</v>
      </c>
      <c r="L22710">
        <v>1</v>
      </c>
      <c r="M22710" s="1">
        <v>0.52361111111111125</v>
      </c>
      <c r="N22710">
        <v>1300</v>
      </c>
      <c r="O22710">
        <v>17000</v>
      </c>
      <c r="P22710" t="s">
        <v>12881</v>
      </c>
      <c r="Q22710" t="s">
        <v>8410</v>
      </c>
      <c r="R22710">
        <v>57.5</v>
      </c>
      <c r="S22710">
        <v>7</v>
      </c>
      <c r="T22710" t="s">
        <v>2566</v>
      </c>
      <c r="U22710" t="s">
        <v>549</v>
      </c>
      <c r="V22710" t="s">
        <v>39</v>
      </c>
      <c r="W22710">
        <v>12</v>
      </c>
      <c r="X22710">
        <v>1</v>
      </c>
      <c r="Y22710" t="s">
        <v>2939</v>
      </c>
      <c r="Z22710">
        <v>17000</v>
      </c>
      <c r="AA22710" t="s">
        <v>12881</v>
      </c>
      <c r="AB22710" t="s">
        <v>8410</v>
      </c>
      <c r="AC22710">
        <v>1300</v>
      </c>
      <c r="AD22710">
        <v>9</v>
      </c>
    </row>
    <row r="22711" spans="1:30" x14ac:dyDescent="0.45">
      <c r="A22711" t="s">
        <v>18615</v>
      </c>
      <c r="B22711">
        <v>5</v>
      </c>
      <c r="C22711" t="s">
        <v>18618</v>
      </c>
      <c r="D22711">
        <v>3</v>
      </c>
      <c r="E22711" t="s">
        <v>2129</v>
      </c>
      <c r="G22711" t="s">
        <v>18619</v>
      </c>
      <c r="H22711">
        <v>21</v>
      </c>
      <c r="I22711">
        <v>56.5</v>
      </c>
      <c r="J22711">
        <v>3</v>
      </c>
      <c r="K22711" t="s">
        <v>9891</v>
      </c>
      <c r="L22711">
        <v>1</v>
      </c>
      <c r="M22711" s="1">
        <v>0.52361111111111125</v>
      </c>
      <c r="N22711">
        <v>1300</v>
      </c>
      <c r="O22711">
        <v>17000</v>
      </c>
      <c r="P22711" t="s">
        <v>12881</v>
      </c>
      <c r="Q22711" t="s">
        <v>8410</v>
      </c>
      <c r="R22711">
        <v>56.5</v>
      </c>
      <c r="S22711">
        <v>7</v>
      </c>
      <c r="T22711" t="s">
        <v>2566</v>
      </c>
      <c r="U22711" t="s">
        <v>549</v>
      </c>
      <c r="V22711" t="s">
        <v>39</v>
      </c>
      <c r="W22711">
        <v>12</v>
      </c>
      <c r="X22711">
        <v>1</v>
      </c>
      <c r="Y22711" t="s">
        <v>2939</v>
      </c>
      <c r="Z22711">
        <v>17000</v>
      </c>
      <c r="AA22711" t="s">
        <v>12881</v>
      </c>
      <c r="AB22711" t="s">
        <v>8410</v>
      </c>
      <c r="AC22711">
        <v>1300</v>
      </c>
      <c r="AD22711">
        <v>9</v>
      </c>
    </row>
    <row r="22712" spans="1:30" x14ac:dyDescent="0.45">
      <c r="A22712" t="s">
        <v>18615</v>
      </c>
      <c r="B22712">
        <v>1</v>
      </c>
      <c r="C22712" t="s">
        <v>17974</v>
      </c>
      <c r="D22712">
        <v>8</v>
      </c>
      <c r="E22712" t="s">
        <v>979</v>
      </c>
      <c r="G22712" t="s">
        <v>14833</v>
      </c>
      <c r="H22712">
        <v>31</v>
      </c>
      <c r="I22712">
        <v>59.5</v>
      </c>
      <c r="J22712">
        <v>4</v>
      </c>
      <c r="K22712" t="s">
        <v>9891</v>
      </c>
      <c r="L22712">
        <v>1</v>
      </c>
      <c r="M22712" s="1">
        <v>0.52361111111111125</v>
      </c>
      <c r="N22712">
        <v>1300</v>
      </c>
      <c r="O22712">
        <v>17000</v>
      </c>
      <c r="P22712" t="s">
        <v>12881</v>
      </c>
      <c r="Q22712" t="s">
        <v>8410</v>
      </c>
      <c r="R22712">
        <v>59.5</v>
      </c>
      <c r="S22712">
        <v>7</v>
      </c>
      <c r="T22712" t="s">
        <v>2566</v>
      </c>
      <c r="U22712" t="s">
        <v>549</v>
      </c>
      <c r="V22712" t="s">
        <v>39</v>
      </c>
      <c r="W22712">
        <v>12</v>
      </c>
      <c r="X22712">
        <v>1</v>
      </c>
      <c r="Y22712" t="s">
        <v>2939</v>
      </c>
      <c r="Z22712">
        <v>17000</v>
      </c>
      <c r="AA22712" t="s">
        <v>12881</v>
      </c>
      <c r="AB22712" t="s">
        <v>8410</v>
      </c>
      <c r="AC22712">
        <v>1300</v>
      </c>
      <c r="AD22712">
        <v>9</v>
      </c>
    </row>
    <row r="22713" spans="1:30" x14ac:dyDescent="0.45">
      <c r="A22713" t="s">
        <v>18615</v>
      </c>
      <c r="B22713">
        <v>2</v>
      </c>
      <c r="C22713" t="s">
        <v>18620</v>
      </c>
      <c r="D22713">
        <v>7</v>
      </c>
      <c r="E22713" t="s">
        <v>2118</v>
      </c>
      <c r="G22713" t="s">
        <v>985</v>
      </c>
      <c r="H22713">
        <v>5.5</v>
      </c>
      <c r="I22713">
        <v>59.5</v>
      </c>
      <c r="J22713">
        <v>5</v>
      </c>
      <c r="K22713" t="s">
        <v>9891</v>
      </c>
      <c r="L22713">
        <v>1</v>
      </c>
      <c r="M22713" s="1">
        <v>0.52361111111111125</v>
      </c>
      <c r="N22713">
        <v>1300</v>
      </c>
      <c r="O22713">
        <v>17000</v>
      </c>
      <c r="P22713" t="s">
        <v>12881</v>
      </c>
      <c r="Q22713" t="s">
        <v>8410</v>
      </c>
      <c r="R22713">
        <v>59.5</v>
      </c>
      <c r="S22713">
        <v>7</v>
      </c>
      <c r="T22713" t="s">
        <v>2566</v>
      </c>
      <c r="U22713" t="s">
        <v>549</v>
      </c>
      <c r="V22713" t="s">
        <v>39</v>
      </c>
      <c r="W22713">
        <v>12</v>
      </c>
      <c r="X22713">
        <v>1</v>
      </c>
      <c r="Y22713" t="s">
        <v>2939</v>
      </c>
      <c r="Z22713">
        <v>17000</v>
      </c>
      <c r="AA22713" t="s">
        <v>12881</v>
      </c>
      <c r="AB22713" t="s">
        <v>8410</v>
      </c>
      <c r="AC22713">
        <v>1300</v>
      </c>
      <c r="AD22713">
        <v>9</v>
      </c>
    </row>
    <row r="22714" spans="1:30" x14ac:dyDescent="0.45">
      <c r="A22714" t="s">
        <v>18615</v>
      </c>
      <c r="B22714">
        <v>7</v>
      </c>
      <c r="C22714" t="s">
        <v>18621</v>
      </c>
      <c r="D22714">
        <v>4</v>
      </c>
      <c r="E22714" t="s">
        <v>641</v>
      </c>
      <c r="G22714" t="s">
        <v>2303</v>
      </c>
      <c r="H22714">
        <v>7</v>
      </c>
      <c r="I22714">
        <v>55.5</v>
      </c>
      <c r="J22714">
        <v>8</v>
      </c>
      <c r="K22714" t="s">
        <v>9891</v>
      </c>
      <c r="L22714">
        <v>1</v>
      </c>
      <c r="M22714" s="1">
        <v>0.52361111111111125</v>
      </c>
      <c r="N22714">
        <v>1300</v>
      </c>
      <c r="O22714">
        <v>17000</v>
      </c>
      <c r="P22714" t="s">
        <v>12881</v>
      </c>
      <c r="Q22714" t="s">
        <v>8410</v>
      </c>
      <c r="R22714">
        <v>55.5</v>
      </c>
      <c r="S22714">
        <v>7</v>
      </c>
      <c r="T22714" t="s">
        <v>2566</v>
      </c>
      <c r="U22714" t="s">
        <v>549</v>
      </c>
      <c r="V22714" t="s">
        <v>39</v>
      </c>
      <c r="W22714">
        <v>12</v>
      </c>
      <c r="X22714">
        <v>1</v>
      </c>
      <c r="Y22714" t="s">
        <v>2939</v>
      </c>
      <c r="Z22714">
        <v>17000</v>
      </c>
      <c r="AA22714" t="s">
        <v>12881</v>
      </c>
      <c r="AB22714" t="s">
        <v>8410</v>
      </c>
      <c r="AC22714">
        <v>1300</v>
      </c>
      <c r="AD22714">
        <v>9</v>
      </c>
    </row>
    <row r="22715" spans="1:30" x14ac:dyDescent="0.45">
      <c r="A22715" t="s">
        <v>18622</v>
      </c>
      <c r="B22715">
        <v>10</v>
      </c>
      <c r="C22715" t="s">
        <v>10472</v>
      </c>
      <c r="D22715">
        <v>3</v>
      </c>
      <c r="E22715" t="s">
        <v>336</v>
      </c>
      <c r="G22715" t="s">
        <v>1520</v>
      </c>
      <c r="H22715">
        <v>6</v>
      </c>
      <c r="I22715">
        <v>57</v>
      </c>
      <c r="J22715">
        <v>1</v>
      </c>
      <c r="K22715" t="s">
        <v>8409</v>
      </c>
      <c r="L22715">
        <v>6</v>
      </c>
      <c r="M22715" s="1">
        <v>0.66666666666666652</v>
      </c>
      <c r="N22715">
        <v>1450</v>
      </c>
      <c r="O22715">
        <v>37500</v>
      </c>
      <c r="P22715" t="s">
        <v>12870</v>
      </c>
      <c r="Q22715" t="s">
        <v>8410</v>
      </c>
      <c r="R22715">
        <v>57</v>
      </c>
      <c r="S22715">
        <v>5</v>
      </c>
      <c r="T22715" t="s">
        <v>7597</v>
      </c>
      <c r="U22715" t="s">
        <v>297</v>
      </c>
      <c r="V22715" t="s">
        <v>276</v>
      </c>
      <c r="W22715">
        <v>16</v>
      </c>
      <c r="X22715">
        <v>6</v>
      </c>
      <c r="Y22715" t="s">
        <v>2939</v>
      </c>
      <c r="Z22715">
        <v>37500</v>
      </c>
      <c r="AA22715" t="s">
        <v>12870</v>
      </c>
      <c r="AB22715" t="s">
        <v>8410</v>
      </c>
      <c r="AC22715">
        <v>1450</v>
      </c>
      <c r="AD22715">
        <v>10</v>
      </c>
    </row>
    <row r="22716" spans="1:30" x14ac:dyDescent="0.45">
      <c r="A22716" t="s">
        <v>18622</v>
      </c>
      <c r="B22716">
        <v>13</v>
      </c>
      <c r="C22716" t="s">
        <v>18623</v>
      </c>
      <c r="D22716">
        <v>7</v>
      </c>
      <c r="E22716" t="s">
        <v>305</v>
      </c>
      <c r="G22716" t="s">
        <v>8671</v>
      </c>
      <c r="H22716">
        <v>51</v>
      </c>
      <c r="I22716">
        <v>58</v>
      </c>
      <c r="J22716">
        <v>2</v>
      </c>
      <c r="K22716" t="s">
        <v>8409</v>
      </c>
      <c r="L22716">
        <v>6</v>
      </c>
      <c r="M22716" s="1">
        <v>0.66666666666666652</v>
      </c>
      <c r="N22716">
        <v>1450</v>
      </c>
      <c r="O22716">
        <v>37500</v>
      </c>
      <c r="P22716" t="s">
        <v>12870</v>
      </c>
      <c r="Q22716" t="s">
        <v>8410</v>
      </c>
      <c r="R22716">
        <v>58</v>
      </c>
      <c r="S22716">
        <v>5</v>
      </c>
      <c r="T22716" t="s">
        <v>7597</v>
      </c>
      <c r="U22716" t="s">
        <v>297</v>
      </c>
      <c r="V22716" t="s">
        <v>276</v>
      </c>
      <c r="W22716">
        <v>16</v>
      </c>
      <c r="X22716">
        <v>6</v>
      </c>
      <c r="Y22716" t="s">
        <v>2939</v>
      </c>
      <c r="Z22716">
        <v>37500</v>
      </c>
      <c r="AA22716" t="s">
        <v>12870</v>
      </c>
      <c r="AB22716" t="s">
        <v>8410</v>
      </c>
      <c r="AC22716">
        <v>1450</v>
      </c>
      <c r="AD22716">
        <v>10</v>
      </c>
    </row>
    <row r="22717" spans="1:30" x14ac:dyDescent="0.45">
      <c r="A22717" t="s">
        <v>18622</v>
      </c>
      <c r="B22717">
        <v>2</v>
      </c>
      <c r="C22717" t="s">
        <v>18624</v>
      </c>
      <c r="D22717">
        <v>6</v>
      </c>
      <c r="E22717" t="s">
        <v>419</v>
      </c>
      <c r="G22717" t="s">
        <v>1191</v>
      </c>
      <c r="H22717">
        <v>6</v>
      </c>
      <c r="I22717">
        <v>59</v>
      </c>
      <c r="J22717">
        <v>3</v>
      </c>
      <c r="K22717" t="s">
        <v>8409</v>
      </c>
      <c r="L22717">
        <v>6</v>
      </c>
      <c r="M22717" s="1">
        <v>0.66666666666666652</v>
      </c>
      <c r="N22717">
        <v>1450</v>
      </c>
      <c r="O22717">
        <v>37500</v>
      </c>
      <c r="P22717" t="s">
        <v>12870</v>
      </c>
      <c r="Q22717" t="s">
        <v>8410</v>
      </c>
      <c r="R22717">
        <v>59</v>
      </c>
      <c r="S22717">
        <v>5</v>
      </c>
      <c r="T22717" t="s">
        <v>7597</v>
      </c>
      <c r="U22717" t="s">
        <v>297</v>
      </c>
      <c r="V22717" t="s">
        <v>276</v>
      </c>
      <c r="W22717">
        <v>16</v>
      </c>
      <c r="X22717">
        <v>6</v>
      </c>
      <c r="Y22717" t="s">
        <v>2939</v>
      </c>
      <c r="Z22717">
        <v>37500</v>
      </c>
      <c r="AA22717" t="s">
        <v>12870</v>
      </c>
      <c r="AB22717" t="s">
        <v>8410</v>
      </c>
      <c r="AC22717">
        <v>1450</v>
      </c>
      <c r="AD22717">
        <v>10</v>
      </c>
    </row>
    <row r="22718" spans="1:30" x14ac:dyDescent="0.45">
      <c r="A22718" t="s">
        <v>18622</v>
      </c>
      <c r="B22718">
        <v>3</v>
      </c>
      <c r="C22718" t="s">
        <v>16369</v>
      </c>
      <c r="D22718">
        <v>5</v>
      </c>
      <c r="E22718" t="s">
        <v>8379</v>
      </c>
      <c r="G22718" t="s">
        <v>8380</v>
      </c>
      <c r="H22718">
        <v>15</v>
      </c>
      <c r="I22718">
        <v>59</v>
      </c>
      <c r="J22718">
        <v>4</v>
      </c>
      <c r="K22718" t="s">
        <v>8409</v>
      </c>
      <c r="L22718">
        <v>6</v>
      </c>
      <c r="M22718" s="1">
        <v>0.66666666666666652</v>
      </c>
      <c r="N22718">
        <v>1450</v>
      </c>
      <c r="O22718">
        <v>37500</v>
      </c>
      <c r="P22718" t="s">
        <v>12870</v>
      </c>
      <c r="Q22718" t="s">
        <v>8410</v>
      </c>
      <c r="R22718">
        <v>59</v>
      </c>
      <c r="S22718">
        <v>5</v>
      </c>
      <c r="T22718" t="s">
        <v>7597</v>
      </c>
      <c r="U22718" t="s">
        <v>297</v>
      </c>
      <c r="V22718" t="s">
        <v>276</v>
      </c>
      <c r="W22718">
        <v>16</v>
      </c>
      <c r="X22718">
        <v>6</v>
      </c>
      <c r="Y22718" t="s">
        <v>2939</v>
      </c>
      <c r="Z22718">
        <v>37500</v>
      </c>
      <c r="AA22718" t="s">
        <v>12870</v>
      </c>
      <c r="AB22718" t="s">
        <v>8410</v>
      </c>
      <c r="AC22718">
        <v>1450</v>
      </c>
      <c r="AD22718">
        <v>10</v>
      </c>
    </row>
    <row r="22719" spans="1:30" x14ac:dyDescent="0.45">
      <c r="A22719" t="s">
        <v>18622</v>
      </c>
      <c r="B22719">
        <v>8</v>
      </c>
      <c r="C22719" t="s">
        <v>18625</v>
      </c>
      <c r="D22719">
        <v>8</v>
      </c>
      <c r="E22719" t="s">
        <v>424</v>
      </c>
      <c r="G22719" t="s">
        <v>485</v>
      </c>
      <c r="H22719">
        <v>4.2</v>
      </c>
      <c r="I22719">
        <v>58</v>
      </c>
      <c r="J22719">
        <v>5</v>
      </c>
      <c r="K22719" t="s">
        <v>8409</v>
      </c>
      <c r="L22719">
        <v>6</v>
      </c>
      <c r="M22719" s="1">
        <v>0.66666666666666652</v>
      </c>
      <c r="N22719">
        <v>1450</v>
      </c>
      <c r="O22719">
        <v>37500</v>
      </c>
      <c r="P22719" t="s">
        <v>12870</v>
      </c>
      <c r="Q22719" t="s">
        <v>8410</v>
      </c>
      <c r="R22719">
        <v>58</v>
      </c>
      <c r="S22719">
        <v>5</v>
      </c>
      <c r="T22719" t="s">
        <v>7597</v>
      </c>
      <c r="U22719" t="s">
        <v>297</v>
      </c>
      <c r="V22719" t="s">
        <v>276</v>
      </c>
      <c r="W22719">
        <v>16</v>
      </c>
      <c r="X22719">
        <v>6</v>
      </c>
      <c r="Y22719" t="s">
        <v>2939</v>
      </c>
      <c r="Z22719">
        <v>37500</v>
      </c>
      <c r="AA22719" t="s">
        <v>12870</v>
      </c>
      <c r="AB22719" t="s">
        <v>8410</v>
      </c>
      <c r="AC22719">
        <v>1450</v>
      </c>
      <c r="AD22719">
        <v>10</v>
      </c>
    </row>
    <row r="22720" spans="1:30" x14ac:dyDescent="0.45">
      <c r="A22720" t="s">
        <v>18622</v>
      </c>
      <c r="B22720">
        <v>14</v>
      </c>
      <c r="C22720" t="s">
        <v>18626</v>
      </c>
      <c r="D22720">
        <v>9</v>
      </c>
      <c r="E22720" t="s">
        <v>311</v>
      </c>
      <c r="G22720" t="s">
        <v>18627</v>
      </c>
      <c r="H22720">
        <v>101</v>
      </c>
      <c r="I22720">
        <v>58</v>
      </c>
      <c r="J22720">
        <v>6</v>
      </c>
      <c r="K22720" t="s">
        <v>8409</v>
      </c>
      <c r="L22720">
        <v>6</v>
      </c>
      <c r="M22720" s="1">
        <v>0.66666666666666652</v>
      </c>
      <c r="N22720">
        <v>1450</v>
      </c>
      <c r="O22720">
        <v>37500</v>
      </c>
      <c r="P22720" t="s">
        <v>12870</v>
      </c>
      <c r="Q22720" t="s">
        <v>8410</v>
      </c>
      <c r="R22720">
        <v>58</v>
      </c>
      <c r="S22720">
        <v>5</v>
      </c>
      <c r="T22720" t="s">
        <v>7597</v>
      </c>
      <c r="U22720" t="s">
        <v>297</v>
      </c>
      <c r="V22720" t="s">
        <v>276</v>
      </c>
      <c r="W22720">
        <v>16</v>
      </c>
      <c r="X22720">
        <v>6</v>
      </c>
      <c r="Y22720" t="s">
        <v>2939</v>
      </c>
      <c r="Z22720">
        <v>37500</v>
      </c>
      <c r="AA22720" t="s">
        <v>12870</v>
      </c>
      <c r="AB22720" t="s">
        <v>8410</v>
      </c>
      <c r="AC22720">
        <v>1450</v>
      </c>
      <c r="AD22720">
        <v>10</v>
      </c>
    </row>
    <row r="22721" spans="1:30" x14ac:dyDescent="0.45">
      <c r="A22721" t="s">
        <v>18622</v>
      </c>
      <c r="B22721">
        <v>1</v>
      </c>
      <c r="C22721" t="s">
        <v>18628</v>
      </c>
      <c r="D22721">
        <v>4</v>
      </c>
      <c r="E22721" t="s">
        <v>1072</v>
      </c>
      <c r="G22721" t="s">
        <v>417</v>
      </c>
      <c r="H22721">
        <v>3.9</v>
      </c>
      <c r="I22721">
        <v>60</v>
      </c>
      <c r="J22721">
        <v>7</v>
      </c>
      <c r="K22721" t="s">
        <v>8409</v>
      </c>
      <c r="L22721">
        <v>6</v>
      </c>
      <c r="M22721" s="1">
        <v>0.66666666666666652</v>
      </c>
      <c r="N22721">
        <v>1450</v>
      </c>
      <c r="O22721">
        <v>37500</v>
      </c>
      <c r="P22721" t="s">
        <v>12870</v>
      </c>
      <c r="Q22721" t="s">
        <v>8410</v>
      </c>
      <c r="R22721">
        <v>60</v>
      </c>
      <c r="S22721">
        <v>5</v>
      </c>
      <c r="T22721" t="s">
        <v>7597</v>
      </c>
      <c r="U22721" t="s">
        <v>297</v>
      </c>
      <c r="V22721" t="s">
        <v>276</v>
      </c>
      <c r="W22721">
        <v>16</v>
      </c>
      <c r="X22721">
        <v>6</v>
      </c>
      <c r="Y22721" t="s">
        <v>2939</v>
      </c>
      <c r="Z22721">
        <v>37500</v>
      </c>
      <c r="AA22721" t="s">
        <v>12870</v>
      </c>
      <c r="AB22721" t="s">
        <v>8410</v>
      </c>
      <c r="AC22721">
        <v>1450</v>
      </c>
      <c r="AD22721">
        <v>10</v>
      </c>
    </row>
    <row r="22722" spans="1:30" x14ac:dyDescent="0.45">
      <c r="A22722" t="s">
        <v>18622</v>
      </c>
      <c r="B22722">
        <v>5</v>
      </c>
      <c r="C22722" t="s">
        <v>746</v>
      </c>
      <c r="D22722">
        <v>10</v>
      </c>
      <c r="E22722" t="s">
        <v>595</v>
      </c>
      <c r="G22722" t="s">
        <v>747</v>
      </c>
      <c r="H22722">
        <v>6</v>
      </c>
      <c r="I22722">
        <v>59</v>
      </c>
      <c r="J22722">
        <v>8</v>
      </c>
      <c r="K22722" t="s">
        <v>8409</v>
      </c>
      <c r="L22722">
        <v>6</v>
      </c>
      <c r="M22722" s="1">
        <v>0.66666666666666652</v>
      </c>
      <c r="N22722">
        <v>1450</v>
      </c>
      <c r="O22722">
        <v>37500</v>
      </c>
      <c r="P22722" t="s">
        <v>12870</v>
      </c>
      <c r="Q22722" t="s">
        <v>8410</v>
      </c>
      <c r="R22722">
        <v>59</v>
      </c>
      <c r="S22722">
        <v>5</v>
      </c>
      <c r="T22722" t="s">
        <v>7597</v>
      </c>
      <c r="U22722" t="s">
        <v>297</v>
      </c>
      <c r="V22722" t="s">
        <v>276</v>
      </c>
      <c r="W22722">
        <v>16</v>
      </c>
      <c r="X22722">
        <v>6</v>
      </c>
      <c r="Y22722" t="s">
        <v>2939</v>
      </c>
      <c r="Z22722">
        <v>37500</v>
      </c>
      <c r="AA22722" t="s">
        <v>12870</v>
      </c>
      <c r="AB22722" t="s">
        <v>8410</v>
      </c>
      <c r="AC22722">
        <v>1450</v>
      </c>
      <c r="AD22722">
        <v>10</v>
      </c>
    </row>
    <row r="22723" spans="1:30" x14ac:dyDescent="0.45">
      <c r="A22723" t="s">
        <v>18622</v>
      </c>
      <c r="B22723">
        <v>9</v>
      </c>
      <c r="C22723" t="s">
        <v>18629</v>
      </c>
      <c r="D22723">
        <v>2</v>
      </c>
      <c r="E22723" t="s">
        <v>322</v>
      </c>
      <c r="G22723" t="s">
        <v>393</v>
      </c>
      <c r="H22723">
        <v>12</v>
      </c>
      <c r="I22723">
        <v>57</v>
      </c>
      <c r="J22723">
        <v>9</v>
      </c>
      <c r="K22723" t="s">
        <v>8409</v>
      </c>
      <c r="L22723">
        <v>6</v>
      </c>
      <c r="M22723" s="1">
        <v>0.66666666666666652</v>
      </c>
      <c r="N22723">
        <v>1450</v>
      </c>
      <c r="O22723">
        <v>37500</v>
      </c>
      <c r="P22723" t="s">
        <v>12870</v>
      </c>
      <c r="Q22723" t="s">
        <v>8410</v>
      </c>
      <c r="R22723">
        <v>57</v>
      </c>
      <c r="S22723">
        <v>5</v>
      </c>
      <c r="T22723" t="s">
        <v>7597</v>
      </c>
      <c r="U22723" t="s">
        <v>297</v>
      </c>
      <c r="V22723" t="s">
        <v>276</v>
      </c>
      <c r="W22723">
        <v>16</v>
      </c>
      <c r="X22723">
        <v>6</v>
      </c>
      <c r="Y22723" t="s">
        <v>2939</v>
      </c>
      <c r="Z22723">
        <v>37500</v>
      </c>
      <c r="AA22723" t="s">
        <v>12870</v>
      </c>
      <c r="AB22723" t="s">
        <v>8410</v>
      </c>
      <c r="AC22723">
        <v>1450</v>
      </c>
      <c r="AD22723">
        <v>10</v>
      </c>
    </row>
    <row r="22724" spans="1:30" x14ac:dyDescent="0.45">
      <c r="A22724" t="s">
        <v>18622</v>
      </c>
      <c r="B22724">
        <v>4</v>
      </c>
      <c r="C22724" t="s">
        <v>18630</v>
      </c>
      <c r="D22724">
        <v>1</v>
      </c>
      <c r="E22724" t="s">
        <v>347</v>
      </c>
      <c r="G22724" t="s">
        <v>18631</v>
      </c>
      <c r="H22724">
        <v>31</v>
      </c>
      <c r="I22724">
        <v>59</v>
      </c>
      <c r="J22724">
        <v>10</v>
      </c>
      <c r="K22724" t="s">
        <v>8409</v>
      </c>
      <c r="L22724">
        <v>6</v>
      </c>
      <c r="M22724" s="1">
        <v>0.66666666666666652</v>
      </c>
      <c r="N22724">
        <v>1450</v>
      </c>
      <c r="O22724">
        <v>37500</v>
      </c>
      <c r="P22724" t="s">
        <v>12870</v>
      </c>
      <c r="Q22724" t="s">
        <v>8410</v>
      </c>
      <c r="R22724">
        <v>59</v>
      </c>
      <c r="S22724">
        <v>5</v>
      </c>
      <c r="T22724" t="s">
        <v>7597</v>
      </c>
      <c r="U22724" t="s">
        <v>297</v>
      </c>
      <c r="V22724" t="s">
        <v>276</v>
      </c>
      <c r="W22724">
        <v>16</v>
      </c>
      <c r="X22724">
        <v>6</v>
      </c>
      <c r="Y22724" t="s">
        <v>2939</v>
      </c>
      <c r="Z22724">
        <v>37500</v>
      </c>
      <c r="AA22724" t="s">
        <v>12870</v>
      </c>
      <c r="AB22724" t="s">
        <v>8410</v>
      </c>
      <c r="AC22724">
        <v>1450</v>
      </c>
      <c r="AD22724">
        <v>10</v>
      </c>
    </row>
    <row r="22725" spans="1:30" x14ac:dyDescent="0.45">
      <c r="A22725" t="s">
        <v>18632</v>
      </c>
      <c r="B22725">
        <v>8</v>
      </c>
      <c r="C22725" t="s">
        <v>15174</v>
      </c>
      <c r="D22725">
        <v>7</v>
      </c>
      <c r="E22725" t="s">
        <v>293</v>
      </c>
      <c r="G22725" t="s">
        <v>3169</v>
      </c>
      <c r="H22725">
        <v>3.4</v>
      </c>
      <c r="I22725">
        <v>57.5</v>
      </c>
      <c r="J22725">
        <v>1</v>
      </c>
      <c r="K22725" t="s">
        <v>8409</v>
      </c>
      <c r="L22725">
        <v>5</v>
      </c>
      <c r="M22725" s="1">
        <v>0.64583333333333348</v>
      </c>
      <c r="N22725">
        <v>1850</v>
      </c>
      <c r="O22725">
        <v>37500</v>
      </c>
      <c r="P22725" t="s">
        <v>12797</v>
      </c>
      <c r="Q22725" t="s">
        <v>8410</v>
      </c>
      <c r="R22725">
        <v>57.5</v>
      </c>
      <c r="S22725">
        <v>5</v>
      </c>
      <c r="T22725" t="s">
        <v>7597</v>
      </c>
      <c r="U22725" t="s">
        <v>297</v>
      </c>
      <c r="V22725" t="s">
        <v>276</v>
      </c>
      <c r="W22725">
        <v>15</v>
      </c>
      <c r="X22725">
        <v>5</v>
      </c>
      <c r="Y22725" t="s">
        <v>6217</v>
      </c>
      <c r="Z22725">
        <v>37500</v>
      </c>
      <c r="AA22725" t="s">
        <v>12797</v>
      </c>
      <c r="AB22725" t="s">
        <v>8410</v>
      </c>
      <c r="AC22725">
        <v>1850</v>
      </c>
      <c r="AD22725">
        <v>9</v>
      </c>
    </row>
    <row r="22726" spans="1:30" x14ac:dyDescent="0.45">
      <c r="A22726" t="s">
        <v>18632</v>
      </c>
      <c r="B22726">
        <v>1</v>
      </c>
      <c r="C22726" t="s">
        <v>13723</v>
      </c>
      <c r="D22726">
        <v>4</v>
      </c>
      <c r="E22726" t="s">
        <v>299</v>
      </c>
      <c r="G22726" t="s">
        <v>750</v>
      </c>
      <c r="H22726">
        <v>15</v>
      </c>
      <c r="I22726">
        <v>60</v>
      </c>
      <c r="J22726">
        <v>2</v>
      </c>
      <c r="K22726" t="s">
        <v>8409</v>
      </c>
      <c r="L22726">
        <v>5</v>
      </c>
      <c r="M22726" s="1">
        <v>0.64583333333333348</v>
      </c>
      <c r="N22726">
        <v>1850</v>
      </c>
      <c r="O22726">
        <v>37500</v>
      </c>
      <c r="P22726" t="s">
        <v>12797</v>
      </c>
      <c r="Q22726" t="s">
        <v>8410</v>
      </c>
      <c r="R22726">
        <v>60</v>
      </c>
      <c r="S22726">
        <v>5</v>
      </c>
      <c r="T22726" t="s">
        <v>7597</v>
      </c>
      <c r="U22726" t="s">
        <v>297</v>
      </c>
      <c r="V22726" t="s">
        <v>276</v>
      </c>
      <c r="W22726">
        <v>15</v>
      </c>
      <c r="X22726">
        <v>5</v>
      </c>
      <c r="Y22726" t="s">
        <v>6217</v>
      </c>
      <c r="Z22726">
        <v>37500</v>
      </c>
      <c r="AA22726" t="s">
        <v>12797</v>
      </c>
      <c r="AB22726" t="s">
        <v>8410</v>
      </c>
      <c r="AC22726">
        <v>1850</v>
      </c>
      <c r="AD22726">
        <v>9</v>
      </c>
    </row>
    <row r="22727" spans="1:30" x14ac:dyDescent="0.45">
      <c r="A22727" t="s">
        <v>18632</v>
      </c>
      <c r="B22727">
        <v>4</v>
      </c>
      <c r="C22727" t="s">
        <v>15173</v>
      </c>
      <c r="D22727">
        <v>9</v>
      </c>
      <c r="E22727" t="s">
        <v>336</v>
      </c>
      <c r="G22727" t="s">
        <v>300</v>
      </c>
      <c r="H22727">
        <v>3.7</v>
      </c>
      <c r="I22727">
        <v>59.5</v>
      </c>
      <c r="J22727">
        <v>3</v>
      </c>
      <c r="K22727" t="s">
        <v>8409</v>
      </c>
      <c r="L22727">
        <v>5</v>
      </c>
      <c r="M22727" s="1">
        <v>0.64583333333333348</v>
      </c>
      <c r="N22727">
        <v>1850</v>
      </c>
      <c r="O22727">
        <v>37500</v>
      </c>
      <c r="P22727" t="s">
        <v>12797</v>
      </c>
      <c r="Q22727" t="s">
        <v>8410</v>
      </c>
      <c r="R22727">
        <v>59.5</v>
      </c>
      <c r="S22727">
        <v>5</v>
      </c>
      <c r="T22727" t="s">
        <v>7597</v>
      </c>
      <c r="U22727" t="s">
        <v>297</v>
      </c>
      <c r="V22727" t="s">
        <v>276</v>
      </c>
      <c r="W22727">
        <v>15</v>
      </c>
      <c r="X22727">
        <v>5</v>
      </c>
      <c r="Y22727" t="s">
        <v>6217</v>
      </c>
      <c r="Z22727">
        <v>37500</v>
      </c>
      <c r="AA22727" t="s">
        <v>12797</v>
      </c>
      <c r="AB22727" t="s">
        <v>8410</v>
      </c>
      <c r="AC22727">
        <v>1850</v>
      </c>
      <c r="AD22727">
        <v>9</v>
      </c>
    </row>
    <row r="22728" spans="1:30" x14ac:dyDescent="0.45">
      <c r="A22728" t="s">
        <v>18632</v>
      </c>
      <c r="B22728">
        <v>3</v>
      </c>
      <c r="C22728" t="s">
        <v>18633</v>
      </c>
      <c r="D22728">
        <v>8</v>
      </c>
      <c r="E22728" t="s">
        <v>447</v>
      </c>
      <c r="G22728" t="s">
        <v>323</v>
      </c>
      <c r="H22728">
        <v>5</v>
      </c>
      <c r="I22728">
        <v>59.5</v>
      </c>
      <c r="J22728">
        <v>4</v>
      </c>
      <c r="K22728" t="s">
        <v>8409</v>
      </c>
      <c r="L22728">
        <v>5</v>
      </c>
      <c r="M22728" s="1">
        <v>0.64583333333333348</v>
      </c>
      <c r="N22728">
        <v>1850</v>
      </c>
      <c r="O22728">
        <v>37500</v>
      </c>
      <c r="P22728" t="s">
        <v>12797</v>
      </c>
      <c r="Q22728" t="s">
        <v>8410</v>
      </c>
      <c r="R22728">
        <v>59.5</v>
      </c>
      <c r="S22728">
        <v>5</v>
      </c>
      <c r="T22728" t="s">
        <v>7597</v>
      </c>
      <c r="U22728" t="s">
        <v>297</v>
      </c>
      <c r="V22728" t="s">
        <v>276</v>
      </c>
      <c r="W22728">
        <v>15</v>
      </c>
      <c r="X22728">
        <v>5</v>
      </c>
      <c r="Y22728" t="s">
        <v>6217</v>
      </c>
      <c r="Z22728">
        <v>37500</v>
      </c>
      <c r="AA22728" t="s">
        <v>12797</v>
      </c>
      <c r="AB22728" t="s">
        <v>8410</v>
      </c>
      <c r="AC22728">
        <v>1850</v>
      </c>
      <c r="AD22728">
        <v>9</v>
      </c>
    </row>
    <row r="22729" spans="1:30" x14ac:dyDescent="0.45">
      <c r="A22729" t="s">
        <v>18632</v>
      </c>
      <c r="B22729">
        <v>12</v>
      </c>
      <c r="C22729" t="s">
        <v>18634</v>
      </c>
      <c r="D22729">
        <v>2</v>
      </c>
      <c r="E22729" t="s">
        <v>311</v>
      </c>
      <c r="G22729" t="s">
        <v>754</v>
      </c>
      <c r="H22729">
        <v>26</v>
      </c>
      <c r="I22729">
        <v>56</v>
      </c>
      <c r="J22729">
        <v>5</v>
      </c>
      <c r="K22729" t="s">
        <v>8409</v>
      </c>
      <c r="L22729">
        <v>5</v>
      </c>
      <c r="M22729" s="1">
        <v>0.64583333333333348</v>
      </c>
      <c r="N22729">
        <v>1850</v>
      </c>
      <c r="O22729">
        <v>37500</v>
      </c>
      <c r="P22729" t="s">
        <v>12797</v>
      </c>
      <c r="Q22729" t="s">
        <v>8410</v>
      </c>
      <c r="R22729">
        <v>56</v>
      </c>
      <c r="S22729">
        <v>5</v>
      </c>
      <c r="T22729" t="s">
        <v>7597</v>
      </c>
      <c r="U22729" t="s">
        <v>297</v>
      </c>
      <c r="V22729" t="s">
        <v>276</v>
      </c>
      <c r="W22729">
        <v>15</v>
      </c>
      <c r="X22729">
        <v>5</v>
      </c>
      <c r="Y22729" t="s">
        <v>6217</v>
      </c>
      <c r="Z22729">
        <v>37500</v>
      </c>
      <c r="AA22729" t="s">
        <v>12797</v>
      </c>
      <c r="AB22729" t="s">
        <v>8410</v>
      </c>
      <c r="AC22729">
        <v>1850</v>
      </c>
      <c r="AD22729">
        <v>9</v>
      </c>
    </row>
    <row r="22730" spans="1:30" x14ac:dyDescent="0.45">
      <c r="A22730" t="s">
        <v>18632</v>
      </c>
      <c r="B22730">
        <v>10</v>
      </c>
      <c r="C22730" t="s">
        <v>3170</v>
      </c>
      <c r="D22730">
        <v>1</v>
      </c>
      <c r="E22730" t="s">
        <v>648</v>
      </c>
      <c r="G22730" t="s">
        <v>1204</v>
      </c>
      <c r="H22730">
        <v>7.5</v>
      </c>
      <c r="I22730">
        <v>57</v>
      </c>
      <c r="J22730">
        <v>6</v>
      </c>
      <c r="K22730" t="s">
        <v>8409</v>
      </c>
      <c r="L22730">
        <v>5</v>
      </c>
      <c r="M22730" s="1">
        <v>0.64583333333333348</v>
      </c>
      <c r="N22730">
        <v>1850</v>
      </c>
      <c r="O22730">
        <v>37500</v>
      </c>
      <c r="P22730" t="s">
        <v>12797</v>
      </c>
      <c r="Q22730" t="s">
        <v>8410</v>
      </c>
      <c r="R22730">
        <v>57</v>
      </c>
      <c r="S22730">
        <v>5</v>
      </c>
      <c r="T22730" t="s">
        <v>7597</v>
      </c>
      <c r="U22730" t="s">
        <v>297</v>
      </c>
      <c r="V22730" t="s">
        <v>276</v>
      </c>
      <c r="W22730">
        <v>15</v>
      </c>
      <c r="X22730">
        <v>5</v>
      </c>
      <c r="Y22730" t="s">
        <v>6217</v>
      </c>
      <c r="Z22730">
        <v>37500</v>
      </c>
      <c r="AA22730" t="s">
        <v>12797</v>
      </c>
      <c r="AB22730" t="s">
        <v>8410</v>
      </c>
      <c r="AC22730">
        <v>1850</v>
      </c>
      <c r="AD22730">
        <v>9</v>
      </c>
    </row>
    <row r="22731" spans="1:30" x14ac:dyDescent="0.45">
      <c r="A22731" t="s">
        <v>18632</v>
      </c>
      <c r="B22731">
        <v>6</v>
      </c>
      <c r="C22731" t="s">
        <v>17753</v>
      </c>
      <c r="D22731">
        <v>5</v>
      </c>
      <c r="E22731" t="s">
        <v>602</v>
      </c>
      <c r="G22731" t="s">
        <v>1164</v>
      </c>
      <c r="H22731">
        <v>9.5</v>
      </c>
      <c r="I22731">
        <v>58.5</v>
      </c>
      <c r="J22731">
        <v>7</v>
      </c>
      <c r="K22731" t="s">
        <v>8409</v>
      </c>
      <c r="L22731">
        <v>5</v>
      </c>
      <c r="M22731" s="1">
        <v>0.64583333333333348</v>
      </c>
      <c r="N22731">
        <v>1850</v>
      </c>
      <c r="O22731">
        <v>37500</v>
      </c>
      <c r="P22731" t="s">
        <v>12797</v>
      </c>
      <c r="Q22731" t="s">
        <v>8410</v>
      </c>
      <c r="R22731">
        <v>58.5</v>
      </c>
      <c r="S22731">
        <v>5</v>
      </c>
      <c r="T22731" t="s">
        <v>7597</v>
      </c>
      <c r="U22731" t="s">
        <v>297</v>
      </c>
      <c r="V22731" t="s">
        <v>276</v>
      </c>
      <c r="W22731">
        <v>15</v>
      </c>
      <c r="X22731">
        <v>5</v>
      </c>
      <c r="Y22731" t="s">
        <v>6217</v>
      </c>
      <c r="Z22731">
        <v>37500</v>
      </c>
      <c r="AA22731" t="s">
        <v>12797</v>
      </c>
      <c r="AB22731" t="s">
        <v>8410</v>
      </c>
      <c r="AC22731">
        <v>1850</v>
      </c>
      <c r="AD22731">
        <v>9</v>
      </c>
    </row>
    <row r="22732" spans="1:30" x14ac:dyDescent="0.45">
      <c r="A22732" t="s">
        <v>18632</v>
      </c>
      <c r="B22732">
        <v>11</v>
      </c>
      <c r="C22732" t="s">
        <v>12876</v>
      </c>
      <c r="D22732">
        <v>3</v>
      </c>
      <c r="E22732" t="s">
        <v>499</v>
      </c>
      <c r="G22732" t="s">
        <v>1201</v>
      </c>
      <c r="H22732">
        <v>21</v>
      </c>
      <c r="I22732">
        <v>56.5</v>
      </c>
      <c r="J22732">
        <v>8</v>
      </c>
      <c r="K22732" t="s">
        <v>8409</v>
      </c>
      <c r="L22732">
        <v>5</v>
      </c>
      <c r="M22732" s="1">
        <v>0.64583333333333348</v>
      </c>
      <c r="N22732">
        <v>1850</v>
      </c>
      <c r="O22732">
        <v>37500</v>
      </c>
      <c r="P22732" t="s">
        <v>12797</v>
      </c>
      <c r="Q22732" t="s">
        <v>8410</v>
      </c>
      <c r="R22732">
        <v>56.5</v>
      </c>
      <c r="S22732">
        <v>5</v>
      </c>
      <c r="T22732" t="s">
        <v>7597</v>
      </c>
      <c r="U22732" t="s">
        <v>297</v>
      </c>
      <c r="V22732" t="s">
        <v>276</v>
      </c>
      <c r="W22732">
        <v>15</v>
      </c>
      <c r="X22732">
        <v>5</v>
      </c>
      <c r="Y22732" t="s">
        <v>6217</v>
      </c>
      <c r="Z22732">
        <v>37500</v>
      </c>
      <c r="AA22732" t="s">
        <v>12797</v>
      </c>
      <c r="AB22732" t="s">
        <v>8410</v>
      </c>
      <c r="AC22732">
        <v>1850</v>
      </c>
      <c r="AD22732">
        <v>9</v>
      </c>
    </row>
    <row r="22733" spans="1:30" x14ac:dyDescent="0.45">
      <c r="A22733" t="s">
        <v>18632</v>
      </c>
      <c r="B22733">
        <v>7</v>
      </c>
      <c r="C22733" t="s">
        <v>9493</v>
      </c>
      <c r="D22733">
        <v>6</v>
      </c>
      <c r="E22733" t="s">
        <v>413</v>
      </c>
      <c r="G22733" t="s">
        <v>6033</v>
      </c>
      <c r="H22733">
        <v>61</v>
      </c>
      <c r="I22733">
        <v>57.5</v>
      </c>
      <c r="J22733">
        <v>9</v>
      </c>
      <c r="K22733" t="s">
        <v>8409</v>
      </c>
      <c r="L22733">
        <v>5</v>
      </c>
      <c r="M22733" s="1">
        <v>0.64583333333333348</v>
      </c>
      <c r="N22733">
        <v>1850</v>
      </c>
      <c r="O22733">
        <v>37500</v>
      </c>
      <c r="P22733" t="s">
        <v>12797</v>
      </c>
      <c r="Q22733" t="s">
        <v>8410</v>
      </c>
      <c r="R22733">
        <v>57.5</v>
      </c>
      <c r="S22733">
        <v>5</v>
      </c>
      <c r="T22733" t="s">
        <v>7597</v>
      </c>
      <c r="U22733" t="s">
        <v>297</v>
      </c>
      <c r="V22733" t="s">
        <v>276</v>
      </c>
      <c r="W22733">
        <v>15</v>
      </c>
      <c r="X22733">
        <v>5</v>
      </c>
      <c r="Y22733" t="s">
        <v>6217</v>
      </c>
      <c r="Z22733">
        <v>37500</v>
      </c>
      <c r="AA22733" t="s">
        <v>12797</v>
      </c>
      <c r="AB22733" t="s">
        <v>8410</v>
      </c>
      <c r="AC22733">
        <v>1850</v>
      </c>
      <c r="AD22733">
        <v>9</v>
      </c>
    </row>
    <row r="22734" spans="1:30" x14ac:dyDescent="0.45">
      <c r="A22734" t="s">
        <v>18635</v>
      </c>
      <c r="B22734">
        <v>2</v>
      </c>
      <c r="C22734" t="s">
        <v>18636</v>
      </c>
      <c r="D22734">
        <v>8</v>
      </c>
      <c r="E22734" t="s">
        <v>891</v>
      </c>
      <c r="G22734" t="s">
        <v>1829</v>
      </c>
      <c r="H22734">
        <v>8.5</v>
      </c>
      <c r="I22734">
        <v>57.5</v>
      </c>
      <c r="J22734">
        <v>1</v>
      </c>
      <c r="K22734" t="s">
        <v>9474</v>
      </c>
      <c r="L22734">
        <v>6</v>
      </c>
      <c r="M22734" s="1">
        <v>0.66944444444444429</v>
      </c>
      <c r="N22734">
        <v>1500</v>
      </c>
      <c r="O22734">
        <v>19000</v>
      </c>
      <c r="P22734" t="s">
        <v>12978</v>
      </c>
      <c r="Q22734" t="s">
        <v>8410</v>
      </c>
      <c r="R22734">
        <v>57.5</v>
      </c>
      <c r="S22734">
        <v>3</v>
      </c>
      <c r="T22734" t="s">
        <v>9428</v>
      </c>
      <c r="U22734" t="s">
        <v>549</v>
      </c>
      <c r="V22734" t="s">
        <v>39</v>
      </c>
      <c r="W22734">
        <v>16</v>
      </c>
      <c r="X22734">
        <v>6</v>
      </c>
      <c r="Y22734" t="s">
        <v>2939</v>
      </c>
      <c r="Z22734">
        <v>19000</v>
      </c>
      <c r="AA22734" t="s">
        <v>12978</v>
      </c>
      <c r="AB22734" t="s">
        <v>8410</v>
      </c>
      <c r="AC22734">
        <v>1500</v>
      </c>
      <c r="AD22734">
        <v>9</v>
      </c>
    </row>
    <row r="22735" spans="1:30" x14ac:dyDescent="0.45">
      <c r="A22735" t="s">
        <v>18635</v>
      </c>
      <c r="B22735">
        <v>1</v>
      </c>
      <c r="C22735" t="s">
        <v>18637</v>
      </c>
      <c r="D22735">
        <v>2</v>
      </c>
      <c r="E22735" t="s">
        <v>1444</v>
      </c>
      <c r="G22735" t="s">
        <v>3475</v>
      </c>
      <c r="H22735">
        <v>4</v>
      </c>
      <c r="I22735">
        <v>59</v>
      </c>
      <c r="J22735">
        <v>4</v>
      </c>
      <c r="K22735" t="s">
        <v>9474</v>
      </c>
      <c r="L22735">
        <v>6</v>
      </c>
      <c r="M22735" s="1">
        <v>0.66944444444444429</v>
      </c>
      <c r="N22735">
        <v>1500</v>
      </c>
      <c r="O22735">
        <v>19000</v>
      </c>
      <c r="P22735" t="s">
        <v>12978</v>
      </c>
      <c r="Q22735" t="s">
        <v>8410</v>
      </c>
      <c r="R22735">
        <v>59</v>
      </c>
      <c r="S22735">
        <v>3</v>
      </c>
      <c r="T22735" t="s">
        <v>9428</v>
      </c>
      <c r="U22735" t="s">
        <v>549</v>
      </c>
      <c r="V22735" t="s">
        <v>39</v>
      </c>
      <c r="W22735">
        <v>16</v>
      </c>
      <c r="X22735">
        <v>6</v>
      </c>
      <c r="Y22735" t="s">
        <v>2939</v>
      </c>
      <c r="Z22735">
        <v>19000</v>
      </c>
      <c r="AA22735" t="s">
        <v>12978</v>
      </c>
      <c r="AB22735" t="s">
        <v>8410</v>
      </c>
      <c r="AC22735">
        <v>1500</v>
      </c>
      <c r="AD22735">
        <v>9</v>
      </c>
    </row>
    <row r="22736" spans="1:30" x14ac:dyDescent="0.45">
      <c r="A22736" t="s">
        <v>18635</v>
      </c>
      <c r="B22736">
        <v>5</v>
      </c>
      <c r="C22736" t="s">
        <v>18638</v>
      </c>
      <c r="D22736">
        <v>7</v>
      </c>
      <c r="E22736" t="s">
        <v>905</v>
      </c>
      <c r="G22736" t="s">
        <v>1693</v>
      </c>
      <c r="H22736">
        <v>26</v>
      </c>
      <c r="I22736">
        <v>57</v>
      </c>
      <c r="J22736">
        <v>6</v>
      </c>
      <c r="K22736" t="s">
        <v>9474</v>
      </c>
      <c r="L22736">
        <v>6</v>
      </c>
      <c r="M22736" s="1">
        <v>0.66944444444444429</v>
      </c>
      <c r="N22736">
        <v>1500</v>
      </c>
      <c r="O22736">
        <v>19000</v>
      </c>
      <c r="P22736" t="s">
        <v>12978</v>
      </c>
      <c r="Q22736" t="s">
        <v>8410</v>
      </c>
      <c r="R22736">
        <v>57</v>
      </c>
      <c r="S22736">
        <v>3</v>
      </c>
      <c r="T22736" t="s">
        <v>9428</v>
      </c>
      <c r="U22736" t="s">
        <v>549</v>
      </c>
      <c r="V22736" t="s">
        <v>39</v>
      </c>
      <c r="W22736">
        <v>16</v>
      </c>
      <c r="X22736">
        <v>6</v>
      </c>
      <c r="Y22736" t="s">
        <v>2939</v>
      </c>
      <c r="Z22736">
        <v>19000</v>
      </c>
      <c r="AA22736" t="s">
        <v>12978</v>
      </c>
      <c r="AB22736" t="s">
        <v>8410</v>
      </c>
      <c r="AC22736">
        <v>1500</v>
      </c>
      <c r="AD22736">
        <v>9</v>
      </c>
    </row>
    <row r="22737" spans="1:30" x14ac:dyDescent="0.45">
      <c r="A22737" t="s">
        <v>18635</v>
      </c>
      <c r="B22737">
        <v>6</v>
      </c>
      <c r="C22737" t="s">
        <v>17730</v>
      </c>
      <c r="D22737">
        <v>4</v>
      </c>
      <c r="E22737" t="s">
        <v>975</v>
      </c>
      <c r="G22737" t="s">
        <v>1644</v>
      </c>
      <c r="H22737">
        <v>6</v>
      </c>
      <c r="I22737">
        <v>55.5</v>
      </c>
      <c r="J22737">
        <v>7</v>
      </c>
      <c r="K22737" t="s">
        <v>9474</v>
      </c>
      <c r="L22737">
        <v>6</v>
      </c>
      <c r="M22737" s="1">
        <v>0.66944444444444429</v>
      </c>
      <c r="N22737">
        <v>1500</v>
      </c>
      <c r="O22737">
        <v>19000</v>
      </c>
      <c r="P22737" t="s">
        <v>12978</v>
      </c>
      <c r="Q22737" t="s">
        <v>8410</v>
      </c>
      <c r="R22737">
        <v>55.5</v>
      </c>
      <c r="S22737">
        <v>3</v>
      </c>
      <c r="T22737" t="s">
        <v>9428</v>
      </c>
      <c r="U22737" t="s">
        <v>549</v>
      </c>
      <c r="V22737" t="s">
        <v>39</v>
      </c>
      <c r="W22737">
        <v>16</v>
      </c>
      <c r="X22737">
        <v>6</v>
      </c>
      <c r="Y22737" t="s">
        <v>2939</v>
      </c>
      <c r="Z22737">
        <v>19000</v>
      </c>
      <c r="AA22737" t="s">
        <v>12978</v>
      </c>
      <c r="AB22737" t="s">
        <v>8410</v>
      </c>
      <c r="AC22737">
        <v>1500</v>
      </c>
      <c r="AD22737">
        <v>9</v>
      </c>
    </row>
    <row r="22738" spans="1:30" x14ac:dyDescent="0.45">
      <c r="A22738" t="s">
        <v>18639</v>
      </c>
      <c r="B22738">
        <v>2</v>
      </c>
      <c r="C22738" t="s">
        <v>16116</v>
      </c>
      <c r="D22738">
        <v>2</v>
      </c>
      <c r="E22738" t="s">
        <v>627</v>
      </c>
      <c r="G22738" t="s">
        <v>628</v>
      </c>
      <c r="H22738">
        <v>4.2</v>
      </c>
      <c r="I22738">
        <v>62</v>
      </c>
      <c r="J22738">
        <v>2</v>
      </c>
      <c r="K22738" t="s">
        <v>9474</v>
      </c>
      <c r="L22738">
        <v>5</v>
      </c>
      <c r="M22738" s="1">
        <v>0.64375000000000004</v>
      </c>
      <c r="N22738">
        <v>800</v>
      </c>
      <c r="O22738">
        <v>19000</v>
      </c>
      <c r="P22738" t="s">
        <v>12875</v>
      </c>
      <c r="Q22738" t="s">
        <v>8410</v>
      </c>
      <c r="R22738">
        <v>62</v>
      </c>
      <c r="S22738">
        <v>3</v>
      </c>
      <c r="T22738" t="s">
        <v>9428</v>
      </c>
      <c r="U22738" t="s">
        <v>549</v>
      </c>
      <c r="V22738" t="s">
        <v>39</v>
      </c>
      <c r="W22738">
        <v>15</v>
      </c>
      <c r="X22738">
        <v>5</v>
      </c>
      <c r="Y22738" t="s">
        <v>3885</v>
      </c>
      <c r="Z22738">
        <v>19000</v>
      </c>
      <c r="AA22738" t="s">
        <v>12875</v>
      </c>
      <c r="AB22738" t="s">
        <v>8410</v>
      </c>
      <c r="AC22738">
        <v>800</v>
      </c>
      <c r="AD22738">
        <v>12</v>
      </c>
    </row>
    <row r="22739" spans="1:30" x14ac:dyDescent="0.45">
      <c r="A22739" t="s">
        <v>18639</v>
      </c>
      <c r="B22739">
        <v>12</v>
      </c>
      <c r="C22739" t="s">
        <v>9184</v>
      </c>
      <c r="D22739">
        <v>5</v>
      </c>
      <c r="E22739" t="s">
        <v>808</v>
      </c>
      <c r="G22739" t="s">
        <v>2497</v>
      </c>
      <c r="H22739">
        <v>8.5</v>
      </c>
      <c r="I22739">
        <v>56</v>
      </c>
      <c r="J22739">
        <v>3</v>
      </c>
      <c r="K22739" t="s">
        <v>9474</v>
      </c>
      <c r="L22739">
        <v>5</v>
      </c>
      <c r="M22739" s="1">
        <v>0.64375000000000004</v>
      </c>
      <c r="N22739">
        <v>800</v>
      </c>
      <c r="O22739">
        <v>19000</v>
      </c>
      <c r="P22739" t="s">
        <v>12875</v>
      </c>
      <c r="Q22739" t="s">
        <v>8410</v>
      </c>
      <c r="R22739">
        <v>56</v>
      </c>
      <c r="S22739">
        <v>3</v>
      </c>
      <c r="T22739" t="s">
        <v>9428</v>
      </c>
      <c r="U22739" t="s">
        <v>549</v>
      </c>
      <c r="V22739" t="s">
        <v>39</v>
      </c>
      <c r="W22739">
        <v>15</v>
      </c>
      <c r="X22739">
        <v>5</v>
      </c>
      <c r="Y22739" t="s">
        <v>3885</v>
      </c>
      <c r="Z22739">
        <v>19000</v>
      </c>
      <c r="AA22739" t="s">
        <v>12875</v>
      </c>
      <c r="AB22739" t="s">
        <v>8410</v>
      </c>
      <c r="AC22739">
        <v>800</v>
      </c>
      <c r="AD22739">
        <v>12</v>
      </c>
    </row>
    <row r="22740" spans="1:30" x14ac:dyDescent="0.45">
      <c r="A22740" t="s">
        <v>18639</v>
      </c>
      <c r="B22740">
        <v>6</v>
      </c>
      <c r="C22740" t="s">
        <v>18640</v>
      </c>
      <c r="D22740">
        <v>3</v>
      </c>
      <c r="E22740" t="s">
        <v>894</v>
      </c>
      <c r="G22740" t="s">
        <v>1565</v>
      </c>
      <c r="H22740">
        <v>3.4</v>
      </c>
      <c r="I22740">
        <v>58</v>
      </c>
      <c r="J22740">
        <v>4</v>
      </c>
      <c r="K22740" t="s">
        <v>9474</v>
      </c>
      <c r="L22740">
        <v>5</v>
      </c>
      <c r="M22740" s="1">
        <v>0.64375000000000004</v>
      </c>
      <c r="N22740">
        <v>800</v>
      </c>
      <c r="O22740">
        <v>19000</v>
      </c>
      <c r="P22740" t="s">
        <v>12875</v>
      </c>
      <c r="Q22740" t="s">
        <v>8410</v>
      </c>
      <c r="R22740">
        <v>58</v>
      </c>
      <c r="S22740">
        <v>3</v>
      </c>
      <c r="T22740" t="s">
        <v>9428</v>
      </c>
      <c r="U22740" t="s">
        <v>549</v>
      </c>
      <c r="V22740" t="s">
        <v>39</v>
      </c>
      <c r="W22740">
        <v>15</v>
      </c>
      <c r="X22740">
        <v>5</v>
      </c>
      <c r="Y22740" t="s">
        <v>3885</v>
      </c>
      <c r="Z22740">
        <v>19000</v>
      </c>
      <c r="AA22740" t="s">
        <v>12875</v>
      </c>
      <c r="AB22740" t="s">
        <v>8410</v>
      </c>
      <c r="AC22740">
        <v>800</v>
      </c>
      <c r="AD22740">
        <v>12</v>
      </c>
    </row>
    <row r="22741" spans="1:30" x14ac:dyDescent="0.45">
      <c r="A22741" t="s">
        <v>18639</v>
      </c>
      <c r="B22741">
        <v>5</v>
      </c>
      <c r="C22741" t="s">
        <v>12987</v>
      </c>
      <c r="D22741">
        <v>6</v>
      </c>
      <c r="E22741" t="s">
        <v>1444</v>
      </c>
      <c r="G22741" t="s">
        <v>3338</v>
      </c>
      <c r="H22741">
        <v>16</v>
      </c>
      <c r="I22741">
        <v>60</v>
      </c>
      <c r="J22741">
        <v>5</v>
      </c>
      <c r="K22741" t="s">
        <v>9474</v>
      </c>
      <c r="L22741">
        <v>5</v>
      </c>
      <c r="M22741" s="1">
        <v>0.64375000000000004</v>
      </c>
      <c r="N22741">
        <v>800</v>
      </c>
      <c r="O22741">
        <v>19000</v>
      </c>
      <c r="P22741" t="s">
        <v>12875</v>
      </c>
      <c r="Q22741" t="s">
        <v>8410</v>
      </c>
      <c r="R22741">
        <v>60</v>
      </c>
      <c r="S22741">
        <v>3</v>
      </c>
      <c r="T22741" t="s">
        <v>9428</v>
      </c>
      <c r="U22741" t="s">
        <v>549</v>
      </c>
      <c r="V22741" t="s">
        <v>39</v>
      </c>
      <c r="W22741">
        <v>15</v>
      </c>
      <c r="X22741">
        <v>5</v>
      </c>
      <c r="Y22741" t="s">
        <v>3885</v>
      </c>
      <c r="Z22741">
        <v>19000</v>
      </c>
      <c r="AA22741" t="s">
        <v>12875</v>
      </c>
      <c r="AB22741" t="s">
        <v>8410</v>
      </c>
      <c r="AC22741">
        <v>800</v>
      </c>
      <c r="AD22741">
        <v>12</v>
      </c>
    </row>
    <row r="22742" spans="1:30" x14ac:dyDescent="0.45">
      <c r="A22742" t="s">
        <v>18639</v>
      </c>
      <c r="B22742">
        <v>8</v>
      </c>
      <c r="C22742" t="s">
        <v>15604</v>
      </c>
      <c r="D22742">
        <v>4</v>
      </c>
      <c r="E22742" t="s">
        <v>891</v>
      </c>
      <c r="G22742" t="s">
        <v>1829</v>
      </c>
      <c r="H22742">
        <v>7.5</v>
      </c>
      <c r="I22742">
        <v>57.5</v>
      </c>
      <c r="J22742">
        <v>6</v>
      </c>
      <c r="K22742" t="s">
        <v>9474</v>
      </c>
      <c r="L22742">
        <v>5</v>
      </c>
      <c r="M22742" s="1">
        <v>0.64375000000000004</v>
      </c>
      <c r="N22742">
        <v>800</v>
      </c>
      <c r="O22742">
        <v>19000</v>
      </c>
      <c r="P22742" t="s">
        <v>12875</v>
      </c>
      <c r="Q22742" t="s">
        <v>8410</v>
      </c>
      <c r="R22742">
        <v>57.5</v>
      </c>
      <c r="S22742">
        <v>3</v>
      </c>
      <c r="T22742" t="s">
        <v>9428</v>
      </c>
      <c r="U22742" t="s">
        <v>549</v>
      </c>
      <c r="V22742" t="s">
        <v>39</v>
      </c>
      <c r="W22742">
        <v>15</v>
      </c>
      <c r="X22742">
        <v>5</v>
      </c>
      <c r="Y22742" t="s">
        <v>3885</v>
      </c>
      <c r="Z22742">
        <v>19000</v>
      </c>
      <c r="AA22742" t="s">
        <v>12875</v>
      </c>
      <c r="AB22742" t="s">
        <v>8410</v>
      </c>
      <c r="AC22742">
        <v>800</v>
      </c>
      <c r="AD22742">
        <v>12</v>
      </c>
    </row>
    <row r="22743" spans="1:30" x14ac:dyDescent="0.45">
      <c r="A22743" t="s">
        <v>18639</v>
      </c>
      <c r="B22743">
        <v>11</v>
      </c>
      <c r="C22743" t="s">
        <v>16309</v>
      </c>
      <c r="D22743">
        <v>11</v>
      </c>
      <c r="E22743" t="s">
        <v>2625</v>
      </c>
      <c r="G22743" t="s">
        <v>5257</v>
      </c>
      <c r="H22743">
        <v>41</v>
      </c>
      <c r="I22743">
        <v>56.5</v>
      </c>
      <c r="J22743">
        <v>7</v>
      </c>
      <c r="K22743" t="s">
        <v>9474</v>
      </c>
      <c r="L22743">
        <v>5</v>
      </c>
      <c r="M22743" s="1">
        <v>0.64375000000000004</v>
      </c>
      <c r="N22743">
        <v>800</v>
      </c>
      <c r="O22743">
        <v>19000</v>
      </c>
      <c r="P22743" t="s">
        <v>12875</v>
      </c>
      <c r="Q22743" t="s">
        <v>8410</v>
      </c>
      <c r="R22743">
        <v>56.5</v>
      </c>
      <c r="S22743">
        <v>3</v>
      </c>
      <c r="T22743" t="s">
        <v>9428</v>
      </c>
      <c r="U22743" t="s">
        <v>549</v>
      </c>
      <c r="V22743" t="s">
        <v>39</v>
      </c>
      <c r="W22743">
        <v>15</v>
      </c>
      <c r="X22743">
        <v>5</v>
      </c>
      <c r="Y22743" t="s">
        <v>3885</v>
      </c>
      <c r="Z22743">
        <v>19000</v>
      </c>
      <c r="AA22743" t="s">
        <v>12875</v>
      </c>
      <c r="AB22743" t="s">
        <v>8410</v>
      </c>
      <c r="AC22743">
        <v>800</v>
      </c>
      <c r="AD22743">
        <v>12</v>
      </c>
    </row>
    <row r="22744" spans="1:30" x14ac:dyDescent="0.45">
      <c r="A22744" t="s">
        <v>18639</v>
      </c>
      <c r="B22744">
        <v>13</v>
      </c>
      <c r="C22744" t="s">
        <v>14401</v>
      </c>
      <c r="D22744">
        <v>8</v>
      </c>
      <c r="E22744" t="s">
        <v>644</v>
      </c>
      <c r="G22744" t="s">
        <v>14402</v>
      </c>
      <c r="H22744">
        <v>20</v>
      </c>
      <c r="I22744">
        <v>57.5</v>
      </c>
      <c r="J22744">
        <v>9</v>
      </c>
      <c r="K22744" t="s">
        <v>9474</v>
      </c>
      <c r="L22744">
        <v>5</v>
      </c>
      <c r="M22744" s="1">
        <v>0.64375000000000004</v>
      </c>
      <c r="N22744">
        <v>800</v>
      </c>
      <c r="O22744">
        <v>19000</v>
      </c>
      <c r="P22744" t="s">
        <v>12875</v>
      </c>
      <c r="Q22744" t="s">
        <v>8410</v>
      </c>
      <c r="R22744">
        <v>57.5</v>
      </c>
      <c r="S22744">
        <v>3</v>
      </c>
      <c r="T22744" t="s">
        <v>9428</v>
      </c>
      <c r="U22744" t="s">
        <v>549</v>
      </c>
      <c r="V22744" t="s">
        <v>39</v>
      </c>
      <c r="W22744">
        <v>15</v>
      </c>
      <c r="X22744">
        <v>5</v>
      </c>
      <c r="Y22744" t="s">
        <v>3885</v>
      </c>
      <c r="Z22744">
        <v>19000</v>
      </c>
      <c r="AA22744" t="s">
        <v>12875</v>
      </c>
      <c r="AB22744" t="s">
        <v>8410</v>
      </c>
      <c r="AC22744">
        <v>800</v>
      </c>
      <c r="AD22744">
        <v>12</v>
      </c>
    </row>
    <row r="22745" spans="1:30" x14ac:dyDescent="0.45">
      <c r="A22745" t="s">
        <v>18639</v>
      </c>
      <c r="B22745">
        <v>9</v>
      </c>
      <c r="C22745" t="s">
        <v>18641</v>
      </c>
      <c r="D22745">
        <v>7</v>
      </c>
      <c r="E22745" t="s">
        <v>975</v>
      </c>
      <c r="G22745" t="s">
        <v>1422</v>
      </c>
      <c r="H22745">
        <v>31</v>
      </c>
      <c r="I22745">
        <v>57</v>
      </c>
      <c r="J22745">
        <v>10</v>
      </c>
      <c r="K22745" t="s">
        <v>9474</v>
      </c>
      <c r="L22745">
        <v>5</v>
      </c>
      <c r="M22745" s="1">
        <v>0.64375000000000004</v>
      </c>
      <c r="N22745">
        <v>800</v>
      </c>
      <c r="O22745">
        <v>19000</v>
      </c>
      <c r="P22745" t="s">
        <v>12875</v>
      </c>
      <c r="Q22745" t="s">
        <v>8410</v>
      </c>
      <c r="R22745">
        <v>57</v>
      </c>
      <c r="S22745">
        <v>3</v>
      </c>
      <c r="T22745" t="s">
        <v>9428</v>
      </c>
      <c r="U22745" t="s">
        <v>549</v>
      </c>
      <c r="V22745" t="s">
        <v>39</v>
      </c>
      <c r="W22745">
        <v>15</v>
      </c>
      <c r="X22745">
        <v>5</v>
      </c>
      <c r="Y22745" t="s">
        <v>3885</v>
      </c>
      <c r="Z22745">
        <v>19000</v>
      </c>
      <c r="AA22745" t="s">
        <v>12875</v>
      </c>
      <c r="AB22745" t="s">
        <v>8410</v>
      </c>
      <c r="AC22745">
        <v>800</v>
      </c>
      <c r="AD22745">
        <v>12</v>
      </c>
    </row>
    <row r="22746" spans="1:30" x14ac:dyDescent="0.45">
      <c r="A22746" t="s">
        <v>18639</v>
      </c>
      <c r="B22746">
        <v>14</v>
      </c>
      <c r="C22746" t="s">
        <v>18642</v>
      </c>
      <c r="D22746">
        <v>1</v>
      </c>
      <c r="E22746" t="s">
        <v>610</v>
      </c>
      <c r="G22746" t="s">
        <v>3419</v>
      </c>
      <c r="H22746">
        <v>41</v>
      </c>
      <c r="I22746">
        <v>57.5</v>
      </c>
      <c r="J22746">
        <v>11</v>
      </c>
      <c r="K22746" t="s">
        <v>9474</v>
      </c>
      <c r="L22746">
        <v>5</v>
      </c>
      <c r="M22746" s="1">
        <v>0.64375000000000004</v>
      </c>
      <c r="N22746">
        <v>800</v>
      </c>
      <c r="O22746">
        <v>19000</v>
      </c>
      <c r="P22746" t="s">
        <v>12875</v>
      </c>
      <c r="Q22746" t="s">
        <v>8410</v>
      </c>
      <c r="R22746">
        <v>57.5</v>
      </c>
      <c r="S22746">
        <v>3</v>
      </c>
      <c r="T22746" t="s">
        <v>9428</v>
      </c>
      <c r="U22746" t="s">
        <v>549</v>
      </c>
      <c r="V22746" t="s">
        <v>39</v>
      </c>
      <c r="W22746">
        <v>15</v>
      </c>
      <c r="X22746">
        <v>5</v>
      </c>
      <c r="Y22746" t="s">
        <v>3885</v>
      </c>
      <c r="Z22746">
        <v>19000</v>
      </c>
      <c r="AA22746" t="s">
        <v>12875</v>
      </c>
      <c r="AB22746" t="s">
        <v>8410</v>
      </c>
      <c r="AC22746">
        <v>800</v>
      </c>
      <c r="AD22746">
        <v>12</v>
      </c>
    </row>
    <row r="22747" spans="1:30" x14ac:dyDescent="0.45">
      <c r="A22747" t="s">
        <v>18639</v>
      </c>
      <c r="B22747">
        <v>3</v>
      </c>
      <c r="C22747" t="s">
        <v>18643</v>
      </c>
      <c r="D22747">
        <v>9</v>
      </c>
      <c r="E22747" t="s">
        <v>12964</v>
      </c>
      <c r="G22747" t="s">
        <v>9707</v>
      </c>
      <c r="H22747">
        <v>41</v>
      </c>
      <c r="I22747">
        <v>62</v>
      </c>
      <c r="J22747">
        <v>12</v>
      </c>
      <c r="K22747" t="s">
        <v>9474</v>
      </c>
      <c r="L22747">
        <v>5</v>
      </c>
      <c r="M22747" s="1">
        <v>0.64375000000000004</v>
      </c>
      <c r="N22747">
        <v>800</v>
      </c>
      <c r="O22747">
        <v>19000</v>
      </c>
      <c r="P22747" t="s">
        <v>12875</v>
      </c>
      <c r="Q22747" t="s">
        <v>8410</v>
      </c>
      <c r="R22747">
        <v>62</v>
      </c>
      <c r="S22747">
        <v>3</v>
      </c>
      <c r="T22747" t="s">
        <v>9428</v>
      </c>
      <c r="U22747" t="s">
        <v>549</v>
      </c>
      <c r="V22747" t="s">
        <v>39</v>
      </c>
      <c r="W22747">
        <v>15</v>
      </c>
      <c r="X22747">
        <v>5</v>
      </c>
      <c r="Y22747" t="s">
        <v>3885</v>
      </c>
      <c r="Z22747">
        <v>19000</v>
      </c>
      <c r="AA22747" t="s">
        <v>12875</v>
      </c>
      <c r="AB22747" t="s">
        <v>8410</v>
      </c>
      <c r="AC22747">
        <v>800</v>
      </c>
      <c r="AD22747">
        <v>12</v>
      </c>
    </row>
    <row r="22748" spans="1:30" x14ac:dyDescent="0.45">
      <c r="A22748" t="s">
        <v>18644</v>
      </c>
      <c r="B22748">
        <v>6</v>
      </c>
      <c r="C22748" t="s">
        <v>18645</v>
      </c>
      <c r="D22748">
        <v>1</v>
      </c>
      <c r="E22748" t="s">
        <v>905</v>
      </c>
      <c r="G22748" t="s">
        <v>1693</v>
      </c>
      <c r="H22748">
        <v>5.5</v>
      </c>
      <c r="I22748">
        <v>55.5</v>
      </c>
      <c r="J22748">
        <v>1</v>
      </c>
      <c r="K22748" t="s">
        <v>9474</v>
      </c>
      <c r="L22748">
        <v>2</v>
      </c>
      <c r="M22748" s="1">
        <v>0.56527777777777777</v>
      </c>
      <c r="N22748">
        <v>1900</v>
      </c>
      <c r="O22748">
        <v>19000</v>
      </c>
      <c r="P22748" t="s">
        <v>12875</v>
      </c>
      <c r="Q22748" t="s">
        <v>8410</v>
      </c>
      <c r="R22748">
        <v>55.5</v>
      </c>
      <c r="S22748">
        <v>3</v>
      </c>
      <c r="T22748" t="s">
        <v>9428</v>
      </c>
      <c r="U22748" t="s">
        <v>549</v>
      </c>
      <c r="V22748" t="s">
        <v>39</v>
      </c>
      <c r="W22748">
        <v>13</v>
      </c>
      <c r="X22748">
        <v>2</v>
      </c>
      <c r="Y22748" t="s">
        <v>6217</v>
      </c>
      <c r="Z22748">
        <v>19000</v>
      </c>
      <c r="AA22748" t="s">
        <v>12875</v>
      </c>
      <c r="AB22748" t="s">
        <v>8410</v>
      </c>
      <c r="AC22748">
        <v>1900</v>
      </c>
      <c r="AD22748">
        <v>8</v>
      </c>
    </row>
    <row r="22749" spans="1:30" x14ac:dyDescent="0.45">
      <c r="A22749" t="s">
        <v>18644</v>
      </c>
      <c r="B22749">
        <v>4</v>
      </c>
      <c r="C22749" t="s">
        <v>18646</v>
      </c>
      <c r="D22749">
        <v>8</v>
      </c>
      <c r="E22749" t="s">
        <v>676</v>
      </c>
      <c r="G22749" t="s">
        <v>18647</v>
      </c>
      <c r="H22749">
        <v>9</v>
      </c>
      <c r="I22749">
        <v>57.5</v>
      </c>
      <c r="J22749">
        <v>2</v>
      </c>
      <c r="K22749" t="s">
        <v>9474</v>
      </c>
      <c r="L22749">
        <v>2</v>
      </c>
      <c r="M22749" s="1">
        <v>0.56527777777777777</v>
      </c>
      <c r="N22749">
        <v>1900</v>
      </c>
      <c r="O22749">
        <v>19000</v>
      </c>
      <c r="P22749" t="s">
        <v>12875</v>
      </c>
      <c r="Q22749" t="s">
        <v>8410</v>
      </c>
      <c r="R22749">
        <v>57.5</v>
      </c>
      <c r="S22749">
        <v>3</v>
      </c>
      <c r="T22749" t="s">
        <v>9428</v>
      </c>
      <c r="U22749" t="s">
        <v>549</v>
      </c>
      <c r="V22749" t="s">
        <v>39</v>
      </c>
      <c r="W22749">
        <v>13</v>
      </c>
      <c r="X22749">
        <v>2</v>
      </c>
      <c r="Y22749" t="s">
        <v>6217</v>
      </c>
      <c r="Z22749">
        <v>19000</v>
      </c>
      <c r="AA22749" t="s">
        <v>12875</v>
      </c>
      <c r="AB22749" t="s">
        <v>8410</v>
      </c>
      <c r="AC22749">
        <v>1900</v>
      </c>
      <c r="AD22749">
        <v>8</v>
      </c>
    </row>
    <row r="22750" spans="1:30" x14ac:dyDescent="0.45">
      <c r="A22750" t="s">
        <v>18644</v>
      </c>
      <c r="B22750">
        <v>2</v>
      </c>
      <c r="C22750" t="s">
        <v>12968</v>
      </c>
      <c r="D22750">
        <v>7</v>
      </c>
      <c r="E22750" t="s">
        <v>644</v>
      </c>
      <c r="G22750" t="s">
        <v>645</v>
      </c>
      <c r="H22750">
        <v>4.8</v>
      </c>
      <c r="I22750">
        <v>59.5</v>
      </c>
      <c r="J22750">
        <v>3</v>
      </c>
      <c r="K22750" t="s">
        <v>9474</v>
      </c>
      <c r="L22750">
        <v>2</v>
      </c>
      <c r="M22750" s="1">
        <v>0.56527777777777777</v>
      </c>
      <c r="N22750">
        <v>1900</v>
      </c>
      <c r="O22750">
        <v>19000</v>
      </c>
      <c r="P22750" t="s">
        <v>12875</v>
      </c>
      <c r="Q22750" t="s">
        <v>8410</v>
      </c>
      <c r="R22750">
        <v>59.5</v>
      </c>
      <c r="S22750">
        <v>3</v>
      </c>
      <c r="T22750" t="s">
        <v>9428</v>
      </c>
      <c r="U22750" t="s">
        <v>549</v>
      </c>
      <c r="V22750" t="s">
        <v>39</v>
      </c>
      <c r="W22750">
        <v>13</v>
      </c>
      <c r="X22750">
        <v>2</v>
      </c>
      <c r="Y22750" t="s">
        <v>6217</v>
      </c>
      <c r="Z22750">
        <v>19000</v>
      </c>
      <c r="AA22750" t="s">
        <v>12875</v>
      </c>
      <c r="AB22750" t="s">
        <v>8410</v>
      </c>
      <c r="AC22750">
        <v>1900</v>
      </c>
      <c r="AD22750">
        <v>8</v>
      </c>
    </row>
    <row r="22751" spans="1:30" x14ac:dyDescent="0.45">
      <c r="A22751" t="s">
        <v>18644</v>
      </c>
      <c r="B22751">
        <v>1</v>
      </c>
      <c r="C22751" t="s">
        <v>18648</v>
      </c>
      <c r="D22751">
        <v>6</v>
      </c>
      <c r="E22751" t="s">
        <v>891</v>
      </c>
      <c r="G22751" t="s">
        <v>1829</v>
      </c>
      <c r="H22751">
        <v>2.7</v>
      </c>
      <c r="I22751">
        <v>62</v>
      </c>
      <c r="J22751">
        <v>4</v>
      </c>
      <c r="K22751" t="s">
        <v>9474</v>
      </c>
      <c r="L22751">
        <v>2</v>
      </c>
      <c r="M22751" s="1">
        <v>0.56527777777777777</v>
      </c>
      <c r="N22751">
        <v>1900</v>
      </c>
      <c r="O22751">
        <v>19000</v>
      </c>
      <c r="P22751" t="s">
        <v>12875</v>
      </c>
      <c r="Q22751" t="s">
        <v>8410</v>
      </c>
      <c r="R22751">
        <v>62</v>
      </c>
      <c r="S22751">
        <v>3</v>
      </c>
      <c r="T22751" t="s">
        <v>9428</v>
      </c>
      <c r="U22751" t="s">
        <v>549</v>
      </c>
      <c r="V22751" t="s">
        <v>39</v>
      </c>
      <c r="W22751">
        <v>13</v>
      </c>
      <c r="X22751">
        <v>2</v>
      </c>
      <c r="Y22751" t="s">
        <v>6217</v>
      </c>
      <c r="Z22751">
        <v>19000</v>
      </c>
      <c r="AA22751" t="s">
        <v>12875</v>
      </c>
      <c r="AB22751" t="s">
        <v>8410</v>
      </c>
      <c r="AC22751">
        <v>1900</v>
      </c>
      <c r="AD22751">
        <v>8</v>
      </c>
    </row>
    <row r="22752" spans="1:30" x14ac:dyDescent="0.45">
      <c r="A22752" t="s">
        <v>18644</v>
      </c>
      <c r="B22752">
        <v>3</v>
      </c>
      <c r="C22752" t="s">
        <v>16301</v>
      </c>
      <c r="D22752">
        <v>4</v>
      </c>
      <c r="E22752" t="s">
        <v>1444</v>
      </c>
      <c r="G22752" t="s">
        <v>16263</v>
      </c>
      <c r="H22752">
        <v>8</v>
      </c>
      <c r="I22752">
        <v>58.5</v>
      </c>
      <c r="J22752">
        <v>6</v>
      </c>
      <c r="K22752" t="s">
        <v>9474</v>
      </c>
      <c r="L22752">
        <v>2</v>
      </c>
      <c r="M22752" s="1">
        <v>0.56527777777777777</v>
      </c>
      <c r="N22752">
        <v>1900</v>
      </c>
      <c r="O22752">
        <v>19000</v>
      </c>
      <c r="P22752" t="s">
        <v>12875</v>
      </c>
      <c r="Q22752" t="s">
        <v>8410</v>
      </c>
      <c r="R22752">
        <v>58.5</v>
      </c>
      <c r="S22752">
        <v>3</v>
      </c>
      <c r="T22752" t="s">
        <v>9428</v>
      </c>
      <c r="U22752" t="s">
        <v>549</v>
      </c>
      <c r="V22752" t="s">
        <v>39</v>
      </c>
      <c r="W22752">
        <v>13</v>
      </c>
      <c r="X22752">
        <v>2</v>
      </c>
      <c r="Y22752" t="s">
        <v>6217</v>
      </c>
      <c r="Z22752">
        <v>19000</v>
      </c>
      <c r="AA22752" t="s">
        <v>12875</v>
      </c>
      <c r="AB22752" t="s">
        <v>8410</v>
      </c>
      <c r="AC22752">
        <v>1900</v>
      </c>
      <c r="AD22752">
        <v>8</v>
      </c>
    </row>
    <row r="22753" spans="1:30" x14ac:dyDescent="0.45">
      <c r="A22753" t="s">
        <v>18644</v>
      </c>
      <c r="B22753">
        <v>5</v>
      </c>
      <c r="C22753" t="s">
        <v>16747</v>
      </c>
      <c r="D22753">
        <v>5</v>
      </c>
      <c r="E22753" t="s">
        <v>741</v>
      </c>
      <c r="G22753" t="s">
        <v>16182</v>
      </c>
      <c r="H22753">
        <v>8.5</v>
      </c>
      <c r="I22753">
        <v>57</v>
      </c>
      <c r="J22753">
        <v>7</v>
      </c>
      <c r="K22753" t="s">
        <v>9474</v>
      </c>
      <c r="L22753">
        <v>2</v>
      </c>
      <c r="M22753" s="1">
        <v>0.56527777777777777</v>
      </c>
      <c r="N22753">
        <v>1900</v>
      </c>
      <c r="O22753">
        <v>19000</v>
      </c>
      <c r="P22753" t="s">
        <v>12875</v>
      </c>
      <c r="Q22753" t="s">
        <v>8410</v>
      </c>
      <c r="R22753">
        <v>57</v>
      </c>
      <c r="S22753">
        <v>3</v>
      </c>
      <c r="T22753" t="s">
        <v>9428</v>
      </c>
      <c r="U22753" t="s">
        <v>549</v>
      </c>
      <c r="V22753" t="s">
        <v>39</v>
      </c>
      <c r="W22753">
        <v>13</v>
      </c>
      <c r="X22753">
        <v>2</v>
      </c>
      <c r="Y22753" t="s">
        <v>6217</v>
      </c>
      <c r="Z22753">
        <v>19000</v>
      </c>
      <c r="AA22753" t="s">
        <v>12875</v>
      </c>
      <c r="AB22753" t="s">
        <v>8410</v>
      </c>
      <c r="AC22753">
        <v>1900</v>
      </c>
      <c r="AD22753">
        <v>8</v>
      </c>
    </row>
    <row r="22754" spans="1:30" x14ac:dyDescent="0.45">
      <c r="A22754" t="s">
        <v>18649</v>
      </c>
      <c r="B22754">
        <v>7</v>
      </c>
      <c r="C22754" t="s">
        <v>18650</v>
      </c>
      <c r="D22754">
        <v>2</v>
      </c>
      <c r="E22754" t="s">
        <v>317</v>
      </c>
      <c r="G22754" t="s">
        <v>1210</v>
      </c>
      <c r="H22754">
        <v>3.1</v>
      </c>
      <c r="I22754">
        <v>58.5</v>
      </c>
      <c r="J22754">
        <v>1</v>
      </c>
      <c r="K22754" t="s">
        <v>9901</v>
      </c>
      <c r="L22754">
        <v>8</v>
      </c>
      <c r="M22754" s="1">
        <v>0.72916666666666652</v>
      </c>
      <c r="N22754">
        <v>1550</v>
      </c>
      <c r="O22754">
        <v>17000</v>
      </c>
      <c r="P22754" t="s">
        <v>12919</v>
      </c>
      <c r="Q22754" t="s">
        <v>8410</v>
      </c>
      <c r="R22754">
        <v>58.5</v>
      </c>
      <c r="S22754">
        <v>1</v>
      </c>
      <c r="T22754" t="s">
        <v>2029</v>
      </c>
      <c r="U22754" t="s">
        <v>710</v>
      </c>
      <c r="V22754" t="s">
        <v>276</v>
      </c>
      <c r="W22754">
        <v>17</v>
      </c>
      <c r="X22754">
        <v>8</v>
      </c>
      <c r="Y22754" t="s">
        <v>5730</v>
      </c>
      <c r="Z22754">
        <v>17000</v>
      </c>
      <c r="AA22754" t="s">
        <v>12919</v>
      </c>
      <c r="AB22754" t="s">
        <v>8410</v>
      </c>
      <c r="AC22754">
        <v>1550</v>
      </c>
      <c r="AD22754">
        <v>12</v>
      </c>
    </row>
    <row r="22755" spans="1:30" x14ac:dyDescent="0.45">
      <c r="A22755" t="s">
        <v>18649</v>
      </c>
      <c r="B22755">
        <v>12</v>
      </c>
      <c r="C22755" t="s">
        <v>13821</v>
      </c>
      <c r="D22755">
        <v>4</v>
      </c>
      <c r="E22755" t="s">
        <v>1361</v>
      </c>
      <c r="G22755" t="s">
        <v>1212</v>
      </c>
      <c r="H22755">
        <v>51</v>
      </c>
      <c r="I22755">
        <v>54.5</v>
      </c>
      <c r="J22755">
        <v>4</v>
      </c>
      <c r="K22755" t="s">
        <v>9901</v>
      </c>
      <c r="L22755">
        <v>8</v>
      </c>
      <c r="M22755" s="1">
        <v>0.72916666666666652</v>
      </c>
      <c r="N22755">
        <v>1550</v>
      </c>
      <c r="O22755">
        <v>17000</v>
      </c>
      <c r="P22755" t="s">
        <v>12919</v>
      </c>
      <c r="Q22755" t="s">
        <v>8410</v>
      </c>
      <c r="R22755">
        <v>54.5</v>
      </c>
      <c r="S22755">
        <v>1</v>
      </c>
      <c r="T22755" t="s">
        <v>2029</v>
      </c>
      <c r="U22755" t="s">
        <v>710</v>
      </c>
      <c r="V22755" t="s">
        <v>276</v>
      </c>
      <c r="W22755">
        <v>17</v>
      </c>
      <c r="X22755">
        <v>8</v>
      </c>
      <c r="Y22755" t="s">
        <v>5730</v>
      </c>
      <c r="Z22755">
        <v>17000</v>
      </c>
      <c r="AA22755" t="s">
        <v>12919</v>
      </c>
      <c r="AB22755" t="s">
        <v>8410</v>
      </c>
      <c r="AC22755">
        <v>1550</v>
      </c>
      <c r="AD22755">
        <v>12</v>
      </c>
    </row>
    <row r="22756" spans="1:30" x14ac:dyDescent="0.45">
      <c r="A22756" t="s">
        <v>18649</v>
      </c>
      <c r="B22756">
        <v>5</v>
      </c>
      <c r="C22756" t="s">
        <v>6605</v>
      </c>
      <c r="D22756">
        <v>7</v>
      </c>
      <c r="E22756" t="s">
        <v>1127</v>
      </c>
      <c r="G22756" t="s">
        <v>1356</v>
      </c>
      <c r="H22756">
        <v>7.5</v>
      </c>
      <c r="I22756">
        <v>59</v>
      </c>
      <c r="J22756">
        <v>6</v>
      </c>
      <c r="K22756" t="s">
        <v>9901</v>
      </c>
      <c r="L22756">
        <v>8</v>
      </c>
      <c r="M22756" s="1">
        <v>0.72916666666666652</v>
      </c>
      <c r="N22756">
        <v>1550</v>
      </c>
      <c r="O22756">
        <v>17000</v>
      </c>
      <c r="P22756" t="s">
        <v>12919</v>
      </c>
      <c r="Q22756" t="s">
        <v>8410</v>
      </c>
      <c r="R22756">
        <v>59</v>
      </c>
      <c r="S22756">
        <v>1</v>
      </c>
      <c r="T22756" t="s">
        <v>2029</v>
      </c>
      <c r="U22756" t="s">
        <v>710</v>
      </c>
      <c r="V22756" t="s">
        <v>276</v>
      </c>
      <c r="W22756">
        <v>17</v>
      </c>
      <c r="X22756">
        <v>8</v>
      </c>
      <c r="Y22756" t="s">
        <v>5730</v>
      </c>
      <c r="Z22756">
        <v>17000</v>
      </c>
      <c r="AA22756" t="s">
        <v>12919</v>
      </c>
      <c r="AB22756" t="s">
        <v>8410</v>
      </c>
      <c r="AC22756">
        <v>1550</v>
      </c>
      <c r="AD22756">
        <v>12</v>
      </c>
    </row>
    <row r="22757" spans="1:30" x14ac:dyDescent="0.45">
      <c r="A22757" t="s">
        <v>18649</v>
      </c>
      <c r="B22757">
        <v>9</v>
      </c>
      <c r="C22757" t="s">
        <v>18651</v>
      </c>
      <c r="D22757">
        <v>8</v>
      </c>
      <c r="E22757" t="s">
        <v>1948</v>
      </c>
      <c r="G22757" t="s">
        <v>5840</v>
      </c>
      <c r="H22757">
        <v>15</v>
      </c>
      <c r="I22757">
        <v>58</v>
      </c>
      <c r="J22757">
        <v>7</v>
      </c>
      <c r="K22757" t="s">
        <v>9901</v>
      </c>
      <c r="L22757">
        <v>8</v>
      </c>
      <c r="M22757" s="1">
        <v>0.72916666666666652</v>
      </c>
      <c r="N22757">
        <v>1550</v>
      </c>
      <c r="O22757">
        <v>17000</v>
      </c>
      <c r="P22757" t="s">
        <v>12919</v>
      </c>
      <c r="Q22757" t="s">
        <v>8410</v>
      </c>
      <c r="R22757">
        <v>58</v>
      </c>
      <c r="S22757">
        <v>1</v>
      </c>
      <c r="T22757" t="s">
        <v>2029</v>
      </c>
      <c r="U22757" t="s">
        <v>710</v>
      </c>
      <c r="V22757" t="s">
        <v>276</v>
      </c>
      <c r="W22757">
        <v>17</v>
      </c>
      <c r="X22757">
        <v>8</v>
      </c>
      <c r="Y22757" t="s">
        <v>5730</v>
      </c>
      <c r="Z22757">
        <v>17000</v>
      </c>
      <c r="AA22757" t="s">
        <v>12919</v>
      </c>
      <c r="AB22757" t="s">
        <v>8410</v>
      </c>
      <c r="AC22757">
        <v>1550</v>
      </c>
      <c r="AD22757">
        <v>12</v>
      </c>
    </row>
    <row r="22758" spans="1:30" x14ac:dyDescent="0.45">
      <c r="A22758" t="s">
        <v>18649</v>
      </c>
      <c r="B22758">
        <v>11</v>
      </c>
      <c r="C22758" t="s">
        <v>16591</v>
      </c>
      <c r="D22758">
        <v>1</v>
      </c>
      <c r="E22758" t="s">
        <v>715</v>
      </c>
      <c r="G22758" t="s">
        <v>2422</v>
      </c>
      <c r="H22758">
        <v>20</v>
      </c>
      <c r="I22758">
        <v>58</v>
      </c>
      <c r="J22758">
        <v>8</v>
      </c>
      <c r="K22758" t="s">
        <v>9901</v>
      </c>
      <c r="L22758">
        <v>8</v>
      </c>
      <c r="M22758" s="1">
        <v>0.72916666666666652</v>
      </c>
      <c r="N22758">
        <v>1550</v>
      </c>
      <c r="O22758">
        <v>17000</v>
      </c>
      <c r="P22758" t="s">
        <v>12919</v>
      </c>
      <c r="Q22758" t="s">
        <v>8410</v>
      </c>
      <c r="R22758">
        <v>58</v>
      </c>
      <c r="S22758">
        <v>1</v>
      </c>
      <c r="T22758" t="s">
        <v>2029</v>
      </c>
      <c r="U22758" t="s">
        <v>710</v>
      </c>
      <c r="V22758" t="s">
        <v>276</v>
      </c>
      <c r="W22758">
        <v>17</v>
      </c>
      <c r="X22758">
        <v>8</v>
      </c>
      <c r="Y22758" t="s">
        <v>5730</v>
      </c>
      <c r="Z22758">
        <v>17000</v>
      </c>
      <c r="AA22758" t="s">
        <v>12919</v>
      </c>
      <c r="AB22758" t="s">
        <v>8410</v>
      </c>
      <c r="AC22758">
        <v>1550</v>
      </c>
      <c r="AD22758">
        <v>12</v>
      </c>
    </row>
    <row r="22759" spans="1:30" x14ac:dyDescent="0.45">
      <c r="A22759" t="s">
        <v>18649</v>
      </c>
      <c r="B22759">
        <v>4</v>
      </c>
      <c r="C22759" t="s">
        <v>18652</v>
      </c>
      <c r="D22759">
        <v>12</v>
      </c>
      <c r="E22759" t="s">
        <v>723</v>
      </c>
      <c r="G22759" t="s">
        <v>368</v>
      </c>
      <c r="H22759">
        <v>6.5</v>
      </c>
      <c r="I22759">
        <v>60</v>
      </c>
      <c r="J22759">
        <v>9</v>
      </c>
      <c r="K22759" t="s">
        <v>9901</v>
      </c>
      <c r="L22759">
        <v>8</v>
      </c>
      <c r="M22759" s="1">
        <v>0.72916666666666652</v>
      </c>
      <c r="N22759">
        <v>1550</v>
      </c>
      <c r="O22759">
        <v>17000</v>
      </c>
      <c r="P22759" t="s">
        <v>12919</v>
      </c>
      <c r="Q22759" t="s">
        <v>8410</v>
      </c>
      <c r="R22759">
        <v>60</v>
      </c>
      <c r="S22759">
        <v>1</v>
      </c>
      <c r="T22759" t="s">
        <v>2029</v>
      </c>
      <c r="U22759" t="s">
        <v>710</v>
      </c>
      <c r="V22759" t="s">
        <v>276</v>
      </c>
      <c r="W22759">
        <v>17</v>
      </c>
      <c r="X22759">
        <v>8</v>
      </c>
      <c r="Y22759" t="s">
        <v>5730</v>
      </c>
      <c r="Z22759">
        <v>17000</v>
      </c>
      <c r="AA22759" t="s">
        <v>12919</v>
      </c>
      <c r="AB22759" t="s">
        <v>8410</v>
      </c>
      <c r="AC22759">
        <v>1550</v>
      </c>
      <c r="AD22759">
        <v>12</v>
      </c>
    </row>
    <row r="22760" spans="1:30" x14ac:dyDescent="0.45">
      <c r="A22760" t="s">
        <v>18653</v>
      </c>
      <c r="B22760">
        <v>5</v>
      </c>
      <c r="C22760" t="s">
        <v>13790</v>
      </c>
      <c r="D22760">
        <v>4</v>
      </c>
      <c r="E22760" t="s">
        <v>723</v>
      </c>
      <c r="G22760" t="s">
        <v>2544</v>
      </c>
      <c r="H22760">
        <v>2.2999999999999998</v>
      </c>
      <c r="I22760">
        <v>57.5</v>
      </c>
      <c r="J22760">
        <v>1</v>
      </c>
      <c r="K22760" t="s">
        <v>9901</v>
      </c>
      <c r="L22760">
        <v>7</v>
      </c>
      <c r="M22760" s="1">
        <v>0.70486111111111116</v>
      </c>
      <c r="N22760">
        <v>2000</v>
      </c>
      <c r="O22760">
        <v>32000</v>
      </c>
      <c r="P22760" t="s">
        <v>14060</v>
      </c>
      <c r="Q22760" t="s">
        <v>8410</v>
      </c>
      <c r="R22760">
        <v>57.5</v>
      </c>
      <c r="S22760">
        <v>1</v>
      </c>
      <c r="T22760" t="s">
        <v>2029</v>
      </c>
      <c r="U22760" t="s">
        <v>710</v>
      </c>
      <c r="V22760" t="s">
        <v>276</v>
      </c>
      <c r="W22760">
        <v>16</v>
      </c>
      <c r="X22760">
        <v>7</v>
      </c>
      <c r="Y22760" t="s">
        <v>6262</v>
      </c>
      <c r="Z22760">
        <v>32000</v>
      </c>
      <c r="AA22760" t="s">
        <v>14060</v>
      </c>
      <c r="AB22760" t="s">
        <v>8410</v>
      </c>
      <c r="AC22760">
        <v>2000</v>
      </c>
      <c r="AD22760">
        <v>7</v>
      </c>
    </row>
    <row r="22761" spans="1:30" x14ac:dyDescent="0.45">
      <c r="A22761" t="s">
        <v>18653</v>
      </c>
      <c r="B22761">
        <v>3</v>
      </c>
      <c r="C22761" t="s">
        <v>13755</v>
      </c>
      <c r="D22761">
        <v>2</v>
      </c>
      <c r="E22761" t="s">
        <v>465</v>
      </c>
      <c r="G22761" t="s">
        <v>962</v>
      </c>
      <c r="H22761">
        <v>3.6</v>
      </c>
      <c r="I22761">
        <v>59.5</v>
      </c>
      <c r="J22761">
        <v>2</v>
      </c>
      <c r="K22761" t="s">
        <v>9901</v>
      </c>
      <c r="L22761">
        <v>7</v>
      </c>
      <c r="M22761" s="1">
        <v>0.70486111111111116</v>
      </c>
      <c r="N22761">
        <v>2000</v>
      </c>
      <c r="O22761">
        <v>32000</v>
      </c>
      <c r="P22761" t="s">
        <v>14060</v>
      </c>
      <c r="Q22761" t="s">
        <v>8410</v>
      </c>
      <c r="R22761">
        <v>59.5</v>
      </c>
      <c r="S22761">
        <v>1</v>
      </c>
      <c r="T22761" t="s">
        <v>2029</v>
      </c>
      <c r="U22761" t="s">
        <v>710</v>
      </c>
      <c r="V22761" t="s">
        <v>276</v>
      </c>
      <c r="W22761">
        <v>16</v>
      </c>
      <c r="X22761">
        <v>7</v>
      </c>
      <c r="Y22761" t="s">
        <v>6262</v>
      </c>
      <c r="Z22761">
        <v>32000</v>
      </c>
      <c r="AA22761" t="s">
        <v>14060</v>
      </c>
      <c r="AB22761" t="s">
        <v>8410</v>
      </c>
      <c r="AC22761">
        <v>2000</v>
      </c>
      <c r="AD22761">
        <v>7</v>
      </c>
    </row>
    <row r="22762" spans="1:30" x14ac:dyDescent="0.45">
      <c r="A22762" t="s">
        <v>18653</v>
      </c>
      <c r="B22762">
        <v>6</v>
      </c>
      <c r="C22762" t="s">
        <v>13538</v>
      </c>
      <c r="D22762">
        <v>6</v>
      </c>
      <c r="E22762" t="s">
        <v>1127</v>
      </c>
      <c r="G22762" t="s">
        <v>1212</v>
      </c>
      <c r="H22762">
        <v>13</v>
      </c>
      <c r="I22762">
        <v>55.5</v>
      </c>
      <c r="J22762">
        <v>3</v>
      </c>
      <c r="K22762" t="s">
        <v>9901</v>
      </c>
      <c r="L22762">
        <v>7</v>
      </c>
      <c r="M22762" s="1">
        <v>0.70486111111111116</v>
      </c>
      <c r="N22762">
        <v>2000</v>
      </c>
      <c r="O22762">
        <v>32000</v>
      </c>
      <c r="P22762" t="s">
        <v>14060</v>
      </c>
      <c r="Q22762" t="s">
        <v>8410</v>
      </c>
      <c r="R22762">
        <v>55.5</v>
      </c>
      <c r="S22762">
        <v>1</v>
      </c>
      <c r="T22762" t="s">
        <v>2029</v>
      </c>
      <c r="U22762" t="s">
        <v>710</v>
      </c>
      <c r="V22762" t="s">
        <v>276</v>
      </c>
      <c r="W22762">
        <v>16</v>
      </c>
      <c r="X22762">
        <v>7</v>
      </c>
      <c r="Y22762" t="s">
        <v>6262</v>
      </c>
      <c r="Z22762">
        <v>32000</v>
      </c>
      <c r="AA22762" t="s">
        <v>14060</v>
      </c>
      <c r="AB22762" t="s">
        <v>8410</v>
      </c>
      <c r="AC22762">
        <v>2000</v>
      </c>
      <c r="AD22762">
        <v>7</v>
      </c>
    </row>
    <row r="22763" spans="1:30" x14ac:dyDescent="0.45">
      <c r="A22763" t="s">
        <v>18653</v>
      </c>
      <c r="B22763">
        <v>4</v>
      </c>
      <c r="C22763" t="s">
        <v>13534</v>
      </c>
      <c r="D22763">
        <v>1</v>
      </c>
      <c r="E22763" t="s">
        <v>1099</v>
      </c>
      <c r="G22763" t="s">
        <v>368</v>
      </c>
      <c r="H22763">
        <v>7</v>
      </c>
      <c r="I22763">
        <v>58</v>
      </c>
      <c r="J22763">
        <v>7</v>
      </c>
      <c r="K22763" t="s">
        <v>9901</v>
      </c>
      <c r="L22763">
        <v>7</v>
      </c>
      <c r="M22763" s="1">
        <v>0.70486111111111116</v>
      </c>
      <c r="N22763">
        <v>2000</v>
      </c>
      <c r="O22763">
        <v>32000</v>
      </c>
      <c r="P22763" t="s">
        <v>14060</v>
      </c>
      <c r="Q22763" t="s">
        <v>8410</v>
      </c>
      <c r="R22763">
        <v>58</v>
      </c>
      <c r="S22763">
        <v>1</v>
      </c>
      <c r="T22763" t="s">
        <v>2029</v>
      </c>
      <c r="U22763" t="s">
        <v>710</v>
      </c>
      <c r="V22763" t="s">
        <v>276</v>
      </c>
      <c r="W22763">
        <v>16</v>
      </c>
      <c r="X22763">
        <v>7</v>
      </c>
      <c r="Y22763" t="s">
        <v>6262</v>
      </c>
      <c r="Z22763">
        <v>32000</v>
      </c>
      <c r="AA22763" t="s">
        <v>14060</v>
      </c>
      <c r="AB22763" t="s">
        <v>8410</v>
      </c>
      <c r="AC22763">
        <v>2000</v>
      </c>
      <c r="AD22763">
        <v>7</v>
      </c>
    </row>
    <row r="22764" spans="1:30" x14ac:dyDescent="0.45">
      <c r="A22764" t="s">
        <v>18654</v>
      </c>
      <c r="B22764">
        <v>5</v>
      </c>
      <c r="C22764" t="s">
        <v>15082</v>
      </c>
      <c r="D22764">
        <v>6</v>
      </c>
      <c r="E22764" t="s">
        <v>712</v>
      </c>
      <c r="G22764" t="s">
        <v>713</v>
      </c>
      <c r="H22764">
        <v>11</v>
      </c>
      <c r="I22764">
        <v>59</v>
      </c>
      <c r="J22764">
        <v>3</v>
      </c>
      <c r="K22764" t="s">
        <v>9901</v>
      </c>
      <c r="L22764">
        <v>6</v>
      </c>
      <c r="M22764" s="1">
        <v>0.67708333333333348</v>
      </c>
      <c r="N22764">
        <v>2000</v>
      </c>
      <c r="O22764">
        <v>17000</v>
      </c>
      <c r="P22764" t="s">
        <v>12797</v>
      </c>
      <c r="Q22764" t="s">
        <v>8410</v>
      </c>
      <c r="R22764">
        <v>59</v>
      </c>
      <c r="S22764">
        <v>1</v>
      </c>
      <c r="T22764" t="s">
        <v>2029</v>
      </c>
      <c r="U22764" t="s">
        <v>710</v>
      </c>
      <c r="V22764" t="s">
        <v>276</v>
      </c>
      <c r="W22764">
        <v>16</v>
      </c>
      <c r="X22764">
        <v>6</v>
      </c>
      <c r="Y22764" t="s">
        <v>6262</v>
      </c>
      <c r="Z22764">
        <v>17000</v>
      </c>
      <c r="AA22764" t="s">
        <v>12797</v>
      </c>
      <c r="AB22764" t="s">
        <v>8410</v>
      </c>
      <c r="AC22764">
        <v>2000</v>
      </c>
      <c r="AD22764">
        <v>9</v>
      </c>
    </row>
    <row r="22765" spans="1:30" x14ac:dyDescent="0.45">
      <c r="A22765" t="s">
        <v>18654</v>
      </c>
      <c r="B22765">
        <v>7</v>
      </c>
      <c r="C22765" t="s">
        <v>18655</v>
      </c>
      <c r="D22765">
        <v>9</v>
      </c>
      <c r="E22765" t="s">
        <v>1127</v>
      </c>
      <c r="G22765" t="s">
        <v>1943</v>
      </c>
      <c r="H22765">
        <v>41</v>
      </c>
      <c r="I22765">
        <v>57</v>
      </c>
      <c r="J22765">
        <v>6</v>
      </c>
      <c r="K22765" t="s">
        <v>9901</v>
      </c>
      <c r="L22765">
        <v>6</v>
      </c>
      <c r="M22765" s="1">
        <v>0.67708333333333348</v>
      </c>
      <c r="N22765">
        <v>2000</v>
      </c>
      <c r="O22765">
        <v>17000</v>
      </c>
      <c r="P22765" t="s">
        <v>12797</v>
      </c>
      <c r="Q22765" t="s">
        <v>8410</v>
      </c>
      <c r="R22765">
        <v>57</v>
      </c>
      <c r="S22765">
        <v>1</v>
      </c>
      <c r="T22765" t="s">
        <v>2029</v>
      </c>
      <c r="U22765" t="s">
        <v>710</v>
      </c>
      <c r="V22765" t="s">
        <v>276</v>
      </c>
      <c r="W22765">
        <v>16</v>
      </c>
      <c r="X22765">
        <v>6</v>
      </c>
      <c r="Y22765" t="s">
        <v>6262</v>
      </c>
      <c r="Z22765">
        <v>17000</v>
      </c>
      <c r="AA22765" t="s">
        <v>12797</v>
      </c>
      <c r="AB22765" t="s">
        <v>8410</v>
      </c>
      <c r="AC22765">
        <v>2000</v>
      </c>
      <c r="AD22765">
        <v>9</v>
      </c>
    </row>
    <row r="22766" spans="1:30" x14ac:dyDescent="0.45">
      <c r="A22766" t="s">
        <v>18654</v>
      </c>
      <c r="B22766">
        <v>10</v>
      </c>
      <c r="C22766" t="s">
        <v>7874</v>
      </c>
      <c r="D22766">
        <v>5</v>
      </c>
      <c r="E22766" t="s">
        <v>723</v>
      </c>
      <c r="G22766" t="s">
        <v>370</v>
      </c>
      <c r="H22766">
        <v>12</v>
      </c>
      <c r="I22766">
        <v>57</v>
      </c>
      <c r="J22766">
        <v>7</v>
      </c>
      <c r="K22766" t="s">
        <v>9901</v>
      </c>
      <c r="L22766">
        <v>6</v>
      </c>
      <c r="M22766" s="1">
        <v>0.67708333333333348</v>
      </c>
      <c r="N22766">
        <v>2000</v>
      </c>
      <c r="O22766">
        <v>17000</v>
      </c>
      <c r="P22766" t="s">
        <v>12797</v>
      </c>
      <c r="Q22766" t="s">
        <v>8410</v>
      </c>
      <c r="R22766">
        <v>57</v>
      </c>
      <c r="S22766">
        <v>1</v>
      </c>
      <c r="T22766" t="s">
        <v>2029</v>
      </c>
      <c r="U22766" t="s">
        <v>710</v>
      </c>
      <c r="V22766" t="s">
        <v>276</v>
      </c>
      <c r="W22766">
        <v>16</v>
      </c>
      <c r="X22766">
        <v>6</v>
      </c>
      <c r="Y22766" t="s">
        <v>6262</v>
      </c>
      <c r="Z22766">
        <v>17000</v>
      </c>
      <c r="AA22766" t="s">
        <v>12797</v>
      </c>
      <c r="AB22766" t="s">
        <v>8410</v>
      </c>
      <c r="AC22766">
        <v>2000</v>
      </c>
      <c r="AD22766">
        <v>9</v>
      </c>
    </row>
    <row r="22767" spans="1:30" x14ac:dyDescent="0.45">
      <c r="A22767" t="s">
        <v>18654</v>
      </c>
      <c r="B22767">
        <v>2</v>
      </c>
      <c r="C22767" t="s">
        <v>6606</v>
      </c>
      <c r="D22767">
        <v>4</v>
      </c>
      <c r="E22767" t="s">
        <v>487</v>
      </c>
      <c r="G22767" t="s">
        <v>1212</v>
      </c>
      <c r="H22767">
        <v>13</v>
      </c>
      <c r="I22767">
        <v>59</v>
      </c>
      <c r="J22767">
        <v>8</v>
      </c>
      <c r="K22767" t="s">
        <v>9901</v>
      </c>
      <c r="L22767">
        <v>6</v>
      </c>
      <c r="M22767" s="1">
        <v>0.67708333333333348</v>
      </c>
      <c r="N22767">
        <v>2000</v>
      </c>
      <c r="O22767">
        <v>17000</v>
      </c>
      <c r="P22767" t="s">
        <v>12797</v>
      </c>
      <c r="Q22767" t="s">
        <v>8410</v>
      </c>
      <c r="R22767">
        <v>59</v>
      </c>
      <c r="S22767">
        <v>1</v>
      </c>
      <c r="T22767" t="s">
        <v>2029</v>
      </c>
      <c r="U22767" t="s">
        <v>710</v>
      </c>
      <c r="V22767" t="s">
        <v>276</v>
      </c>
      <c r="W22767">
        <v>16</v>
      </c>
      <c r="X22767">
        <v>6</v>
      </c>
      <c r="Y22767" t="s">
        <v>6262</v>
      </c>
      <c r="Z22767">
        <v>17000</v>
      </c>
      <c r="AA22767" t="s">
        <v>12797</v>
      </c>
      <c r="AB22767" t="s">
        <v>8410</v>
      </c>
      <c r="AC22767">
        <v>2000</v>
      </c>
      <c r="AD22767">
        <v>9</v>
      </c>
    </row>
    <row r="22768" spans="1:30" x14ac:dyDescent="0.45">
      <c r="A22768" t="s">
        <v>18654</v>
      </c>
      <c r="B22768">
        <v>11</v>
      </c>
      <c r="C22768" t="s">
        <v>6700</v>
      </c>
      <c r="D22768">
        <v>8</v>
      </c>
      <c r="E22768" t="s">
        <v>1948</v>
      </c>
      <c r="G22768" t="s">
        <v>6701</v>
      </c>
      <c r="H22768">
        <v>151</v>
      </c>
      <c r="I22768">
        <v>57</v>
      </c>
      <c r="J22768">
        <v>9</v>
      </c>
      <c r="K22768" t="s">
        <v>9901</v>
      </c>
      <c r="L22768">
        <v>6</v>
      </c>
      <c r="M22768" s="1">
        <v>0.67708333333333348</v>
      </c>
      <c r="N22768">
        <v>2000</v>
      </c>
      <c r="O22768">
        <v>17000</v>
      </c>
      <c r="P22768" t="s">
        <v>12797</v>
      </c>
      <c r="Q22768" t="s">
        <v>8410</v>
      </c>
      <c r="R22768">
        <v>57</v>
      </c>
      <c r="S22768">
        <v>1</v>
      </c>
      <c r="T22768" t="s">
        <v>2029</v>
      </c>
      <c r="U22768" t="s">
        <v>710</v>
      </c>
      <c r="V22768" t="s">
        <v>276</v>
      </c>
      <c r="W22768">
        <v>16</v>
      </c>
      <c r="X22768">
        <v>6</v>
      </c>
      <c r="Y22768" t="s">
        <v>6262</v>
      </c>
      <c r="Z22768">
        <v>17000</v>
      </c>
      <c r="AA22768" t="s">
        <v>12797</v>
      </c>
      <c r="AB22768" t="s">
        <v>8410</v>
      </c>
      <c r="AC22768">
        <v>2000</v>
      </c>
      <c r="AD22768">
        <v>9</v>
      </c>
    </row>
    <row r="22769" spans="1:30" x14ac:dyDescent="0.45">
      <c r="A22769" t="s">
        <v>18656</v>
      </c>
      <c r="B22769">
        <v>4</v>
      </c>
      <c r="C22769" t="s">
        <v>14122</v>
      </c>
      <c r="D22769">
        <v>10</v>
      </c>
      <c r="E22769" t="s">
        <v>317</v>
      </c>
      <c r="G22769" t="s">
        <v>370</v>
      </c>
      <c r="H22769">
        <v>4.2</v>
      </c>
      <c r="I22769">
        <v>60.5</v>
      </c>
      <c r="J22769">
        <v>2</v>
      </c>
      <c r="K22769" t="s">
        <v>9901</v>
      </c>
      <c r="L22769">
        <v>4</v>
      </c>
      <c r="M22769" s="1">
        <v>0.625</v>
      </c>
      <c r="N22769">
        <v>1300</v>
      </c>
      <c r="O22769">
        <v>17000</v>
      </c>
      <c r="P22769" t="s">
        <v>12790</v>
      </c>
      <c r="Q22769" t="s">
        <v>8410</v>
      </c>
      <c r="R22769">
        <v>60.5</v>
      </c>
      <c r="S22769">
        <v>1</v>
      </c>
      <c r="T22769" t="s">
        <v>2029</v>
      </c>
      <c r="U22769" t="s">
        <v>710</v>
      </c>
      <c r="V22769" t="s">
        <v>276</v>
      </c>
      <c r="W22769">
        <v>15</v>
      </c>
      <c r="X22769">
        <v>4</v>
      </c>
      <c r="Y22769" t="s">
        <v>2939</v>
      </c>
      <c r="Z22769">
        <v>17000</v>
      </c>
      <c r="AA22769" t="s">
        <v>12790</v>
      </c>
      <c r="AB22769" t="s">
        <v>8410</v>
      </c>
      <c r="AC22769">
        <v>1300</v>
      </c>
      <c r="AD22769">
        <v>11</v>
      </c>
    </row>
    <row r="22770" spans="1:30" x14ac:dyDescent="0.45">
      <c r="A22770" t="s">
        <v>18656</v>
      </c>
      <c r="B22770">
        <v>3</v>
      </c>
      <c r="C22770" t="s">
        <v>16632</v>
      </c>
      <c r="D22770">
        <v>11</v>
      </c>
      <c r="E22770" t="s">
        <v>1127</v>
      </c>
      <c r="G22770" t="s">
        <v>2540</v>
      </c>
      <c r="H22770">
        <v>4.8</v>
      </c>
      <c r="I22770">
        <v>61</v>
      </c>
      <c r="J22770">
        <v>5</v>
      </c>
      <c r="K22770" t="s">
        <v>9901</v>
      </c>
      <c r="L22770">
        <v>4</v>
      </c>
      <c r="M22770" s="1">
        <v>0.625</v>
      </c>
      <c r="N22770">
        <v>1300</v>
      </c>
      <c r="O22770">
        <v>17000</v>
      </c>
      <c r="P22770" t="s">
        <v>12790</v>
      </c>
      <c r="Q22770" t="s">
        <v>8410</v>
      </c>
      <c r="R22770">
        <v>61</v>
      </c>
      <c r="S22770">
        <v>1</v>
      </c>
      <c r="T22770" t="s">
        <v>2029</v>
      </c>
      <c r="U22770" t="s">
        <v>710</v>
      </c>
      <c r="V22770" t="s">
        <v>276</v>
      </c>
      <c r="W22770">
        <v>15</v>
      </c>
      <c r="X22770">
        <v>4</v>
      </c>
      <c r="Y22770" t="s">
        <v>2939</v>
      </c>
      <c r="Z22770">
        <v>17000</v>
      </c>
      <c r="AA22770" t="s">
        <v>12790</v>
      </c>
      <c r="AB22770" t="s">
        <v>8410</v>
      </c>
      <c r="AC22770">
        <v>1300</v>
      </c>
      <c r="AD22770">
        <v>11</v>
      </c>
    </row>
    <row r="22771" spans="1:30" x14ac:dyDescent="0.45">
      <c r="A22771" t="s">
        <v>18656</v>
      </c>
      <c r="B22771">
        <v>5</v>
      </c>
      <c r="C22771" t="s">
        <v>18657</v>
      </c>
      <c r="D22771">
        <v>9</v>
      </c>
      <c r="E22771" t="s">
        <v>465</v>
      </c>
      <c r="G22771" t="s">
        <v>466</v>
      </c>
      <c r="H22771">
        <v>18</v>
      </c>
      <c r="I22771">
        <v>58.5</v>
      </c>
      <c r="J22771">
        <v>6</v>
      </c>
      <c r="K22771" t="s">
        <v>9901</v>
      </c>
      <c r="L22771">
        <v>4</v>
      </c>
      <c r="M22771" s="1">
        <v>0.625</v>
      </c>
      <c r="N22771">
        <v>1300</v>
      </c>
      <c r="O22771">
        <v>17000</v>
      </c>
      <c r="P22771" t="s">
        <v>12790</v>
      </c>
      <c r="Q22771" t="s">
        <v>8410</v>
      </c>
      <c r="R22771">
        <v>58.5</v>
      </c>
      <c r="S22771">
        <v>1</v>
      </c>
      <c r="T22771" t="s">
        <v>2029</v>
      </c>
      <c r="U22771" t="s">
        <v>710</v>
      </c>
      <c r="V22771" t="s">
        <v>276</v>
      </c>
      <c r="W22771">
        <v>15</v>
      </c>
      <c r="X22771">
        <v>4</v>
      </c>
      <c r="Y22771" t="s">
        <v>2939</v>
      </c>
      <c r="Z22771">
        <v>17000</v>
      </c>
      <c r="AA22771" t="s">
        <v>12790</v>
      </c>
      <c r="AB22771" t="s">
        <v>8410</v>
      </c>
      <c r="AC22771">
        <v>1300</v>
      </c>
      <c r="AD22771">
        <v>11</v>
      </c>
    </row>
    <row r="22772" spans="1:30" x14ac:dyDescent="0.45">
      <c r="A22772" t="s">
        <v>18658</v>
      </c>
      <c r="B22772">
        <v>9</v>
      </c>
      <c r="C22772" t="s">
        <v>18659</v>
      </c>
      <c r="D22772">
        <v>8</v>
      </c>
      <c r="E22772" t="s">
        <v>475</v>
      </c>
      <c r="G22772" t="s">
        <v>476</v>
      </c>
      <c r="H22772">
        <v>12</v>
      </c>
      <c r="I22772">
        <v>56</v>
      </c>
      <c r="J22772">
        <v>5</v>
      </c>
      <c r="K22772" t="s">
        <v>9901</v>
      </c>
      <c r="L22772">
        <v>3</v>
      </c>
      <c r="M22772" s="1">
        <v>0.59722222222222232</v>
      </c>
      <c r="N22772">
        <v>1300</v>
      </c>
      <c r="O22772">
        <v>17000</v>
      </c>
      <c r="P22772" t="s">
        <v>13192</v>
      </c>
      <c r="Q22772" t="s">
        <v>8410</v>
      </c>
      <c r="R22772">
        <v>56</v>
      </c>
      <c r="S22772">
        <v>1</v>
      </c>
      <c r="T22772" t="s">
        <v>2029</v>
      </c>
      <c r="U22772" t="s">
        <v>710</v>
      </c>
      <c r="V22772" t="s">
        <v>276</v>
      </c>
      <c r="W22772">
        <v>14</v>
      </c>
      <c r="X22772">
        <v>3</v>
      </c>
      <c r="Y22772" t="s">
        <v>2939</v>
      </c>
      <c r="Z22772">
        <v>17000</v>
      </c>
      <c r="AA22772" t="s">
        <v>13192</v>
      </c>
      <c r="AB22772" t="s">
        <v>8410</v>
      </c>
      <c r="AC22772">
        <v>1300</v>
      </c>
      <c r="AD22772">
        <v>14</v>
      </c>
    </row>
    <row r="22773" spans="1:30" x14ac:dyDescent="0.45">
      <c r="A22773" t="s">
        <v>18658</v>
      </c>
      <c r="B22773">
        <v>8</v>
      </c>
      <c r="C22773" t="s">
        <v>17646</v>
      </c>
      <c r="D22773">
        <v>5</v>
      </c>
      <c r="E22773" t="s">
        <v>712</v>
      </c>
      <c r="G22773" t="s">
        <v>15266</v>
      </c>
      <c r="H22773">
        <v>26</v>
      </c>
      <c r="I22773">
        <v>56.5</v>
      </c>
      <c r="J22773">
        <v>6</v>
      </c>
      <c r="K22773" t="s">
        <v>9901</v>
      </c>
      <c r="L22773">
        <v>3</v>
      </c>
      <c r="M22773" s="1">
        <v>0.59722222222222232</v>
      </c>
      <c r="N22773">
        <v>1300</v>
      </c>
      <c r="O22773">
        <v>17000</v>
      </c>
      <c r="P22773" t="s">
        <v>13192</v>
      </c>
      <c r="Q22773" t="s">
        <v>8410</v>
      </c>
      <c r="R22773">
        <v>56.5</v>
      </c>
      <c r="S22773">
        <v>1</v>
      </c>
      <c r="T22773" t="s">
        <v>2029</v>
      </c>
      <c r="U22773" t="s">
        <v>710</v>
      </c>
      <c r="V22773" t="s">
        <v>276</v>
      </c>
      <c r="W22773">
        <v>14</v>
      </c>
      <c r="X22773">
        <v>3</v>
      </c>
      <c r="Y22773" t="s">
        <v>2939</v>
      </c>
      <c r="Z22773">
        <v>17000</v>
      </c>
      <c r="AA22773" t="s">
        <v>13192</v>
      </c>
      <c r="AB22773" t="s">
        <v>8410</v>
      </c>
      <c r="AC22773">
        <v>1300</v>
      </c>
      <c r="AD22773">
        <v>14</v>
      </c>
    </row>
    <row r="22774" spans="1:30" x14ac:dyDescent="0.45">
      <c r="A22774" t="s">
        <v>18658</v>
      </c>
      <c r="B22774">
        <v>10</v>
      </c>
      <c r="C22774" t="s">
        <v>18660</v>
      </c>
      <c r="D22774">
        <v>14</v>
      </c>
      <c r="E22774" t="s">
        <v>317</v>
      </c>
      <c r="G22774" t="s">
        <v>18661</v>
      </c>
      <c r="H22774">
        <v>18</v>
      </c>
      <c r="I22774">
        <v>55.5</v>
      </c>
      <c r="J22774">
        <v>7</v>
      </c>
      <c r="K22774" t="s">
        <v>9901</v>
      </c>
      <c r="L22774">
        <v>3</v>
      </c>
      <c r="M22774" s="1">
        <v>0.59722222222222232</v>
      </c>
      <c r="N22774">
        <v>1300</v>
      </c>
      <c r="O22774">
        <v>17000</v>
      </c>
      <c r="P22774" t="s">
        <v>13192</v>
      </c>
      <c r="Q22774" t="s">
        <v>8410</v>
      </c>
      <c r="R22774">
        <v>55.5</v>
      </c>
      <c r="S22774">
        <v>1</v>
      </c>
      <c r="T22774" t="s">
        <v>2029</v>
      </c>
      <c r="U22774" t="s">
        <v>710</v>
      </c>
      <c r="V22774" t="s">
        <v>276</v>
      </c>
      <c r="W22774">
        <v>14</v>
      </c>
      <c r="X22774">
        <v>3</v>
      </c>
      <c r="Y22774" t="s">
        <v>2939</v>
      </c>
      <c r="Z22774">
        <v>17000</v>
      </c>
      <c r="AA22774" t="s">
        <v>13192</v>
      </c>
      <c r="AB22774" t="s">
        <v>8410</v>
      </c>
      <c r="AC22774">
        <v>1300</v>
      </c>
      <c r="AD22774">
        <v>14</v>
      </c>
    </row>
    <row r="22775" spans="1:30" x14ac:dyDescent="0.45">
      <c r="A22775" t="s">
        <v>18658</v>
      </c>
      <c r="B22775">
        <v>3</v>
      </c>
      <c r="C22775" t="s">
        <v>18662</v>
      </c>
      <c r="D22775">
        <v>4</v>
      </c>
      <c r="E22775" t="s">
        <v>465</v>
      </c>
      <c r="G22775" t="s">
        <v>466</v>
      </c>
      <c r="H22775">
        <v>10</v>
      </c>
      <c r="I22775">
        <v>58.5</v>
      </c>
      <c r="J22775">
        <v>8</v>
      </c>
      <c r="K22775" t="s">
        <v>9901</v>
      </c>
      <c r="L22775">
        <v>3</v>
      </c>
      <c r="M22775" s="1">
        <v>0.59722222222222232</v>
      </c>
      <c r="N22775">
        <v>1300</v>
      </c>
      <c r="O22775">
        <v>17000</v>
      </c>
      <c r="P22775" t="s">
        <v>13192</v>
      </c>
      <c r="Q22775" t="s">
        <v>8410</v>
      </c>
      <c r="R22775">
        <v>58.5</v>
      </c>
      <c r="S22775">
        <v>1</v>
      </c>
      <c r="T22775" t="s">
        <v>2029</v>
      </c>
      <c r="U22775" t="s">
        <v>710</v>
      </c>
      <c r="V22775" t="s">
        <v>276</v>
      </c>
      <c r="W22775">
        <v>14</v>
      </c>
      <c r="X22775">
        <v>3</v>
      </c>
      <c r="Y22775" t="s">
        <v>2939</v>
      </c>
      <c r="Z22775">
        <v>17000</v>
      </c>
      <c r="AA22775" t="s">
        <v>13192</v>
      </c>
      <c r="AB22775" t="s">
        <v>8410</v>
      </c>
      <c r="AC22775">
        <v>1300</v>
      </c>
      <c r="AD22775">
        <v>14</v>
      </c>
    </row>
    <row r="22776" spans="1:30" x14ac:dyDescent="0.45">
      <c r="A22776" t="s">
        <v>18658</v>
      </c>
      <c r="B22776">
        <v>5</v>
      </c>
      <c r="C22776" t="s">
        <v>14360</v>
      </c>
      <c r="D22776">
        <v>12</v>
      </c>
      <c r="E22776" t="s">
        <v>725</v>
      </c>
      <c r="G22776" t="s">
        <v>10409</v>
      </c>
      <c r="H22776">
        <v>15</v>
      </c>
      <c r="I22776">
        <v>58</v>
      </c>
      <c r="J22776">
        <v>13</v>
      </c>
      <c r="K22776" t="s">
        <v>9901</v>
      </c>
      <c r="L22776">
        <v>3</v>
      </c>
      <c r="M22776" s="1">
        <v>0.59722222222222232</v>
      </c>
      <c r="N22776">
        <v>1300</v>
      </c>
      <c r="O22776">
        <v>17000</v>
      </c>
      <c r="P22776" t="s">
        <v>13192</v>
      </c>
      <c r="Q22776" t="s">
        <v>8410</v>
      </c>
      <c r="R22776">
        <v>58</v>
      </c>
      <c r="S22776">
        <v>1</v>
      </c>
      <c r="T22776" t="s">
        <v>2029</v>
      </c>
      <c r="U22776" t="s">
        <v>710</v>
      </c>
      <c r="V22776" t="s">
        <v>276</v>
      </c>
      <c r="W22776">
        <v>14</v>
      </c>
      <c r="X22776">
        <v>3</v>
      </c>
      <c r="Y22776" t="s">
        <v>2939</v>
      </c>
      <c r="Z22776">
        <v>17000</v>
      </c>
      <c r="AA22776" t="s">
        <v>13192</v>
      </c>
      <c r="AB22776" t="s">
        <v>8410</v>
      </c>
      <c r="AC22776">
        <v>1300</v>
      </c>
      <c r="AD22776">
        <v>14</v>
      </c>
    </row>
    <row r="22777" spans="1:30" x14ac:dyDescent="0.45">
      <c r="A22777" t="s">
        <v>18663</v>
      </c>
      <c r="B22777">
        <v>9</v>
      </c>
      <c r="C22777" t="s">
        <v>16246</v>
      </c>
      <c r="D22777">
        <v>3</v>
      </c>
      <c r="E22777" t="s">
        <v>2351</v>
      </c>
      <c r="G22777" t="s">
        <v>6666</v>
      </c>
      <c r="H22777">
        <v>10</v>
      </c>
      <c r="I22777">
        <v>57.5</v>
      </c>
      <c r="J22777">
        <v>1</v>
      </c>
      <c r="K22777" t="s">
        <v>9315</v>
      </c>
      <c r="L22777">
        <v>6</v>
      </c>
      <c r="M22777" s="1">
        <v>0.72500000000000009</v>
      </c>
      <c r="N22777">
        <v>1313</v>
      </c>
      <c r="O22777">
        <v>16000</v>
      </c>
      <c r="P22777" t="s">
        <v>13492</v>
      </c>
      <c r="Q22777" t="s">
        <v>8410</v>
      </c>
      <c r="R22777">
        <v>57.5</v>
      </c>
      <c r="S22777">
        <v>7</v>
      </c>
      <c r="T22777" t="s">
        <v>7331</v>
      </c>
      <c r="U22777" t="s">
        <v>275</v>
      </c>
      <c r="V22777" t="s">
        <v>276</v>
      </c>
      <c r="W22777">
        <v>17</v>
      </c>
      <c r="X22777">
        <v>6</v>
      </c>
      <c r="Y22777" t="s">
        <v>2939</v>
      </c>
      <c r="Z22777">
        <v>16000</v>
      </c>
      <c r="AA22777" t="s">
        <v>13492</v>
      </c>
      <c r="AB22777" t="s">
        <v>8410</v>
      </c>
      <c r="AC22777">
        <v>1313</v>
      </c>
      <c r="AD22777">
        <v>11</v>
      </c>
    </row>
    <row r="22778" spans="1:30" x14ac:dyDescent="0.45">
      <c r="A22778" t="s">
        <v>18663</v>
      </c>
      <c r="B22778">
        <v>6</v>
      </c>
      <c r="C22778" t="s">
        <v>15463</v>
      </c>
      <c r="D22778">
        <v>10</v>
      </c>
      <c r="E22778" t="s">
        <v>2639</v>
      </c>
      <c r="G22778" t="s">
        <v>5487</v>
      </c>
      <c r="H22778">
        <v>6.5</v>
      </c>
      <c r="I22778">
        <v>59.5</v>
      </c>
      <c r="J22778">
        <v>2</v>
      </c>
      <c r="K22778" t="s">
        <v>9315</v>
      </c>
      <c r="L22778">
        <v>6</v>
      </c>
      <c r="M22778" s="1">
        <v>0.72500000000000009</v>
      </c>
      <c r="N22778">
        <v>1313</v>
      </c>
      <c r="O22778">
        <v>16000</v>
      </c>
      <c r="P22778" t="s">
        <v>13492</v>
      </c>
      <c r="Q22778" t="s">
        <v>8410</v>
      </c>
      <c r="R22778">
        <v>59.5</v>
      </c>
      <c r="S22778">
        <v>7</v>
      </c>
      <c r="T22778" t="s">
        <v>7331</v>
      </c>
      <c r="U22778" t="s">
        <v>275</v>
      </c>
      <c r="V22778" t="s">
        <v>276</v>
      </c>
      <c r="W22778">
        <v>17</v>
      </c>
      <c r="X22778">
        <v>6</v>
      </c>
      <c r="Y22778" t="s">
        <v>2939</v>
      </c>
      <c r="Z22778">
        <v>16000</v>
      </c>
      <c r="AA22778" t="s">
        <v>13492</v>
      </c>
      <c r="AB22778" t="s">
        <v>8410</v>
      </c>
      <c r="AC22778">
        <v>1313</v>
      </c>
      <c r="AD22778">
        <v>11</v>
      </c>
    </row>
    <row r="22779" spans="1:30" x14ac:dyDescent="0.45">
      <c r="A22779" t="s">
        <v>18663</v>
      </c>
      <c r="B22779">
        <v>3</v>
      </c>
      <c r="C22779" t="s">
        <v>13039</v>
      </c>
      <c r="D22779">
        <v>4</v>
      </c>
      <c r="E22779" t="s">
        <v>3051</v>
      </c>
      <c r="G22779" t="s">
        <v>4193</v>
      </c>
      <c r="H22779">
        <v>4</v>
      </c>
      <c r="I22779">
        <v>60</v>
      </c>
      <c r="J22779">
        <v>3</v>
      </c>
      <c r="K22779" t="s">
        <v>9315</v>
      </c>
      <c r="L22779">
        <v>6</v>
      </c>
      <c r="M22779" s="1">
        <v>0.72500000000000009</v>
      </c>
      <c r="N22779">
        <v>1313</v>
      </c>
      <c r="O22779">
        <v>16000</v>
      </c>
      <c r="P22779" t="s">
        <v>13492</v>
      </c>
      <c r="Q22779" t="s">
        <v>8410</v>
      </c>
      <c r="R22779">
        <v>60</v>
      </c>
      <c r="S22779">
        <v>7</v>
      </c>
      <c r="T22779" t="s">
        <v>7331</v>
      </c>
      <c r="U22779" t="s">
        <v>275</v>
      </c>
      <c r="V22779" t="s">
        <v>276</v>
      </c>
      <c r="W22779">
        <v>17</v>
      </c>
      <c r="X22779">
        <v>6</v>
      </c>
      <c r="Y22779" t="s">
        <v>2939</v>
      </c>
      <c r="Z22779">
        <v>16000</v>
      </c>
      <c r="AA22779" t="s">
        <v>13492</v>
      </c>
      <c r="AB22779" t="s">
        <v>8410</v>
      </c>
      <c r="AC22779">
        <v>1313</v>
      </c>
      <c r="AD22779">
        <v>11</v>
      </c>
    </row>
    <row r="22780" spans="1:30" x14ac:dyDescent="0.45">
      <c r="A22780" t="s">
        <v>18663</v>
      </c>
      <c r="B22780">
        <v>7</v>
      </c>
      <c r="C22780" t="s">
        <v>15465</v>
      </c>
      <c r="D22780">
        <v>8</v>
      </c>
      <c r="E22780" t="s">
        <v>859</v>
      </c>
      <c r="G22780" t="s">
        <v>6381</v>
      </c>
      <c r="H22780">
        <v>26</v>
      </c>
      <c r="I22780">
        <v>59</v>
      </c>
      <c r="J22780">
        <v>5</v>
      </c>
      <c r="K22780" t="s">
        <v>9315</v>
      </c>
      <c r="L22780">
        <v>6</v>
      </c>
      <c r="M22780" s="1">
        <v>0.72500000000000009</v>
      </c>
      <c r="N22780">
        <v>1313</v>
      </c>
      <c r="O22780">
        <v>16000</v>
      </c>
      <c r="P22780" t="s">
        <v>13492</v>
      </c>
      <c r="Q22780" t="s">
        <v>8410</v>
      </c>
      <c r="R22780">
        <v>59</v>
      </c>
      <c r="S22780">
        <v>7</v>
      </c>
      <c r="T22780" t="s">
        <v>7331</v>
      </c>
      <c r="U22780" t="s">
        <v>275</v>
      </c>
      <c r="V22780" t="s">
        <v>276</v>
      </c>
      <c r="W22780">
        <v>17</v>
      </c>
      <c r="X22780">
        <v>6</v>
      </c>
      <c r="Y22780" t="s">
        <v>2939</v>
      </c>
      <c r="Z22780">
        <v>16000</v>
      </c>
      <c r="AA22780" t="s">
        <v>13492</v>
      </c>
      <c r="AB22780" t="s">
        <v>8410</v>
      </c>
      <c r="AC22780">
        <v>1313</v>
      </c>
      <c r="AD22780">
        <v>11</v>
      </c>
    </row>
    <row r="22781" spans="1:30" x14ac:dyDescent="0.45">
      <c r="A22781" t="s">
        <v>18663</v>
      </c>
      <c r="B22781">
        <v>1</v>
      </c>
      <c r="C22781" t="s">
        <v>18664</v>
      </c>
      <c r="D22781">
        <v>2</v>
      </c>
      <c r="E22781" t="s">
        <v>2633</v>
      </c>
      <c r="G22781" t="s">
        <v>9318</v>
      </c>
      <c r="H22781">
        <v>5.5</v>
      </c>
      <c r="I22781">
        <v>62</v>
      </c>
      <c r="J22781">
        <v>7</v>
      </c>
      <c r="K22781" t="s">
        <v>9315</v>
      </c>
      <c r="L22781">
        <v>6</v>
      </c>
      <c r="M22781" s="1">
        <v>0.72500000000000009</v>
      </c>
      <c r="N22781">
        <v>1313</v>
      </c>
      <c r="O22781">
        <v>16000</v>
      </c>
      <c r="P22781" t="s">
        <v>13492</v>
      </c>
      <c r="Q22781" t="s">
        <v>8410</v>
      </c>
      <c r="R22781">
        <v>62</v>
      </c>
      <c r="S22781">
        <v>7</v>
      </c>
      <c r="T22781" t="s">
        <v>7331</v>
      </c>
      <c r="U22781" t="s">
        <v>275</v>
      </c>
      <c r="V22781" t="s">
        <v>276</v>
      </c>
      <c r="W22781">
        <v>17</v>
      </c>
      <c r="X22781">
        <v>6</v>
      </c>
      <c r="Y22781" t="s">
        <v>2939</v>
      </c>
      <c r="Z22781">
        <v>16000</v>
      </c>
      <c r="AA22781" t="s">
        <v>13492</v>
      </c>
      <c r="AB22781" t="s">
        <v>8410</v>
      </c>
      <c r="AC22781">
        <v>1313</v>
      </c>
      <c r="AD22781">
        <v>11</v>
      </c>
    </row>
    <row r="22782" spans="1:30" x14ac:dyDescent="0.45">
      <c r="A22782" t="s">
        <v>18663</v>
      </c>
      <c r="B22782">
        <v>2</v>
      </c>
      <c r="C22782" t="s">
        <v>18665</v>
      </c>
      <c r="D22782">
        <v>9</v>
      </c>
      <c r="E22782" t="s">
        <v>2805</v>
      </c>
      <c r="G22782" t="s">
        <v>4727</v>
      </c>
      <c r="H22782">
        <v>20</v>
      </c>
      <c r="I22782">
        <v>60</v>
      </c>
      <c r="J22782">
        <v>8</v>
      </c>
      <c r="K22782" t="s">
        <v>9315</v>
      </c>
      <c r="L22782">
        <v>6</v>
      </c>
      <c r="M22782" s="1">
        <v>0.72500000000000009</v>
      </c>
      <c r="N22782">
        <v>1313</v>
      </c>
      <c r="O22782">
        <v>16000</v>
      </c>
      <c r="P22782" t="s">
        <v>13492</v>
      </c>
      <c r="Q22782" t="s">
        <v>8410</v>
      </c>
      <c r="R22782">
        <v>60</v>
      </c>
      <c r="S22782">
        <v>7</v>
      </c>
      <c r="T22782" t="s">
        <v>7331</v>
      </c>
      <c r="U22782" t="s">
        <v>275</v>
      </c>
      <c r="V22782" t="s">
        <v>276</v>
      </c>
      <c r="W22782">
        <v>17</v>
      </c>
      <c r="X22782">
        <v>6</v>
      </c>
      <c r="Y22782" t="s">
        <v>2939</v>
      </c>
      <c r="Z22782">
        <v>16000</v>
      </c>
      <c r="AA22782" t="s">
        <v>13492</v>
      </c>
      <c r="AB22782" t="s">
        <v>8410</v>
      </c>
      <c r="AC22782">
        <v>1313</v>
      </c>
      <c r="AD22782">
        <v>11</v>
      </c>
    </row>
    <row r="22783" spans="1:30" x14ac:dyDescent="0.45">
      <c r="A22783" t="s">
        <v>18663</v>
      </c>
      <c r="B22783">
        <v>8</v>
      </c>
      <c r="C22783" t="s">
        <v>18666</v>
      </c>
      <c r="D22783">
        <v>11</v>
      </c>
      <c r="E22783" t="s">
        <v>1771</v>
      </c>
      <c r="G22783" t="s">
        <v>17899</v>
      </c>
      <c r="H22783">
        <v>12</v>
      </c>
      <c r="I22783">
        <v>59</v>
      </c>
      <c r="J22783">
        <v>10</v>
      </c>
      <c r="K22783" t="s">
        <v>9315</v>
      </c>
      <c r="L22783">
        <v>6</v>
      </c>
      <c r="M22783" s="1">
        <v>0.72500000000000009</v>
      </c>
      <c r="N22783">
        <v>1313</v>
      </c>
      <c r="O22783">
        <v>16000</v>
      </c>
      <c r="P22783" t="s">
        <v>13492</v>
      </c>
      <c r="Q22783" t="s">
        <v>8410</v>
      </c>
      <c r="R22783">
        <v>59</v>
      </c>
      <c r="S22783">
        <v>7</v>
      </c>
      <c r="T22783" t="s">
        <v>7331</v>
      </c>
      <c r="U22783" t="s">
        <v>275</v>
      </c>
      <c r="V22783" t="s">
        <v>276</v>
      </c>
      <c r="W22783">
        <v>17</v>
      </c>
      <c r="X22783">
        <v>6</v>
      </c>
      <c r="Y22783" t="s">
        <v>2939</v>
      </c>
      <c r="Z22783">
        <v>16000</v>
      </c>
      <c r="AA22783" t="s">
        <v>13492</v>
      </c>
      <c r="AB22783" t="s">
        <v>8410</v>
      </c>
      <c r="AC22783">
        <v>1313</v>
      </c>
      <c r="AD22783">
        <v>11</v>
      </c>
    </row>
    <row r="22784" spans="1:30" x14ac:dyDescent="0.45">
      <c r="A22784" t="s">
        <v>18667</v>
      </c>
      <c r="B22784">
        <v>3</v>
      </c>
      <c r="C22784" t="s">
        <v>18668</v>
      </c>
      <c r="D22784">
        <v>4</v>
      </c>
      <c r="E22784" t="s">
        <v>2639</v>
      </c>
      <c r="G22784" t="s">
        <v>7464</v>
      </c>
      <c r="H22784">
        <v>4.2</v>
      </c>
      <c r="I22784">
        <v>60.5</v>
      </c>
      <c r="J22784">
        <v>2</v>
      </c>
      <c r="K22784" t="s">
        <v>9315</v>
      </c>
      <c r="L22784">
        <v>3</v>
      </c>
      <c r="M22784" s="1">
        <v>0.64166666666666661</v>
      </c>
      <c r="N22784">
        <v>1010</v>
      </c>
      <c r="O22784">
        <v>16000</v>
      </c>
      <c r="P22784" t="s">
        <v>13492</v>
      </c>
      <c r="Q22784" t="s">
        <v>8410</v>
      </c>
      <c r="R22784">
        <v>60.5</v>
      </c>
      <c r="S22784">
        <v>7</v>
      </c>
      <c r="T22784" t="s">
        <v>7331</v>
      </c>
      <c r="U22784" t="s">
        <v>275</v>
      </c>
      <c r="V22784" t="s">
        <v>276</v>
      </c>
      <c r="W22784">
        <v>15</v>
      </c>
      <c r="X22784">
        <v>3</v>
      </c>
      <c r="Y22784" t="s">
        <v>3885</v>
      </c>
      <c r="Z22784">
        <v>16000</v>
      </c>
      <c r="AA22784" t="s">
        <v>13492</v>
      </c>
      <c r="AB22784" t="s">
        <v>8410</v>
      </c>
      <c r="AC22784">
        <v>1010</v>
      </c>
      <c r="AD22784">
        <v>7</v>
      </c>
    </row>
    <row r="22785" spans="1:30" x14ac:dyDescent="0.45">
      <c r="A22785" t="s">
        <v>18667</v>
      </c>
      <c r="B22785">
        <v>6</v>
      </c>
      <c r="C22785" t="s">
        <v>18669</v>
      </c>
      <c r="D22785">
        <v>2</v>
      </c>
      <c r="E22785" t="s">
        <v>1771</v>
      </c>
      <c r="G22785" t="s">
        <v>17899</v>
      </c>
      <c r="H22785">
        <v>21</v>
      </c>
      <c r="I22785">
        <v>59.5</v>
      </c>
      <c r="J22785">
        <v>3</v>
      </c>
      <c r="K22785" t="s">
        <v>9315</v>
      </c>
      <c r="L22785">
        <v>3</v>
      </c>
      <c r="M22785" s="1">
        <v>0.64166666666666661</v>
      </c>
      <c r="N22785">
        <v>1010</v>
      </c>
      <c r="O22785">
        <v>16000</v>
      </c>
      <c r="P22785" t="s">
        <v>13492</v>
      </c>
      <c r="Q22785" t="s">
        <v>8410</v>
      </c>
      <c r="R22785">
        <v>59.5</v>
      </c>
      <c r="S22785">
        <v>7</v>
      </c>
      <c r="T22785" t="s">
        <v>7331</v>
      </c>
      <c r="U22785" t="s">
        <v>275</v>
      </c>
      <c r="V22785" t="s">
        <v>276</v>
      </c>
      <c r="W22785">
        <v>15</v>
      </c>
      <c r="X22785">
        <v>3</v>
      </c>
      <c r="Y22785" t="s">
        <v>3885</v>
      </c>
      <c r="Z22785">
        <v>16000</v>
      </c>
      <c r="AA22785" t="s">
        <v>13492</v>
      </c>
      <c r="AB22785" t="s">
        <v>8410</v>
      </c>
      <c r="AC22785">
        <v>1010</v>
      </c>
      <c r="AD22785">
        <v>7</v>
      </c>
    </row>
    <row r="22786" spans="1:30" x14ac:dyDescent="0.45">
      <c r="A22786" t="s">
        <v>18667</v>
      </c>
      <c r="B22786">
        <v>4</v>
      </c>
      <c r="C22786" t="s">
        <v>18670</v>
      </c>
      <c r="D22786">
        <v>3</v>
      </c>
      <c r="E22786" t="s">
        <v>2805</v>
      </c>
      <c r="G22786" t="s">
        <v>4727</v>
      </c>
      <c r="H22786">
        <v>5</v>
      </c>
      <c r="I22786">
        <v>60.5</v>
      </c>
      <c r="J22786">
        <v>4</v>
      </c>
      <c r="K22786" t="s">
        <v>9315</v>
      </c>
      <c r="L22786">
        <v>3</v>
      </c>
      <c r="M22786" s="1">
        <v>0.64166666666666661</v>
      </c>
      <c r="N22786">
        <v>1010</v>
      </c>
      <c r="O22786">
        <v>16000</v>
      </c>
      <c r="P22786" t="s">
        <v>13492</v>
      </c>
      <c r="Q22786" t="s">
        <v>8410</v>
      </c>
      <c r="R22786">
        <v>60.5</v>
      </c>
      <c r="S22786">
        <v>7</v>
      </c>
      <c r="T22786" t="s">
        <v>7331</v>
      </c>
      <c r="U22786" t="s">
        <v>275</v>
      </c>
      <c r="V22786" t="s">
        <v>276</v>
      </c>
      <c r="W22786">
        <v>15</v>
      </c>
      <c r="X22786">
        <v>3</v>
      </c>
      <c r="Y22786" t="s">
        <v>3885</v>
      </c>
      <c r="Z22786">
        <v>16000</v>
      </c>
      <c r="AA22786" t="s">
        <v>13492</v>
      </c>
      <c r="AB22786" t="s">
        <v>8410</v>
      </c>
      <c r="AC22786">
        <v>1010</v>
      </c>
      <c r="AD22786">
        <v>7</v>
      </c>
    </row>
    <row r="22787" spans="1:30" x14ac:dyDescent="0.45">
      <c r="A22787" t="s">
        <v>18667</v>
      </c>
      <c r="B22787">
        <v>7</v>
      </c>
      <c r="C22787" t="s">
        <v>18671</v>
      </c>
      <c r="D22787">
        <v>1</v>
      </c>
      <c r="E22787" t="s">
        <v>2641</v>
      </c>
      <c r="G22787" t="s">
        <v>2641</v>
      </c>
      <c r="H22787">
        <v>19</v>
      </c>
      <c r="I22787">
        <v>58.5</v>
      </c>
      <c r="J22787">
        <v>6</v>
      </c>
      <c r="K22787" t="s">
        <v>9315</v>
      </c>
      <c r="L22787">
        <v>3</v>
      </c>
      <c r="M22787" s="1">
        <v>0.64166666666666661</v>
      </c>
      <c r="N22787">
        <v>1010</v>
      </c>
      <c r="O22787">
        <v>16000</v>
      </c>
      <c r="P22787" t="s">
        <v>13492</v>
      </c>
      <c r="Q22787" t="s">
        <v>8410</v>
      </c>
      <c r="R22787">
        <v>58.5</v>
      </c>
      <c r="S22787">
        <v>7</v>
      </c>
      <c r="T22787" t="s">
        <v>7331</v>
      </c>
      <c r="U22787" t="s">
        <v>275</v>
      </c>
      <c r="V22787" t="s">
        <v>276</v>
      </c>
      <c r="W22787">
        <v>15</v>
      </c>
      <c r="X22787">
        <v>3</v>
      </c>
      <c r="Y22787" t="s">
        <v>3885</v>
      </c>
      <c r="Z22787">
        <v>16000</v>
      </c>
      <c r="AA22787" t="s">
        <v>13492</v>
      </c>
      <c r="AB22787" t="s">
        <v>8410</v>
      </c>
      <c r="AC22787">
        <v>1010</v>
      </c>
      <c r="AD22787">
        <v>7</v>
      </c>
    </row>
    <row r="22788" spans="1:30" x14ac:dyDescent="0.45">
      <c r="A22788" t="s">
        <v>18667</v>
      </c>
      <c r="B22788">
        <v>5</v>
      </c>
      <c r="C22788" t="s">
        <v>18672</v>
      </c>
      <c r="D22788">
        <v>6</v>
      </c>
      <c r="E22788" t="s">
        <v>2633</v>
      </c>
      <c r="G22788" t="s">
        <v>9318</v>
      </c>
      <c r="H22788">
        <v>13</v>
      </c>
      <c r="I22788">
        <v>60.5</v>
      </c>
      <c r="J22788">
        <v>7</v>
      </c>
      <c r="K22788" t="s">
        <v>9315</v>
      </c>
      <c r="L22788">
        <v>3</v>
      </c>
      <c r="M22788" s="1">
        <v>0.64166666666666661</v>
      </c>
      <c r="N22788">
        <v>1010</v>
      </c>
      <c r="O22788">
        <v>16000</v>
      </c>
      <c r="P22788" t="s">
        <v>13492</v>
      </c>
      <c r="Q22788" t="s">
        <v>8410</v>
      </c>
      <c r="R22788">
        <v>60.5</v>
      </c>
      <c r="S22788">
        <v>7</v>
      </c>
      <c r="T22788" t="s">
        <v>7331</v>
      </c>
      <c r="U22788" t="s">
        <v>275</v>
      </c>
      <c r="V22788" t="s">
        <v>276</v>
      </c>
      <c r="W22788">
        <v>15</v>
      </c>
      <c r="X22788">
        <v>3</v>
      </c>
      <c r="Y22788" t="s">
        <v>3885</v>
      </c>
      <c r="Z22788">
        <v>16000</v>
      </c>
      <c r="AA22788" t="s">
        <v>13492</v>
      </c>
      <c r="AB22788" t="s">
        <v>8410</v>
      </c>
      <c r="AC22788">
        <v>1010</v>
      </c>
      <c r="AD22788">
        <v>7</v>
      </c>
    </row>
    <row r="22789" spans="1:30" x14ac:dyDescent="0.45">
      <c r="A22789" t="s">
        <v>18673</v>
      </c>
      <c r="B22789">
        <v>7</v>
      </c>
      <c r="C22789" t="s">
        <v>14761</v>
      </c>
      <c r="D22789">
        <v>9</v>
      </c>
      <c r="E22789" t="s">
        <v>1771</v>
      </c>
      <c r="G22789" t="s">
        <v>2469</v>
      </c>
      <c r="H22789">
        <v>4.5999999999999996</v>
      </c>
      <c r="I22789">
        <v>55.5</v>
      </c>
      <c r="J22789">
        <v>1</v>
      </c>
      <c r="K22789" t="s">
        <v>9315</v>
      </c>
      <c r="L22789">
        <v>2</v>
      </c>
      <c r="M22789" s="1">
        <v>0.61388888888888893</v>
      </c>
      <c r="N22789">
        <v>1613</v>
      </c>
      <c r="O22789">
        <v>16000</v>
      </c>
      <c r="P22789" t="s">
        <v>13492</v>
      </c>
      <c r="Q22789" t="s">
        <v>8410</v>
      </c>
      <c r="R22789">
        <v>55.5</v>
      </c>
      <c r="S22789">
        <v>7</v>
      </c>
      <c r="T22789" t="s">
        <v>7331</v>
      </c>
      <c r="U22789" t="s">
        <v>275</v>
      </c>
      <c r="V22789" t="s">
        <v>276</v>
      </c>
      <c r="W22789">
        <v>14</v>
      </c>
      <c r="X22789">
        <v>2</v>
      </c>
      <c r="Y22789" t="s">
        <v>5730</v>
      </c>
      <c r="Z22789">
        <v>16000</v>
      </c>
      <c r="AA22789" t="s">
        <v>13492</v>
      </c>
      <c r="AB22789" t="s">
        <v>8410</v>
      </c>
      <c r="AC22789">
        <v>1613</v>
      </c>
      <c r="AD22789">
        <v>9</v>
      </c>
    </row>
    <row r="22790" spans="1:30" x14ac:dyDescent="0.45">
      <c r="A22790" t="s">
        <v>18673</v>
      </c>
      <c r="B22790">
        <v>2</v>
      </c>
      <c r="C22790" t="s">
        <v>17473</v>
      </c>
      <c r="D22790">
        <v>6</v>
      </c>
      <c r="E22790" t="s">
        <v>2646</v>
      </c>
      <c r="G22790" t="s">
        <v>6666</v>
      </c>
      <c r="H22790">
        <v>17</v>
      </c>
      <c r="I22790">
        <v>61.5</v>
      </c>
      <c r="J22790">
        <v>4</v>
      </c>
      <c r="K22790" t="s">
        <v>9315</v>
      </c>
      <c r="L22790">
        <v>2</v>
      </c>
      <c r="M22790" s="1">
        <v>0.61388888888888893</v>
      </c>
      <c r="N22790">
        <v>1613</v>
      </c>
      <c r="O22790">
        <v>16000</v>
      </c>
      <c r="P22790" t="s">
        <v>13492</v>
      </c>
      <c r="Q22790" t="s">
        <v>8410</v>
      </c>
      <c r="R22790">
        <v>61.5</v>
      </c>
      <c r="S22790">
        <v>7</v>
      </c>
      <c r="T22790" t="s">
        <v>7331</v>
      </c>
      <c r="U22790" t="s">
        <v>275</v>
      </c>
      <c r="V22790" t="s">
        <v>276</v>
      </c>
      <c r="W22790">
        <v>14</v>
      </c>
      <c r="X22790">
        <v>2</v>
      </c>
      <c r="Y22790" t="s">
        <v>5730</v>
      </c>
      <c r="Z22790">
        <v>16000</v>
      </c>
      <c r="AA22790" t="s">
        <v>13492</v>
      </c>
      <c r="AB22790" t="s">
        <v>8410</v>
      </c>
      <c r="AC22790">
        <v>1613</v>
      </c>
      <c r="AD22790">
        <v>9</v>
      </c>
    </row>
    <row r="22791" spans="1:30" x14ac:dyDescent="0.45">
      <c r="A22791" t="s">
        <v>18673</v>
      </c>
      <c r="B22791">
        <v>5</v>
      </c>
      <c r="C22791" t="s">
        <v>13356</v>
      </c>
      <c r="D22791">
        <v>1</v>
      </c>
      <c r="E22791" t="s">
        <v>3051</v>
      </c>
      <c r="G22791" t="s">
        <v>4193</v>
      </c>
      <c r="H22791">
        <v>6</v>
      </c>
      <c r="I22791">
        <v>58.5</v>
      </c>
      <c r="J22791">
        <v>7</v>
      </c>
      <c r="K22791" t="s">
        <v>9315</v>
      </c>
      <c r="L22791">
        <v>2</v>
      </c>
      <c r="M22791" s="1">
        <v>0.61388888888888893</v>
      </c>
      <c r="N22791">
        <v>1613</v>
      </c>
      <c r="O22791">
        <v>16000</v>
      </c>
      <c r="P22791" t="s">
        <v>13492</v>
      </c>
      <c r="Q22791" t="s">
        <v>8410</v>
      </c>
      <c r="R22791">
        <v>58.5</v>
      </c>
      <c r="S22791">
        <v>7</v>
      </c>
      <c r="T22791" t="s">
        <v>7331</v>
      </c>
      <c r="U22791" t="s">
        <v>275</v>
      </c>
      <c r="V22791" t="s">
        <v>276</v>
      </c>
      <c r="W22791">
        <v>14</v>
      </c>
      <c r="X22791">
        <v>2</v>
      </c>
      <c r="Y22791" t="s">
        <v>5730</v>
      </c>
      <c r="Z22791">
        <v>16000</v>
      </c>
      <c r="AA22791" t="s">
        <v>13492</v>
      </c>
      <c r="AB22791" t="s">
        <v>8410</v>
      </c>
      <c r="AC22791">
        <v>1613</v>
      </c>
      <c r="AD22791">
        <v>9</v>
      </c>
    </row>
    <row r="22792" spans="1:30" x14ac:dyDescent="0.45">
      <c r="A22792" t="s">
        <v>18674</v>
      </c>
      <c r="B22792">
        <v>2</v>
      </c>
      <c r="C22792" t="s">
        <v>14495</v>
      </c>
      <c r="D22792">
        <v>5</v>
      </c>
      <c r="E22792" t="s">
        <v>1771</v>
      </c>
      <c r="G22792" t="s">
        <v>2469</v>
      </c>
      <c r="H22792">
        <v>3.7</v>
      </c>
      <c r="I22792">
        <v>57.5</v>
      </c>
      <c r="J22792">
        <v>1</v>
      </c>
      <c r="K22792" t="s">
        <v>9315</v>
      </c>
      <c r="L22792">
        <v>1</v>
      </c>
      <c r="M22792" s="1">
        <v>0.58958333333333335</v>
      </c>
      <c r="N22792">
        <v>1413</v>
      </c>
      <c r="O22792">
        <v>16000</v>
      </c>
      <c r="P22792" t="s">
        <v>12797</v>
      </c>
      <c r="Q22792" t="s">
        <v>8410</v>
      </c>
      <c r="R22792">
        <v>57.5</v>
      </c>
      <c r="S22792">
        <v>7</v>
      </c>
      <c r="T22792" t="s">
        <v>7331</v>
      </c>
      <c r="U22792" t="s">
        <v>275</v>
      </c>
      <c r="V22792" t="s">
        <v>276</v>
      </c>
      <c r="W22792">
        <v>14</v>
      </c>
      <c r="X22792">
        <v>1</v>
      </c>
      <c r="Y22792" t="s">
        <v>2939</v>
      </c>
      <c r="Z22792">
        <v>16000</v>
      </c>
      <c r="AA22792" t="s">
        <v>12797</v>
      </c>
      <c r="AB22792" t="s">
        <v>8410</v>
      </c>
      <c r="AC22792">
        <v>1413</v>
      </c>
      <c r="AD22792">
        <v>8</v>
      </c>
    </row>
    <row r="22793" spans="1:30" x14ac:dyDescent="0.45">
      <c r="A22793" t="s">
        <v>18674</v>
      </c>
      <c r="B22793">
        <v>3</v>
      </c>
      <c r="C22793" t="s">
        <v>18675</v>
      </c>
      <c r="D22793">
        <v>1</v>
      </c>
      <c r="E22793" t="s">
        <v>2633</v>
      </c>
      <c r="G22793" t="s">
        <v>9318</v>
      </c>
      <c r="H22793">
        <v>5.5</v>
      </c>
      <c r="I22793">
        <v>57.5</v>
      </c>
      <c r="J22793">
        <v>2</v>
      </c>
      <c r="K22793" t="s">
        <v>9315</v>
      </c>
      <c r="L22793">
        <v>1</v>
      </c>
      <c r="M22793" s="1">
        <v>0.58958333333333335</v>
      </c>
      <c r="N22793">
        <v>1413</v>
      </c>
      <c r="O22793">
        <v>16000</v>
      </c>
      <c r="P22793" t="s">
        <v>12797</v>
      </c>
      <c r="Q22793" t="s">
        <v>8410</v>
      </c>
      <c r="R22793">
        <v>57.5</v>
      </c>
      <c r="S22793">
        <v>7</v>
      </c>
      <c r="T22793" t="s">
        <v>7331</v>
      </c>
      <c r="U22793" t="s">
        <v>275</v>
      </c>
      <c r="V22793" t="s">
        <v>276</v>
      </c>
      <c r="W22793">
        <v>14</v>
      </c>
      <c r="X22793">
        <v>1</v>
      </c>
      <c r="Y22793" t="s">
        <v>2939</v>
      </c>
      <c r="Z22793">
        <v>16000</v>
      </c>
      <c r="AA22793" t="s">
        <v>12797</v>
      </c>
      <c r="AB22793" t="s">
        <v>8410</v>
      </c>
      <c r="AC22793">
        <v>1413</v>
      </c>
      <c r="AD22793">
        <v>8</v>
      </c>
    </row>
    <row r="22794" spans="1:30" x14ac:dyDescent="0.45">
      <c r="A22794" t="s">
        <v>18674</v>
      </c>
      <c r="B22794">
        <v>5</v>
      </c>
      <c r="C22794" t="s">
        <v>18676</v>
      </c>
      <c r="D22794">
        <v>4</v>
      </c>
      <c r="E22794" t="s">
        <v>859</v>
      </c>
      <c r="G22794" t="s">
        <v>2383</v>
      </c>
      <c r="H22794">
        <v>5.5</v>
      </c>
      <c r="I22794">
        <v>55.5</v>
      </c>
      <c r="J22794">
        <v>3</v>
      </c>
      <c r="K22794" t="s">
        <v>9315</v>
      </c>
      <c r="L22794">
        <v>1</v>
      </c>
      <c r="M22794" s="1">
        <v>0.58958333333333335</v>
      </c>
      <c r="N22794">
        <v>1413</v>
      </c>
      <c r="O22794">
        <v>16000</v>
      </c>
      <c r="P22794" t="s">
        <v>12797</v>
      </c>
      <c r="Q22794" t="s">
        <v>8410</v>
      </c>
      <c r="R22794">
        <v>55.5</v>
      </c>
      <c r="S22794">
        <v>7</v>
      </c>
      <c r="T22794" t="s">
        <v>7331</v>
      </c>
      <c r="U22794" t="s">
        <v>275</v>
      </c>
      <c r="V22794" t="s">
        <v>276</v>
      </c>
      <c r="W22794">
        <v>14</v>
      </c>
      <c r="X22794">
        <v>1</v>
      </c>
      <c r="Y22794" t="s">
        <v>2939</v>
      </c>
      <c r="Z22794">
        <v>16000</v>
      </c>
      <c r="AA22794" t="s">
        <v>12797</v>
      </c>
      <c r="AB22794" t="s">
        <v>8410</v>
      </c>
      <c r="AC22794">
        <v>1413</v>
      </c>
      <c r="AD22794">
        <v>8</v>
      </c>
    </row>
    <row r="22795" spans="1:30" x14ac:dyDescent="0.45">
      <c r="A22795" t="s">
        <v>18674</v>
      </c>
      <c r="B22795">
        <v>6</v>
      </c>
      <c r="C22795" t="s">
        <v>7623</v>
      </c>
      <c r="D22795">
        <v>3</v>
      </c>
      <c r="E22795" t="s">
        <v>5002</v>
      </c>
      <c r="G22795" t="s">
        <v>6666</v>
      </c>
      <c r="H22795">
        <v>10</v>
      </c>
      <c r="I22795">
        <v>55.5</v>
      </c>
      <c r="J22795">
        <v>6</v>
      </c>
      <c r="K22795" t="s">
        <v>9315</v>
      </c>
      <c r="L22795">
        <v>1</v>
      </c>
      <c r="M22795" s="1">
        <v>0.58958333333333335</v>
      </c>
      <c r="N22795">
        <v>1413</v>
      </c>
      <c r="O22795">
        <v>16000</v>
      </c>
      <c r="P22795" t="s">
        <v>12797</v>
      </c>
      <c r="Q22795" t="s">
        <v>8410</v>
      </c>
      <c r="R22795">
        <v>55.5</v>
      </c>
      <c r="S22795">
        <v>7</v>
      </c>
      <c r="T22795" t="s">
        <v>7331</v>
      </c>
      <c r="U22795" t="s">
        <v>275</v>
      </c>
      <c r="V22795" t="s">
        <v>276</v>
      </c>
      <c r="W22795">
        <v>14</v>
      </c>
      <c r="X22795">
        <v>1</v>
      </c>
      <c r="Y22795" t="s">
        <v>2939</v>
      </c>
      <c r="Z22795">
        <v>16000</v>
      </c>
      <c r="AA22795" t="s">
        <v>12797</v>
      </c>
      <c r="AB22795" t="s">
        <v>8410</v>
      </c>
      <c r="AC22795">
        <v>1413</v>
      </c>
      <c r="AD22795">
        <v>8</v>
      </c>
    </row>
    <row r="22796" spans="1:30" x14ac:dyDescent="0.45">
      <c r="A22796" t="s">
        <v>18677</v>
      </c>
      <c r="B22796">
        <v>1</v>
      </c>
      <c r="C22796" t="s">
        <v>18678</v>
      </c>
      <c r="D22796">
        <v>4</v>
      </c>
      <c r="E22796" t="s">
        <v>739</v>
      </c>
      <c r="G22796" t="s">
        <v>620</v>
      </c>
      <c r="H22796">
        <v>21</v>
      </c>
      <c r="I22796">
        <v>58</v>
      </c>
      <c r="J22796">
        <v>1</v>
      </c>
      <c r="K22796" t="s">
        <v>9477</v>
      </c>
      <c r="L22796">
        <v>6</v>
      </c>
      <c r="M22796" s="1">
        <v>0.69722222222222219</v>
      </c>
      <c r="N22796">
        <v>1640</v>
      </c>
      <c r="O22796">
        <v>150000</v>
      </c>
      <c r="P22796" t="s">
        <v>13860</v>
      </c>
      <c r="Q22796" t="s">
        <v>8410</v>
      </c>
      <c r="R22796">
        <v>58</v>
      </c>
      <c r="S22796">
        <v>6</v>
      </c>
      <c r="T22796" t="s">
        <v>730</v>
      </c>
      <c r="U22796" t="s">
        <v>549</v>
      </c>
      <c r="V22796" t="s">
        <v>95</v>
      </c>
      <c r="W22796">
        <v>16</v>
      </c>
      <c r="X22796">
        <v>6</v>
      </c>
      <c r="Y22796" t="s">
        <v>5730</v>
      </c>
      <c r="Z22796">
        <v>150000</v>
      </c>
      <c r="AA22796" t="s">
        <v>13860</v>
      </c>
      <c r="AB22796" t="s">
        <v>8410</v>
      </c>
      <c r="AC22796">
        <v>1640</v>
      </c>
      <c r="AD22796">
        <v>8</v>
      </c>
    </row>
    <row r="22797" spans="1:30" x14ac:dyDescent="0.45">
      <c r="A22797" t="s">
        <v>18677</v>
      </c>
      <c r="B22797">
        <v>3</v>
      </c>
      <c r="C22797" t="s">
        <v>18679</v>
      </c>
      <c r="D22797">
        <v>5</v>
      </c>
      <c r="E22797" t="s">
        <v>638</v>
      </c>
      <c r="G22797" t="s">
        <v>639</v>
      </c>
      <c r="H22797">
        <v>7</v>
      </c>
      <c r="I22797">
        <v>54.5</v>
      </c>
      <c r="J22797">
        <v>4</v>
      </c>
      <c r="K22797" t="s">
        <v>9477</v>
      </c>
      <c r="L22797">
        <v>6</v>
      </c>
      <c r="M22797" s="1">
        <v>0.69722222222222219</v>
      </c>
      <c r="N22797">
        <v>1640</v>
      </c>
      <c r="O22797">
        <v>150000</v>
      </c>
      <c r="P22797" t="s">
        <v>13860</v>
      </c>
      <c r="Q22797" t="s">
        <v>8410</v>
      </c>
      <c r="R22797">
        <v>54.5</v>
      </c>
      <c r="S22797">
        <v>6</v>
      </c>
      <c r="T22797" t="s">
        <v>730</v>
      </c>
      <c r="U22797" t="s">
        <v>549</v>
      </c>
      <c r="V22797" t="s">
        <v>95</v>
      </c>
      <c r="W22797">
        <v>16</v>
      </c>
      <c r="X22797">
        <v>6</v>
      </c>
      <c r="Y22797" t="s">
        <v>5730</v>
      </c>
      <c r="Z22797">
        <v>150000</v>
      </c>
      <c r="AA22797" t="s">
        <v>13860</v>
      </c>
      <c r="AB22797" t="s">
        <v>8410</v>
      </c>
      <c r="AC22797">
        <v>1640</v>
      </c>
      <c r="AD22797">
        <v>8</v>
      </c>
    </row>
    <row r="22798" spans="1:30" x14ac:dyDescent="0.45">
      <c r="A22798" t="s">
        <v>18680</v>
      </c>
      <c r="B22798">
        <v>7</v>
      </c>
      <c r="C22798" t="s">
        <v>15031</v>
      </c>
      <c r="D22798">
        <v>9</v>
      </c>
      <c r="E22798" t="s">
        <v>739</v>
      </c>
      <c r="G22798" t="s">
        <v>803</v>
      </c>
      <c r="H22798">
        <v>6</v>
      </c>
      <c r="I22798">
        <v>58</v>
      </c>
      <c r="J22798">
        <v>1</v>
      </c>
      <c r="K22798" t="s">
        <v>9477</v>
      </c>
      <c r="L22798">
        <v>5</v>
      </c>
      <c r="M22798" s="1">
        <v>0.66944444444444429</v>
      </c>
      <c r="N22798">
        <v>1640</v>
      </c>
      <c r="O22798">
        <v>35000</v>
      </c>
      <c r="P22798" t="s">
        <v>12790</v>
      </c>
      <c r="Q22798" t="s">
        <v>8410</v>
      </c>
      <c r="R22798">
        <v>58</v>
      </c>
      <c r="S22798">
        <v>6</v>
      </c>
      <c r="T22798" t="s">
        <v>730</v>
      </c>
      <c r="U22798" t="s">
        <v>549</v>
      </c>
      <c r="V22798" t="s">
        <v>95</v>
      </c>
      <c r="W22798">
        <v>16</v>
      </c>
      <c r="X22798">
        <v>5</v>
      </c>
      <c r="Y22798" t="s">
        <v>5730</v>
      </c>
      <c r="Z22798">
        <v>35000</v>
      </c>
      <c r="AA22798" t="s">
        <v>12790</v>
      </c>
      <c r="AB22798" t="s">
        <v>8410</v>
      </c>
      <c r="AC22798">
        <v>1640</v>
      </c>
      <c r="AD22798">
        <v>13</v>
      </c>
    </row>
    <row r="22799" spans="1:30" x14ac:dyDescent="0.45">
      <c r="A22799" t="s">
        <v>18680</v>
      </c>
      <c r="B22799">
        <v>11</v>
      </c>
      <c r="C22799" t="s">
        <v>16757</v>
      </c>
      <c r="D22799">
        <v>4</v>
      </c>
      <c r="E22799" t="s">
        <v>545</v>
      </c>
      <c r="G22799" t="s">
        <v>1594</v>
      </c>
      <c r="H22799">
        <v>6</v>
      </c>
      <c r="I22799">
        <v>56.5</v>
      </c>
      <c r="J22799">
        <v>2</v>
      </c>
      <c r="K22799" t="s">
        <v>9477</v>
      </c>
      <c r="L22799">
        <v>5</v>
      </c>
      <c r="M22799" s="1">
        <v>0.66944444444444429</v>
      </c>
      <c r="N22799">
        <v>1640</v>
      </c>
      <c r="O22799">
        <v>35000</v>
      </c>
      <c r="P22799" t="s">
        <v>12790</v>
      </c>
      <c r="Q22799" t="s">
        <v>8410</v>
      </c>
      <c r="R22799">
        <v>56.5</v>
      </c>
      <c r="S22799">
        <v>6</v>
      </c>
      <c r="T22799" t="s">
        <v>730</v>
      </c>
      <c r="U22799" t="s">
        <v>549</v>
      </c>
      <c r="V22799" t="s">
        <v>95</v>
      </c>
      <c r="W22799">
        <v>16</v>
      </c>
      <c r="X22799">
        <v>5</v>
      </c>
      <c r="Y22799" t="s">
        <v>5730</v>
      </c>
      <c r="Z22799">
        <v>35000</v>
      </c>
      <c r="AA22799" t="s">
        <v>12790</v>
      </c>
      <c r="AB22799" t="s">
        <v>8410</v>
      </c>
      <c r="AC22799">
        <v>1640</v>
      </c>
      <c r="AD22799">
        <v>13</v>
      </c>
    </row>
    <row r="22800" spans="1:30" x14ac:dyDescent="0.45">
      <c r="A22800" t="s">
        <v>18680</v>
      </c>
      <c r="B22800">
        <v>5</v>
      </c>
      <c r="C22800" t="s">
        <v>18681</v>
      </c>
      <c r="D22800">
        <v>7</v>
      </c>
      <c r="E22800" t="s">
        <v>551</v>
      </c>
      <c r="G22800" t="s">
        <v>3026</v>
      </c>
      <c r="H22800">
        <v>4.4000000000000004</v>
      </c>
      <c r="I22800">
        <v>59.5</v>
      </c>
      <c r="J22800">
        <v>6</v>
      </c>
      <c r="K22800" t="s">
        <v>9477</v>
      </c>
      <c r="L22800">
        <v>5</v>
      </c>
      <c r="M22800" s="1">
        <v>0.66944444444444429</v>
      </c>
      <c r="N22800">
        <v>1640</v>
      </c>
      <c r="O22800">
        <v>35000</v>
      </c>
      <c r="P22800" t="s">
        <v>12790</v>
      </c>
      <c r="Q22800" t="s">
        <v>8410</v>
      </c>
      <c r="R22800">
        <v>59.5</v>
      </c>
      <c r="S22800">
        <v>6</v>
      </c>
      <c r="T22800" t="s">
        <v>730</v>
      </c>
      <c r="U22800" t="s">
        <v>549</v>
      </c>
      <c r="V22800" t="s">
        <v>95</v>
      </c>
      <c r="W22800">
        <v>16</v>
      </c>
      <c r="X22800">
        <v>5</v>
      </c>
      <c r="Y22800" t="s">
        <v>5730</v>
      </c>
      <c r="Z22800">
        <v>35000</v>
      </c>
      <c r="AA22800" t="s">
        <v>12790</v>
      </c>
      <c r="AB22800" t="s">
        <v>8410</v>
      </c>
      <c r="AC22800">
        <v>1640</v>
      </c>
      <c r="AD22800">
        <v>13</v>
      </c>
    </row>
    <row r="22801" spans="1:30" x14ac:dyDescent="0.45">
      <c r="A22801" t="s">
        <v>18680</v>
      </c>
      <c r="B22801">
        <v>8</v>
      </c>
      <c r="C22801" t="s">
        <v>14165</v>
      </c>
      <c r="D22801">
        <v>13</v>
      </c>
      <c r="E22801" t="s">
        <v>553</v>
      </c>
      <c r="G22801" t="s">
        <v>578</v>
      </c>
      <c r="H22801">
        <v>26</v>
      </c>
      <c r="I22801">
        <v>57.5</v>
      </c>
      <c r="J22801">
        <v>7</v>
      </c>
      <c r="K22801" t="s">
        <v>9477</v>
      </c>
      <c r="L22801">
        <v>5</v>
      </c>
      <c r="M22801" s="1">
        <v>0.66944444444444429</v>
      </c>
      <c r="N22801">
        <v>1640</v>
      </c>
      <c r="O22801">
        <v>35000</v>
      </c>
      <c r="P22801" t="s">
        <v>12790</v>
      </c>
      <c r="Q22801" t="s">
        <v>8410</v>
      </c>
      <c r="R22801">
        <v>57.5</v>
      </c>
      <c r="S22801">
        <v>6</v>
      </c>
      <c r="T22801" t="s">
        <v>730</v>
      </c>
      <c r="U22801" t="s">
        <v>549</v>
      </c>
      <c r="V22801" t="s">
        <v>95</v>
      </c>
      <c r="W22801">
        <v>16</v>
      </c>
      <c r="X22801">
        <v>5</v>
      </c>
      <c r="Y22801" t="s">
        <v>5730</v>
      </c>
      <c r="Z22801">
        <v>35000</v>
      </c>
      <c r="AA22801" t="s">
        <v>12790</v>
      </c>
      <c r="AB22801" t="s">
        <v>8410</v>
      </c>
      <c r="AC22801">
        <v>1640</v>
      </c>
      <c r="AD22801">
        <v>13</v>
      </c>
    </row>
    <row r="22802" spans="1:30" x14ac:dyDescent="0.45">
      <c r="A22802" t="s">
        <v>18680</v>
      </c>
      <c r="B22802">
        <v>4</v>
      </c>
      <c r="C22802" t="s">
        <v>14922</v>
      </c>
      <c r="D22802">
        <v>11</v>
      </c>
      <c r="E22802" t="s">
        <v>898</v>
      </c>
      <c r="G22802" t="s">
        <v>1870</v>
      </c>
      <c r="H22802">
        <v>26</v>
      </c>
      <c r="I22802">
        <v>59.5</v>
      </c>
      <c r="J22802">
        <v>8</v>
      </c>
      <c r="K22802" t="s">
        <v>9477</v>
      </c>
      <c r="L22802">
        <v>5</v>
      </c>
      <c r="M22802" s="1">
        <v>0.66944444444444429</v>
      </c>
      <c r="N22802">
        <v>1640</v>
      </c>
      <c r="O22802">
        <v>35000</v>
      </c>
      <c r="P22802" t="s">
        <v>12790</v>
      </c>
      <c r="Q22802" t="s">
        <v>8410</v>
      </c>
      <c r="R22802">
        <v>59.5</v>
      </c>
      <c r="S22802">
        <v>6</v>
      </c>
      <c r="T22802" t="s">
        <v>730</v>
      </c>
      <c r="U22802" t="s">
        <v>549</v>
      </c>
      <c r="V22802" t="s">
        <v>95</v>
      </c>
      <c r="W22802">
        <v>16</v>
      </c>
      <c r="X22802">
        <v>5</v>
      </c>
      <c r="Y22802" t="s">
        <v>5730</v>
      </c>
      <c r="Z22802">
        <v>35000</v>
      </c>
      <c r="AA22802" t="s">
        <v>12790</v>
      </c>
      <c r="AB22802" t="s">
        <v>8410</v>
      </c>
      <c r="AC22802">
        <v>1640</v>
      </c>
      <c r="AD22802">
        <v>13</v>
      </c>
    </row>
    <row r="22803" spans="1:30" x14ac:dyDescent="0.45">
      <c r="A22803" t="s">
        <v>18680</v>
      </c>
      <c r="B22803">
        <v>13</v>
      </c>
      <c r="C22803" t="s">
        <v>18682</v>
      </c>
      <c r="D22803">
        <v>12</v>
      </c>
      <c r="E22803" t="s">
        <v>15244</v>
      </c>
      <c r="G22803" t="s">
        <v>801</v>
      </c>
      <c r="H22803">
        <v>21</v>
      </c>
      <c r="I22803">
        <v>56</v>
      </c>
      <c r="J22803">
        <v>9</v>
      </c>
      <c r="K22803" t="s">
        <v>9477</v>
      </c>
      <c r="L22803">
        <v>5</v>
      </c>
      <c r="M22803" s="1">
        <v>0.66944444444444429</v>
      </c>
      <c r="N22803">
        <v>1640</v>
      </c>
      <c r="O22803">
        <v>35000</v>
      </c>
      <c r="P22803" t="s">
        <v>12790</v>
      </c>
      <c r="Q22803" t="s">
        <v>8410</v>
      </c>
      <c r="R22803">
        <v>56</v>
      </c>
      <c r="S22803">
        <v>6</v>
      </c>
      <c r="T22803" t="s">
        <v>730</v>
      </c>
      <c r="U22803" t="s">
        <v>549</v>
      </c>
      <c r="V22803" t="s">
        <v>95</v>
      </c>
      <c r="W22803">
        <v>16</v>
      </c>
      <c r="X22803">
        <v>5</v>
      </c>
      <c r="Y22803" t="s">
        <v>5730</v>
      </c>
      <c r="Z22803">
        <v>35000</v>
      </c>
      <c r="AA22803" t="s">
        <v>12790</v>
      </c>
      <c r="AB22803" t="s">
        <v>8410</v>
      </c>
      <c r="AC22803">
        <v>1640</v>
      </c>
      <c r="AD22803">
        <v>13</v>
      </c>
    </row>
    <row r="22804" spans="1:30" x14ac:dyDescent="0.45">
      <c r="A22804" t="s">
        <v>18680</v>
      </c>
      <c r="B22804">
        <v>6</v>
      </c>
      <c r="C22804" t="s">
        <v>14370</v>
      </c>
      <c r="D22804">
        <v>10</v>
      </c>
      <c r="E22804" t="s">
        <v>635</v>
      </c>
      <c r="G22804" t="s">
        <v>929</v>
      </c>
      <c r="H22804">
        <v>13</v>
      </c>
      <c r="I22804">
        <v>58.5</v>
      </c>
      <c r="J22804">
        <v>11</v>
      </c>
      <c r="K22804" t="s">
        <v>9477</v>
      </c>
      <c r="L22804">
        <v>5</v>
      </c>
      <c r="M22804" s="1">
        <v>0.66944444444444429</v>
      </c>
      <c r="N22804">
        <v>1640</v>
      </c>
      <c r="O22804">
        <v>35000</v>
      </c>
      <c r="P22804" t="s">
        <v>12790</v>
      </c>
      <c r="Q22804" t="s">
        <v>8410</v>
      </c>
      <c r="R22804">
        <v>58.5</v>
      </c>
      <c r="S22804">
        <v>6</v>
      </c>
      <c r="T22804" t="s">
        <v>730</v>
      </c>
      <c r="U22804" t="s">
        <v>549</v>
      </c>
      <c r="V22804" t="s">
        <v>95</v>
      </c>
      <c r="W22804">
        <v>16</v>
      </c>
      <c r="X22804">
        <v>5</v>
      </c>
      <c r="Y22804" t="s">
        <v>5730</v>
      </c>
      <c r="Z22804">
        <v>35000</v>
      </c>
      <c r="AA22804" t="s">
        <v>12790</v>
      </c>
      <c r="AB22804" t="s">
        <v>8410</v>
      </c>
      <c r="AC22804">
        <v>1640</v>
      </c>
      <c r="AD22804">
        <v>13</v>
      </c>
    </row>
    <row r="22805" spans="1:30" x14ac:dyDescent="0.45">
      <c r="A22805" t="s">
        <v>18680</v>
      </c>
      <c r="B22805">
        <v>2</v>
      </c>
      <c r="C22805" t="s">
        <v>13402</v>
      </c>
      <c r="D22805">
        <v>5</v>
      </c>
      <c r="E22805" t="s">
        <v>12964</v>
      </c>
      <c r="G22805" t="s">
        <v>6722</v>
      </c>
      <c r="H22805">
        <v>151</v>
      </c>
      <c r="I22805">
        <v>61.5</v>
      </c>
      <c r="J22805">
        <v>13</v>
      </c>
      <c r="K22805" t="s">
        <v>9477</v>
      </c>
      <c r="L22805">
        <v>5</v>
      </c>
      <c r="M22805" s="1">
        <v>0.66944444444444429</v>
      </c>
      <c r="N22805">
        <v>1640</v>
      </c>
      <c r="O22805">
        <v>35000</v>
      </c>
      <c r="P22805" t="s">
        <v>12790</v>
      </c>
      <c r="Q22805" t="s">
        <v>8410</v>
      </c>
      <c r="R22805">
        <v>61.5</v>
      </c>
      <c r="S22805">
        <v>6</v>
      </c>
      <c r="T22805" t="s">
        <v>730</v>
      </c>
      <c r="U22805" t="s">
        <v>549</v>
      </c>
      <c r="V22805" t="s">
        <v>95</v>
      </c>
      <c r="W22805">
        <v>16</v>
      </c>
      <c r="X22805">
        <v>5</v>
      </c>
      <c r="Y22805" t="s">
        <v>5730</v>
      </c>
      <c r="Z22805">
        <v>35000</v>
      </c>
      <c r="AA22805" t="s">
        <v>12790</v>
      </c>
      <c r="AB22805" t="s">
        <v>8410</v>
      </c>
      <c r="AC22805">
        <v>1640</v>
      </c>
      <c r="AD22805">
        <v>13</v>
      </c>
    </row>
    <row r="22806" spans="1:30" x14ac:dyDescent="0.45">
      <c r="A22806" t="s">
        <v>18683</v>
      </c>
      <c r="B22806">
        <v>6</v>
      </c>
      <c r="C22806" t="s">
        <v>3184</v>
      </c>
      <c r="D22806">
        <v>5</v>
      </c>
      <c r="E22806" t="s">
        <v>1557</v>
      </c>
      <c r="G22806" t="s">
        <v>2210</v>
      </c>
      <c r="H22806">
        <v>21</v>
      </c>
      <c r="I22806">
        <v>58</v>
      </c>
      <c r="J22806">
        <v>3</v>
      </c>
      <c r="K22806" t="s">
        <v>9477</v>
      </c>
      <c r="L22806">
        <v>4</v>
      </c>
      <c r="M22806" s="1">
        <v>0.64166666666666661</v>
      </c>
      <c r="N22806">
        <v>2220</v>
      </c>
      <c r="O22806">
        <v>35000</v>
      </c>
      <c r="P22806" t="s">
        <v>12881</v>
      </c>
      <c r="Q22806" t="s">
        <v>8410</v>
      </c>
      <c r="R22806">
        <v>58</v>
      </c>
      <c r="S22806">
        <v>6</v>
      </c>
      <c r="T22806" t="s">
        <v>730</v>
      </c>
      <c r="U22806" t="s">
        <v>549</v>
      </c>
      <c r="V22806" t="s">
        <v>95</v>
      </c>
      <c r="W22806">
        <v>15</v>
      </c>
      <c r="X22806">
        <v>4</v>
      </c>
      <c r="Y22806" t="s">
        <v>6262</v>
      </c>
      <c r="Z22806">
        <v>35000</v>
      </c>
      <c r="AA22806" t="s">
        <v>12881</v>
      </c>
      <c r="AB22806" t="s">
        <v>8410</v>
      </c>
      <c r="AC22806">
        <v>2220</v>
      </c>
      <c r="AD22806">
        <v>12</v>
      </c>
    </row>
    <row r="22807" spans="1:30" x14ac:dyDescent="0.45">
      <c r="A22807" t="s">
        <v>18683</v>
      </c>
      <c r="B22807">
        <v>9</v>
      </c>
      <c r="C22807" t="s">
        <v>14376</v>
      </c>
      <c r="D22807">
        <v>1</v>
      </c>
      <c r="E22807" t="s">
        <v>545</v>
      </c>
      <c r="G22807" t="s">
        <v>1872</v>
      </c>
      <c r="H22807">
        <v>7</v>
      </c>
      <c r="I22807">
        <v>55.5</v>
      </c>
      <c r="J22807">
        <v>5</v>
      </c>
      <c r="K22807" t="s">
        <v>9477</v>
      </c>
      <c r="L22807">
        <v>4</v>
      </c>
      <c r="M22807" s="1">
        <v>0.64166666666666661</v>
      </c>
      <c r="N22807">
        <v>2220</v>
      </c>
      <c r="O22807">
        <v>35000</v>
      </c>
      <c r="P22807" t="s">
        <v>12881</v>
      </c>
      <c r="Q22807" t="s">
        <v>8410</v>
      </c>
      <c r="R22807">
        <v>55.5</v>
      </c>
      <c r="S22807">
        <v>6</v>
      </c>
      <c r="T22807" t="s">
        <v>730</v>
      </c>
      <c r="U22807" t="s">
        <v>549</v>
      </c>
      <c r="V22807" t="s">
        <v>95</v>
      </c>
      <c r="W22807">
        <v>15</v>
      </c>
      <c r="X22807">
        <v>4</v>
      </c>
      <c r="Y22807" t="s">
        <v>6262</v>
      </c>
      <c r="Z22807">
        <v>35000</v>
      </c>
      <c r="AA22807" t="s">
        <v>12881</v>
      </c>
      <c r="AB22807" t="s">
        <v>8410</v>
      </c>
      <c r="AC22807">
        <v>2220</v>
      </c>
      <c r="AD22807">
        <v>12</v>
      </c>
    </row>
    <row r="22808" spans="1:30" x14ac:dyDescent="0.45">
      <c r="A22808" t="s">
        <v>18683</v>
      </c>
      <c r="B22808">
        <v>7</v>
      </c>
      <c r="C22808" t="s">
        <v>18684</v>
      </c>
      <c r="D22808">
        <v>8</v>
      </c>
      <c r="E22808" t="s">
        <v>894</v>
      </c>
      <c r="G22808" t="s">
        <v>14714</v>
      </c>
      <c r="H22808">
        <v>16</v>
      </c>
      <c r="I22808">
        <v>57.5</v>
      </c>
      <c r="J22808">
        <v>6</v>
      </c>
      <c r="K22808" t="s">
        <v>9477</v>
      </c>
      <c r="L22808">
        <v>4</v>
      </c>
      <c r="M22808" s="1">
        <v>0.64166666666666661</v>
      </c>
      <c r="N22808">
        <v>2220</v>
      </c>
      <c r="O22808">
        <v>35000</v>
      </c>
      <c r="P22808" t="s">
        <v>12881</v>
      </c>
      <c r="Q22808" t="s">
        <v>8410</v>
      </c>
      <c r="R22808">
        <v>57.5</v>
      </c>
      <c r="S22808">
        <v>6</v>
      </c>
      <c r="T22808" t="s">
        <v>730</v>
      </c>
      <c r="U22808" t="s">
        <v>549</v>
      </c>
      <c r="V22808" t="s">
        <v>95</v>
      </c>
      <c r="W22808">
        <v>15</v>
      </c>
      <c r="X22808">
        <v>4</v>
      </c>
      <c r="Y22808" t="s">
        <v>6262</v>
      </c>
      <c r="Z22808">
        <v>35000</v>
      </c>
      <c r="AA22808" t="s">
        <v>12881</v>
      </c>
      <c r="AB22808" t="s">
        <v>8410</v>
      </c>
      <c r="AC22808">
        <v>2220</v>
      </c>
      <c r="AD22808">
        <v>12</v>
      </c>
    </row>
    <row r="22809" spans="1:30" x14ac:dyDescent="0.45">
      <c r="A22809" t="s">
        <v>18683</v>
      </c>
      <c r="B22809">
        <v>4</v>
      </c>
      <c r="C22809" t="s">
        <v>18685</v>
      </c>
      <c r="D22809">
        <v>11</v>
      </c>
      <c r="E22809" t="s">
        <v>616</v>
      </c>
      <c r="G22809" t="s">
        <v>6666</v>
      </c>
      <c r="H22809">
        <v>26</v>
      </c>
      <c r="I22809">
        <v>58.5</v>
      </c>
      <c r="J22809">
        <v>7</v>
      </c>
      <c r="K22809" t="s">
        <v>9477</v>
      </c>
      <c r="L22809">
        <v>4</v>
      </c>
      <c r="M22809" s="1">
        <v>0.64166666666666661</v>
      </c>
      <c r="N22809">
        <v>2220</v>
      </c>
      <c r="O22809">
        <v>35000</v>
      </c>
      <c r="P22809" t="s">
        <v>12881</v>
      </c>
      <c r="Q22809" t="s">
        <v>8410</v>
      </c>
      <c r="R22809">
        <v>58.5</v>
      </c>
      <c r="S22809">
        <v>6</v>
      </c>
      <c r="T22809" t="s">
        <v>730</v>
      </c>
      <c r="U22809" t="s">
        <v>549</v>
      </c>
      <c r="V22809" t="s">
        <v>95</v>
      </c>
      <c r="W22809">
        <v>15</v>
      </c>
      <c r="X22809">
        <v>4</v>
      </c>
      <c r="Y22809" t="s">
        <v>6262</v>
      </c>
      <c r="Z22809">
        <v>35000</v>
      </c>
      <c r="AA22809" t="s">
        <v>12881</v>
      </c>
      <c r="AB22809" t="s">
        <v>8410</v>
      </c>
      <c r="AC22809">
        <v>2220</v>
      </c>
      <c r="AD22809">
        <v>12</v>
      </c>
    </row>
    <row r="22810" spans="1:30" x14ac:dyDescent="0.45">
      <c r="A22810" t="s">
        <v>18683</v>
      </c>
      <c r="B22810">
        <v>8</v>
      </c>
      <c r="C22810" t="s">
        <v>14691</v>
      </c>
      <c r="D22810">
        <v>6</v>
      </c>
      <c r="E22810" t="s">
        <v>739</v>
      </c>
      <c r="G22810" t="s">
        <v>971</v>
      </c>
      <c r="H22810">
        <v>21</v>
      </c>
      <c r="I22810">
        <v>57</v>
      </c>
      <c r="J22810">
        <v>8</v>
      </c>
      <c r="K22810" t="s">
        <v>9477</v>
      </c>
      <c r="L22810">
        <v>4</v>
      </c>
      <c r="M22810" s="1">
        <v>0.64166666666666661</v>
      </c>
      <c r="N22810">
        <v>2220</v>
      </c>
      <c r="O22810">
        <v>35000</v>
      </c>
      <c r="P22810" t="s">
        <v>12881</v>
      </c>
      <c r="Q22810" t="s">
        <v>8410</v>
      </c>
      <c r="R22810">
        <v>57</v>
      </c>
      <c r="S22810">
        <v>6</v>
      </c>
      <c r="T22810" t="s">
        <v>730</v>
      </c>
      <c r="U22810" t="s">
        <v>549</v>
      </c>
      <c r="V22810" t="s">
        <v>95</v>
      </c>
      <c r="W22810">
        <v>15</v>
      </c>
      <c r="X22810">
        <v>4</v>
      </c>
      <c r="Y22810" t="s">
        <v>6262</v>
      </c>
      <c r="Z22810">
        <v>35000</v>
      </c>
      <c r="AA22810" t="s">
        <v>12881</v>
      </c>
      <c r="AB22810" t="s">
        <v>8410</v>
      </c>
      <c r="AC22810">
        <v>2220</v>
      </c>
      <c r="AD22810">
        <v>12</v>
      </c>
    </row>
    <row r="22811" spans="1:30" x14ac:dyDescent="0.45">
      <c r="A22811" t="s">
        <v>18683</v>
      </c>
      <c r="B22811">
        <v>1</v>
      </c>
      <c r="C22811" t="s">
        <v>14791</v>
      </c>
      <c r="D22811">
        <v>12</v>
      </c>
      <c r="E22811" t="s">
        <v>553</v>
      </c>
      <c r="G22811" t="s">
        <v>578</v>
      </c>
      <c r="H22811">
        <v>4.2</v>
      </c>
      <c r="I22811">
        <v>59</v>
      </c>
      <c r="J22811">
        <v>10</v>
      </c>
      <c r="K22811" t="s">
        <v>9477</v>
      </c>
      <c r="L22811">
        <v>4</v>
      </c>
      <c r="M22811" s="1">
        <v>0.64166666666666661</v>
      </c>
      <c r="N22811">
        <v>2220</v>
      </c>
      <c r="O22811">
        <v>35000</v>
      </c>
      <c r="P22811" t="s">
        <v>12881</v>
      </c>
      <c r="Q22811" t="s">
        <v>8410</v>
      </c>
      <c r="R22811">
        <v>59</v>
      </c>
      <c r="S22811">
        <v>6</v>
      </c>
      <c r="T22811" t="s">
        <v>730</v>
      </c>
      <c r="U22811" t="s">
        <v>549</v>
      </c>
      <c r="V22811" t="s">
        <v>95</v>
      </c>
      <c r="W22811">
        <v>15</v>
      </c>
      <c r="X22811">
        <v>4</v>
      </c>
      <c r="Y22811" t="s">
        <v>6262</v>
      </c>
      <c r="Z22811">
        <v>35000</v>
      </c>
      <c r="AA22811" t="s">
        <v>12881</v>
      </c>
      <c r="AB22811" t="s">
        <v>8410</v>
      </c>
      <c r="AC22811">
        <v>2220</v>
      </c>
      <c r="AD22811">
        <v>12</v>
      </c>
    </row>
    <row r="22812" spans="1:30" x14ac:dyDescent="0.45">
      <c r="A22812" t="s">
        <v>18683</v>
      </c>
      <c r="B22812">
        <v>5</v>
      </c>
      <c r="C22812" t="s">
        <v>14932</v>
      </c>
      <c r="D22812">
        <v>10</v>
      </c>
      <c r="E22812" t="s">
        <v>814</v>
      </c>
      <c r="G22812" t="s">
        <v>6056</v>
      </c>
      <c r="H22812">
        <v>61</v>
      </c>
      <c r="I22812">
        <v>58</v>
      </c>
      <c r="J22812">
        <v>11</v>
      </c>
      <c r="K22812" t="s">
        <v>9477</v>
      </c>
      <c r="L22812">
        <v>4</v>
      </c>
      <c r="M22812" s="1">
        <v>0.64166666666666661</v>
      </c>
      <c r="N22812">
        <v>2220</v>
      </c>
      <c r="O22812">
        <v>35000</v>
      </c>
      <c r="P22812" t="s">
        <v>12881</v>
      </c>
      <c r="Q22812" t="s">
        <v>8410</v>
      </c>
      <c r="R22812">
        <v>58</v>
      </c>
      <c r="S22812">
        <v>6</v>
      </c>
      <c r="T22812" t="s">
        <v>730</v>
      </c>
      <c r="U22812" t="s">
        <v>549</v>
      </c>
      <c r="V22812" t="s">
        <v>95</v>
      </c>
      <c r="W22812">
        <v>15</v>
      </c>
      <c r="X22812">
        <v>4</v>
      </c>
      <c r="Y22812" t="s">
        <v>6262</v>
      </c>
      <c r="Z22812">
        <v>35000</v>
      </c>
      <c r="AA22812" t="s">
        <v>12881</v>
      </c>
      <c r="AB22812" t="s">
        <v>8410</v>
      </c>
      <c r="AC22812">
        <v>2220</v>
      </c>
      <c r="AD22812">
        <v>12</v>
      </c>
    </row>
    <row r="22813" spans="1:30" x14ac:dyDescent="0.45">
      <c r="A22813" t="s">
        <v>18686</v>
      </c>
      <c r="B22813">
        <v>9</v>
      </c>
      <c r="C22813" t="s">
        <v>18687</v>
      </c>
      <c r="D22813">
        <v>3</v>
      </c>
      <c r="E22813" t="s">
        <v>48</v>
      </c>
      <c r="G22813" t="s">
        <v>242</v>
      </c>
      <c r="H22813">
        <v>2.8</v>
      </c>
      <c r="I22813">
        <v>55.5</v>
      </c>
      <c r="J22813">
        <v>1</v>
      </c>
      <c r="K22813" t="s">
        <v>17755</v>
      </c>
      <c r="L22813">
        <v>2</v>
      </c>
      <c r="M22813" s="1">
        <v>0.53125</v>
      </c>
      <c r="N22813">
        <v>2200</v>
      </c>
      <c r="O22813">
        <v>80000</v>
      </c>
      <c r="P22813" t="s">
        <v>17769</v>
      </c>
      <c r="Q22813" t="s">
        <v>8410</v>
      </c>
      <c r="R22813">
        <v>55.5</v>
      </c>
      <c r="S22813">
        <v>7</v>
      </c>
      <c r="T22813" t="s">
        <v>94</v>
      </c>
      <c r="U22813" t="s">
        <v>38</v>
      </c>
      <c r="V22813" t="s">
        <v>95</v>
      </c>
      <c r="W22813">
        <v>12</v>
      </c>
      <c r="X22813">
        <v>2</v>
      </c>
      <c r="Y22813" t="s">
        <v>6262</v>
      </c>
      <c r="Z22813">
        <v>80000</v>
      </c>
      <c r="AA22813" t="s">
        <v>17769</v>
      </c>
      <c r="AB22813" t="s">
        <v>8410</v>
      </c>
      <c r="AC22813">
        <v>2200</v>
      </c>
      <c r="AD22813">
        <v>16</v>
      </c>
    </row>
    <row r="22814" spans="1:30" x14ac:dyDescent="0.45">
      <c r="A22814" t="s">
        <v>18686</v>
      </c>
      <c r="B22814">
        <v>10</v>
      </c>
      <c r="C22814" t="s">
        <v>18688</v>
      </c>
      <c r="D22814">
        <v>12</v>
      </c>
      <c r="E22814" t="s">
        <v>88</v>
      </c>
      <c r="G22814" t="s">
        <v>188</v>
      </c>
      <c r="H22814">
        <v>26</v>
      </c>
      <c r="I22814">
        <v>55.5</v>
      </c>
      <c r="J22814">
        <v>4</v>
      </c>
      <c r="K22814" t="s">
        <v>17755</v>
      </c>
      <c r="L22814">
        <v>2</v>
      </c>
      <c r="M22814" s="1">
        <v>0.53125</v>
      </c>
      <c r="N22814">
        <v>2200</v>
      </c>
      <c r="O22814">
        <v>80000</v>
      </c>
      <c r="P22814" t="s">
        <v>17769</v>
      </c>
      <c r="Q22814" t="s">
        <v>8410</v>
      </c>
      <c r="R22814">
        <v>55.5</v>
      </c>
      <c r="S22814">
        <v>7</v>
      </c>
      <c r="T22814" t="s">
        <v>94</v>
      </c>
      <c r="U22814" t="s">
        <v>38</v>
      </c>
      <c r="V22814" t="s">
        <v>95</v>
      </c>
      <c r="W22814">
        <v>12</v>
      </c>
      <c r="X22814">
        <v>2</v>
      </c>
      <c r="Y22814" t="s">
        <v>6262</v>
      </c>
      <c r="Z22814">
        <v>80000</v>
      </c>
      <c r="AA22814" t="s">
        <v>17769</v>
      </c>
      <c r="AB22814" t="s">
        <v>8410</v>
      </c>
      <c r="AC22814">
        <v>2200</v>
      </c>
      <c r="AD22814">
        <v>16</v>
      </c>
    </row>
    <row r="22815" spans="1:30" x14ac:dyDescent="0.45">
      <c r="A22815" t="s">
        <v>18686</v>
      </c>
      <c r="B22815">
        <v>3</v>
      </c>
      <c r="C22815" t="s">
        <v>18689</v>
      </c>
      <c r="D22815">
        <v>5</v>
      </c>
      <c r="E22815" t="s">
        <v>69</v>
      </c>
      <c r="G22815" t="s">
        <v>2283</v>
      </c>
      <c r="H22815">
        <v>10</v>
      </c>
      <c r="I22815">
        <v>57.5</v>
      </c>
      <c r="J22815">
        <v>6</v>
      </c>
      <c r="K22815" t="s">
        <v>17755</v>
      </c>
      <c r="L22815">
        <v>2</v>
      </c>
      <c r="M22815" s="1">
        <v>0.53125</v>
      </c>
      <c r="N22815">
        <v>2200</v>
      </c>
      <c r="O22815">
        <v>80000</v>
      </c>
      <c r="P22815" t="s">
        <v>17769</v>
      </c>
      <c r="Q22815" t="s">
        <v>8410</v>
      </c>
      <c r="R22815">
        <v>57.5</v>
      </c>
      <c r="S22815">
        <v>7</v>
      </c>
      <c r="T22815" t="s">
        <v>94</v>
      </c>
      <c r="U22815" t="s">
        <v>38</v>
      </c>
      <c r="V22815" t="s">
        <v>95</v>
      </c>
      <c r="W22815">
        <v>12</v>
      </c>
      <c r="X22815">
        <v>2</v>
      </c>
      <c r="Y22815" t="s">
        <v>6262</v>
      </c>
      <c r="Z22815">
        <v>80000</v>
      </c>
      <c r="AA22815" t="s">
        <v>17769</v>
      </c>
      <c r="AB22815" t="s">
        <v>8410</v>
      </c>
      <c r="AC22815">
        <v>2200</v>
      </c>
      <c r="AD22815">
        <v>16</v>
      </c>
    </row>
    <row r="22816" spans="1:30" x14ac:dyDescent="0.45">
      <c r="A22816" t="s">
        <v>18686</v>
      </c>
      <c r="B22816">
        <v>8</v>
      </c>
      <c r="C22816" t="s">
        <v>18690</v>
      </c>
      <c r="D22816">
        <v>15</v>
      </c>
      <c r="E22816" t="s">
        <v>122</v>
      </c>
      <c r="G22816" t="s">
        <v>136</v>
      </c>
      <c r="H22816">
        <v>31</v>
      </c>
      <c r="I22816">
        <v>56</v>
      </c>
      <c r="J22816">
        <v>7</v>
      </c>
      <c r="K22816" t="s">
        <v>17755</v>
      </c>
      <c r="L22816">
        <v>2</v>
      </c>
      <c r="M22816" s="1">
        <v>0.53125</v>
      </c>
      <c r="N22816">
        <v>2200</v>
      </c>
      <c r="O22816">
        <v>80000</v>
      </c>
      <c r="P22816" t="s">
        <v>17769</v>
      </c>
      <c r="Q22816" t="s">
        <v>8410</v>
      </c>
      <c r="R22816">
        <v>56</v>
      </c>
      <c r="S22816">
        <v>7</v>
      </c>
      <c r="T22816" t="s">
        <v>94</v>
      </c>
      <c r="U22816" t="s">
        <v>38</v>
      </c>
      <c r="V22816" t="s">
        <v>95</v>
      </c>
      <c r="W22816">
        <v>12</v>
      </c>
      <c r="X22816">
        <v>2</v>
      </c>
      <c r="Y22816" t="s">
        <v>6262</v>
      </c>
      <c r="Z22816">
        <v>80000</v>
      </c>
      <c r="AA22816" t="s">
        <v>17769</v>
      </c>
      <c r="AB22816" t="s">
        <v>8410</v>
      </c>
      <c r="AC22816">
        <v>2200</v>
      </c>
      <c r="AD22816">
        <v>16</v>
      </c>
    </row>
    <row r="22817" spans="1:30" x14ac:dyDescent="0.45">
      <c r="A22817" t="s">
        <v>18686</v>
      </c>
      <c r="B22817">
        <v>6</v>
      </c>
      <c r="C22817" t="s">
        <v>18691</v>
      </c>
      <c r="D22817">
        <v>2</v>
      </c>
      <c r="E22817" t="s">
        <v>1124</v>
      </c>
      <c r="G22817" t="s">
        <v>294</v>
      </c>
      <c r="H22817">
        <v>5.5</v>
      </c>
      <c r="I22817">
        <v>57</v>
      </c>
      <c r="J22817">
        <v>8</v>
      </c>
      <c r="K22817" t="s">
        <v>17755</v>
      </c>
      <c r="L22817">
        <v>2</v>
      </c>
      <c r="M22817" s="1">
        <v>0.53125</v>
      </c>
      <c r="N22817">
        <v>2200</v>
      </c>
      <c r="O22817">
        <v>80000</v>
      </c>
      <c r="P22817" t="s">
        <v>17769</v>
      </c>
      <c r="Q22817" t="s">
        <v>8410</v>
      </c>
      <c r="R22817">
        <v>57</v>
      </c>
      <c r="S22817">
        <v>7</v>
      </c>
      <c r="T22817" t="s">
        <v>94</v>
      </c>
      <c r="U22817" t="s">
        <v>38</v>
      </c>
      <c r="V22817" t="s">
        <v>95</v>
      </c>
      <c r="W22817">
        <v>12</v>
      </c>
      <c r="X22817">
        <v>2</v>
      </c>
      <c r="Y22817" t="s">
        <v>6262</v>
      </c>
      <c r="Z22817">
        <v>80000</v>
      </c>
      <c r="AA22817" t="s">
        <v>17769</v>
      </c>
      <c r="AB22817" t="s">
        <v>8410</v>
      </c>
      <c r="AC22817">
        <v>2200</v>
      </c>
      <c r="AD22817">
        <v>16</v>
      </c>
    </row>
    <row r="22818" spans="1:30" x14ac:dyDescent="0.45">
      <c r="A22818" t="s">
        <v>18686</v>
      </c>
      <c r="B22818">
        <v>1</v>
      </c>
      <c r="C22818" t="s">
        <v>18692</v>
      </c>
      <c r="D22818">
        <v>7</v>
      </c>
      <c r="E22818" t="s">
        <v>51</v>
      </c>
      <c r="G22818" t="s">
        <v>242</v>
      </c>
      <c r="H22818">
        <v>18</v>
      </c>
      <c r="I22818">
        <v>59</v>
      </c>
      <c r="J22818">
        <v>9</v>
      </c>
      <c r="K22818" t="s">
        <v>17755</v>
      </c>
      <c r="L22818">
        <v>2</v>
      </c>
      <c r="M22818" s="1">
        <v>0.53125</v>
      </c>
      <c r="N22818">
        <v>2200</v>
      </c>
      <c r="O22818">
        <v>80000</v>
      </c>
      <c r="P22818" t="s">
        <v>17769</v>
      </c>
      <c r="Q22818" t="s">
        <v>8410</v>
      </c>
      <c r="R22818">
        <v>59</v>
      </c>
      <c r="S22818">
        <v>7</v>
      </c>
      <c r="T22818" t="s">
        <v>94</v>
      </c>
      <c r="U22818" t="s">
        <v>38</v>
      </c>
      <c r="V22818" t="s">
        <v>95</v>
      </c>
      <c r="W22818">
        <v>12</v>
      </c>
      <c r="X22818">
        <v>2</v>
      </c>
      <c r="Y22818" t="s">
        <v>6262</v>
      </c>
      <c r="Z22818">
        <v>80000</v>
      </c>
      <c r="AA22818" t="s">
        <v>17769</v>
      </c>
      <c r="AB22818" t="s">
        <v>8410</v>
      </c>
      <c r="AC22818">
        <v>2200</v>
      </c>
      <c r="AD22818">
        <v>16</v>
      </c>
    </row>
    <row r="22819" spans="1:30" x14ac:dyDescent="0.45">
      <c r="A22819" t="s">
        <v>18686</v>
      </c>
      <c r="B22819">
        <v>7</v>
      </c>
      <c r="C22819" t="s">
        <v>18693</v>
      </c>
      <c r="D22819">
        <v>14</v>
      </c>
      <c r="E22819" t="s">
        <v>129</v>
      </c>
      <c r="G22819" t="s">
        <v>157</v>
      </c>
      <c r="H22819">
        <v>31</v>
      </c>
      <c r="I22819">
        <v>56.5</v>
      </c>
      <c r="J22819">
        <v>14</v>
      </c>
      <c r="K22819" t="s">
        <v>17755</v>
      </c>
      <c r="L22819">
        <v>2</v>
      </c>
      <c r="M22819" s="1">
        <v>0.53125</v>
      </c>
      <c r="N22819">
        <v>2200</v>
      </c>
      <c r="O22819">
        <v>80000</v>
      </c>
      <c r="P22819" t="s">
        <v>17769</v>
      </c>
      <c r="Q22819" t="s">
        <v>8410</v>
      </c>
      <c r="R22819">
        <v>56.5</v>
      </c>
      <c r="S22819">
        <v>7</v>
      </c>
      <c r="T22819" t="s">
        <v>94</v>
      </c>
      <c r="U22819" t="s">
        <v>38</v>
      </c>
      <c r="V22819" t="s">
        <v>95</v>
      </c>
      <c r="W22819">
        <v>12</v>
      </c>
      <c r="X22819">
        <v>2</v>
      </c>
      <c r="Y22819" t="s">
        <v>6262</v>
      </c>
      <c r="Z22819">
        <v>80000</v>
      </c>
      <c r="AA22819" t="s">
        <v>17769</v>
      </c>
      <c r="AB22819" t="s">
        <v>8410</v>
      </c>
      <c r="AC22819">
        <v>2200</v>
      </c>
      <c r="AD22819">
        <v>16</v>
      </c>
    </row>
    <row r="22820" spans="1:30" x14ac:dyDescent="0.45">
      <c r="A22820" t="s">
        <v>18694</v>
      </c>
      <c r="B22820">
        <v>4</v>
      </c>
      <c r="C22820" t="s">
        <v>18695</v>
      </c>
      <c r="D22820">
        <v>7</v>
      </c>
      <c r="E22820" t="s">
        <v>1175</v>
      </c>
      <c r="G22820" t="s">
        <v>13529</v>
      </c>
      <c r="H22820">
        <v>3.1</v>
      </c>
      <c r="I22820">
        <v>58</v>
      </c>
      <c r="J22820">
        <v>1</v>
      </c>
      <c r="K22820" t="s">
        <v>8541</v>
      </c>
      <c r="L22820">
        <v>6</v>
      </c>
      <c r="M22820" s="1">
        <v>0.66666666666666652</v>
      </c>
      <c r="N22820">
        <v>2000</v>
      </c>
      <c r="O22820">
        <v>37500</v>
      </c>
      <c r="P22820" t="s">
        <v>12870</v>
      </c>
      <c r="Q22820" t="s">
        <v>8410</v>
      </c>
      <c r="R22820">
        <v>58</v>
      </c>
      <c r="S22820">
        <v>5</v>
      </c>
      <c r="T22820" t="s">
        <v>404</v>
      </c>
      <c r="U22820" t="s">
        <v>297</v>
      </c>
      <c r="V22820" t="s">
        <v>276</v>
      </c>
      <c r="W22820">
        <v>16</v>
      </c>
      <c r="X22820">
        <v>6</v>
      </c>
      <c r="Y22820" t="s">
        <v>6262</v>
      </c>
      <c r="Z22820">
        <v>37500</v>
      </c>
      <c r="AA22820" t="s">
        <v>12870</v>
      </c>
      <c r="AB22820" t="s">
        <v>8410</v>
      </c>
      <c r="AC22820">
        <v>2000</v>
      </c>
      <c r="AD22820">
        <v>8</v>
      </c>
    </row>
    <row r="22821" spans="1:30" x14ac:dyDescent="0.45">
      <c r="A22821" t="s">
        <v>18694</v>
      </c>
      <c r="B22821">
        <v>2</v>
      </c>
      <c r="C22821" t="s">
        <v>13810</v>
      </c>
      <c r="D22821">
        <v>8</v>
      </c>
      <c r="E22821" t="s">
        <v>431</v>
      </c>
      <c r="G22821" t="s">
        <v>432</v>
      </c>
      <c r="H22821">
        <v>2</v>
      </c>
      <c r="I22821">
        <v>59</v>
      </c>
      <c r="J22821">
        <v>2</v>
      </c>
      <c r="K22821" t="s">
        <v>8541</v>
      </c>
      <c r="L22821">
        <v>6</v>
      </c>
      <c r="M22821" s="1">
        <v>0.66666666666666652</v>
      </c>
      <c r="N22821">
        <v>2000</v>
      </c>
      <c r="O22821">
        <v>37500</v>
      </c>
      <c r="P22821" t="s">
        <v>12870</v>
      </c>
      <c r="Q22821" t="s">
        <v>8410</v>
      </c>
      <c r="R22821">
        <v>59</v>
      </c>
      <c r="S22821">
        <v>5</v>
      </c>
      <c r="T22821" t="s">
        <v>404</v>
      </c>
      <c r="U22821" t="s">
        <v>297</v>
      </c>
      <c r="V22821" t="s">
        <v>276</v>
      </c>
      <c r="W22821">
        <v>16</v>
      </c>
      <c r="X22821">
        <v>6</v>
      </c>
      <c r="Y22821" t="s">
        <v>6262</v>
      </c>
      <c r="Z22821">
        <v>37500</v>
      </c>
      <c r="AA22821" t="s">
        <v>12870</v>
      </c>
      <c r="AB22821" t="s">
        <v>8410</v>
      </c>
      <c r="AC22821">
        <v>2000</v>
      </c>
      <c r="AD22821">
        <v>8</v>
      </c>
    </row>
    <row r="22822" spans="1:30" x14ac:dyDescent="0.45">
      <c r="A22822" t="s">
        <v>18696</v>
      </c>
      <c r="B22822">
        <v>4</v>
      </c>
      <c r="C22822" t="s">
        <v>18697</v>
      </c>
      <c r="D22822">
        <v>10</v>
      </c>
      <c r="E22822" t="s">
        <v>834</v>
      </c>
      <c r="G22822" t="s">
        <v>832</v>
      </c>
      <c r="H22822">
        <v>2.2000000000000002</v>
      </c>
      <c r="I22822">
        <v>59.5</v>
      </c>
      <c r="J22822">
        <v>1</v>
      </c>
      <c r="K22822" t="s">
        <v>8981</v>
      </c>
      <c r="L22822">
        <v>5</v>
      </c>
      <c r="M22822" s="1">
        <v>0.65277777777777768</v>
      </c>
      <c r="N22822">
        <v>900</v>
      </c>
      <c r="O22822">
        <v>45000</v>
      </c>
      <c r="P22822" t="s">
        <v>12790</v>
      </c>
      <c r="Q22822" t="s">
        <v>8410</v>
      </c>
      <c r="R22822">
        <v>59.5</v>
      </c>
      <c r="S22822">
        <v>3</v>
      </c>
      <c r="T22822" t="s">
        <v>569</v>
      </c>
      <c r="U22822" t="s">
        <v>275</v>
      </c>
      <c r="V22822" t="s">
        <v>39</v>
      </c>
      <c r="W22822">
        <v>15</v>
      </c>
      <c r="X22822">
        <v>5</v>
      </c>
      <c r="Y22822" t="s">
        <v>3885</v>
      </c>
      <c r="Z22822">
        <v>45000</v>
      </c>
      <c r="AA22822" t="s">
        <v>12790</v>
      </c>
      <c r="AB22822" t="s">
        <v>8410</v>
      </c>
      <c r="AC22822">
        <v>900</v>
      </c>
      <c r="AD22822">
        <v>10</v>
      </c>
    </row>
    <row r="22823" spans="1:30" x14ac:dyDescent="0.45">
      <c r="A22823" t="s">
        <v>18696</v>
      </c>
      <c r="B22823">
        <v>5</v>
      </c>
      <c r="C22823" t="s">
        <v>18698</v>
      </c>
      <c r="D22823">
        <v>7</v>
      </c>
      <c r="E22823" t="s">
        <v>1054</v>
      </c>
      <c r="G22823" t="s">
        <v>1008</v>
      </c>
      <c r="H22823">
        <v>8.5</v>
      </c>
      <c r="I22823">
        <v>58.5</v>
      </c>
      <c r="J22823">
        <v>3</v>
      </c>
      <c r="K22823" t="s">
        <v>8981</v>
      </c>
      <c r="L22823">
        <v>5</v>
      </c>
      <c r="M22823" s="1">
        <v>0.65277777777777768</v>
      </c>
      <c r="N22823">
        <v>900</v>
      </c>
      <c r="O22823">
        <v>45000</v>
      </c>
      <c r="P22823" t="s">
        <v>12790</v>
      </c>
      <c r="Q22823" t="s">
        <v>8410</v>
      </c>
      <c r="R22823">
        <v>58.5</v>
      </c>
      <c r="S22823">
        <v>3</v>
      </c>
      <c r="T22823" t="s">
        <v>569</v>
      </c>
      <c r="U22823" t="s">
        <v>275</v>
      </c>
      <c r="V22823" t="s">
        <v>39</v>
      </c>
      <c r="W22823">
        <v>15</v>
      </c>
      <c r="X22823">
        <v>5</v>
      </c>
      <c r="Y22823" t="s">
        <v>3885</v>
      </c>
      <c r="Z22823">
        <v>45000</v>
      </c>
      <c r="AA22823" t="s">
        <v>12790</v>
      </c>
      <c r="AB22823" t="s">
        <v>8410</v>
      </c>
      <c r="AC22823">
        <v>900</v>
      </c>
      <c r="AD22823">
        <v>10</v>
      </c>
    </row>
    <row r="22824" spans="1:30" x14ac:dyDescent="0.45">
      <c r="A22824" t="s">
        <v>18696</v>
      </c>
      <c r="B22824">
        <v>3</v>
      </c>
      <c r="C22824" t="s">
        <v>15788</v>
      </c>
      <c r="D22824">
        <v>6</v>
      </c>
      <c r="E22824" t="s">
        <v>1462</v>
      </c>
      <c r="G22824" t="s">
        <v>575</v>
      </c>
      <c r="H22824">
        <v>7.5</v>
      </c>
      <c r="I22824">
        <v>59.5</v>
      </c>
      <c r="J22824">
        <v>6</v>
      </c>
      <c r="K22824" t="s">
        <v>8981</v>
      </c>
      <c r="L22824">
        <v>5</v>
      </c>
      <c r="M22824" s="1">
        <v>0.65277777777777768</v>
      </c>
      <c r="N22824">
        <v>900</v>
      </c>
      <c r="O22824">
        <v>45000</v>
      </c>
      <c r="P22824" t="s">
        <v>12790</v>
      </c>
      <c r="Q22824" t="s">
        <v>8410</v>
      </c>
      <c r="R22824">
        <v>59.5</v>
      </c>
      <c r="S22824">
        <v>3</v>
      </c>
      <c r="T22824" t="s">
        <v>569</v>
      </c>
      <c r="U22824" t="s">
        <v>275</v>
      </c>
      <c r="V22824" t="s">
        <v>39</v>
      </c>
      <c r="W22824">
        <v>15</v>
      </c>
      <c r="X22824">
        <v>5</v>
      </c>
      <c r="Y22824" t="s">
        <v>3885</v>
      </c>
      <c r="Z22824">
        <v>45000</v>
      </c>
      <c r="AA22824" t="s">
        <v>12790</v>
      </c>
      <c r="AB22824" t="s">
        <v>8410</v>
      </c>
      <c r="AC22824">
        <v>900</v>
      </c>
      <c r="AD22824">
        <v>10</v>
      </c>
    </row>
    <row r="22825" spans="1:30" x14ac:dyDescent="0.45">
      <c r="A22825" t="s">
        <v>18699</v>
      </c>
      <c r="B22825">
        <v>1</v>
      </c>
      <c r="C22825" t="s">
        <v>3154</v>
      </c>
      <c r="D22825">
        <v>4</v>
      </c>
      <c r="E22825" t="s">
        <v>566</v>
      </c>
      <c r="G22825" t="s">
        <v>2629</v>
      </c>
      <c r="H22825">
        <v>3.1</v>
      </c>
      <c r="I22825">
        <v>59</v>
      </c>
      <c r="J22825">
        <v>1</v>
      </c>
      <c r="K22825" t="s">
        <v>8981</v>
      </c>
      <c r="L22825">
        <v>2</v>
      </c>
      <c r="M22825" s="1">
        <v>0.57638888888888884</v>
      </c>
      <c r="N22825">
        <v>1500</v>
      </c>
      <c r="O22825">
        <v>45000</v>
      </c>
      <c r="P22825" t="s">
        <v>12797</v>
      </c>
      <c r="Q22825" t="s">
        <v>8410</v>
      </c>
      <c r="R22825">
        <v>59</v>
      </c>
      <c r="S22825">
        <v>3</v>
      </c>
      <c r="T22825" t="s">
        <v>569</v>
      </c>
      <c r="U22825" t="s">
        <v>275</v>
      </c>
      <c r="V22825" t="s">
        <v>39</v>
      </c>
      <c r="W22825">
        <v>13</v>
      </c>
      <c r="X22825">
        <v>2</v>
      </c>
      <c r="Y22825" t="s">
        <v>2939</v>
      </c>
      <c r="Z22825">
        <v>45000</v>
      </c>
      <c r="AA22825" t="s">
        <v>12797</v>
      </c>
      <c r="AB22825" t="s">
        <v>8410</v>
      </c>
      <c r="AC22825">
        <v>1500</v>
      </c>
      <c r="AD22825">
        <v>7</v>
      </c>
    </row>
    <row r="22826" spans="1:30" x14ac:dyDescent="0.45">
      <c r="A22826" t="s">
        <v>18699</v>
      </c>
      <c r="B22826">
        <v>4</v>
      </c>
      <c r="C22826" t="s">
        <v>18700</v>
      </c>
      <c r="D22826">
        <v>7</v>
      </c>
      <c r="E22826" t="s">
        <v>841</v>
      </c>
      <c r="G22826" t="s">
        <v>581</v>
      </c>
      <c r="H22826">
        <v>5</v>
      </c>
      <c r="I22826">
        <v>56.5</v>
      </c>
      <c r="J22826">
        <v>2</v>
      </c>
      <c r="K22826" t="s">
        <v>8981</v>
      </c>
      <c r="L22826">
        <v>2</v>
      </c>
      <c r="M22826" s="1">
        <v>0.57638888888888884</v>
      </c>
      <c r="N22826">
        <v>1500</v>
      </c>
      <c r="O22826">
        <v>45000</v>
      </c>
      <c r="P22826" t="s">
        <v>12797</v>
      </c>
      <c r="Q22826" t="s">
        <v>8410</v>
      </c>
      <c r="R22826">
        <v>56.5</v>
      </c>
      <c r="S22826">
        <v>3</v>
      </c>
      <c r="T22826" t="s">
        <v>569</v>
      </c>
      <c r="U22826" t="s">
        <v>275</v>
      </c>
      <c r="V22826" t="s">
        <v>39</v>
      </c>
      <c r="W22826">
        <v>13</v>
      </c>
      <c r="X22826">
        <v>2</v>
      </c>
      <c r="Y22826" t="s">
        <v>2939</v>
      </c>
      <c r="Z22826">
        <v>45000</v>
      </c>
      <c r="AA22826" t="s">
        <v>12797</v>
      </c>
      <c r="AB22826" t="s">
        <v>8410</v>
      </c>
      <c r="AC22826">
        <v>1500</v>
      </c>
      <c r="AD22826">
        <v>7</v>
      </c>
    </row>
    <row r="22827" spans="1:30" x14ac:dyDescent="0.45">
      <c r="A22827" t="s">
        <v>18699</v>
      </c>
      <c r="B22827">
        <v>5</v>
      </c>
      <c r="C22827" t="s">
        <v>10047</v>
      </c>
      <c r="D22827">
        <v>6</v>
      </c>
      <c r="E22827" t="s">
        <v>2386</v>
      </c>
      <c r="G22827" t="s">
        <v>2634</v>
      </c>
      <c r="H22827">
        <v>9</v>
      </c>
      <c r="I22827">
        <v>56</v>
      </c>
      <c r="J22827">
        <v>5</v>
      </c>
      <c r="K22827" t="s">
        <v>8981</v>
      </c>
      <c r="L22827">
        <v>2</v>
      </c>
      <c r="M22827" s="1">
        <v>0.57638888888888884</v>
      </c>
      <c r="N22827">
        <v>1500</v>
      </c>
      <c r="O22827">
        <v>45000</v>
      </c>
      <c r="P22827" t="s">
        <v>12797</v>
      </c>
      <c r="Q22827" t="s">
        <v>8410</v>
      </c>
      <c r="R22827">
        <v>56</v>
      </c>
      <c r="S22827">
        <v>3</v>
      </c>
      <c r="T22827" t="s">
        <v>569</v>
      </c>
      <c r="U22827" t="s">
        <v>275</v>
      </c>
      <c r="V22827" t="s">
        <v>39</v>
      </c>
      <c r="W22827">
        <v>13</v>
      </c>
      <c r="X22827">
        <v>2</v>
      </c>
      <c r="Y22827" t="s">
        <v>2939</v>
      </c>
      <c r="Z22827">
        <v>45000</v>
      </c>
      <c r="AA22827" t="s">
        <v>12797</v>
      </c>
      <c r="AB22827" t="s">
        <v>8410</v>
      </c>
      <c r="AC22827">
        <v>1500</v>
      </c>
      <c r="AD22827">
        <v>7</v>
      </c>
    </row>
    <row r="22828" spans="1:30" x14ac:dyDescent="0.45">
      <c r="A22828" t="s">
        <v>18699</v>
      </c>
      <c r="B22828">
        <v>3</v>
      </c>
      <c r="C22828" t="s">
        <v>11246</v>
      </c>
      <c r="D22828">
        <v>1</v>
      </c>
      <c r="E22828" t="s">
        <v>1462</v>
      </c>
      <c r="G22828" t="s">
        <v>578</v>
      </c>
      <c r="H22828">
        <v>12</v>
      </c>
      <c r="I22828">
        <v>57.5</v>
      </c>
      <c r="J22828">
        <v>6</v>
      </c>
      <c r="K22828" t="s">
        <v>8981</v>
      </c>
      <c r="L22828">
        <v>2</v>
      </c>
      <c r="M22828" s="1">
        <v>0.57638888888888884</v>
      </c>
      <c r="N22828">
        <v>1500</v>
      </c>
      <c r="O22828">
        <v>45000</v>
      </c>
      <c r="P22828" t="s">
        <v>12797</v>
      </c>
      <c r="Q22828" t="s">
        <v>8410</v>
      </c>
      <c r="R22828">
        <v>57.5</v>
      </c>
      <c r="S22828">
        <v>3</v>
      </c>
      <c r="T22828" t="s">
        <v>569</v>
      </c>
      <c r="U22828" t="s">
        <v>275</v>
      </c>
      <c r="V22828" t="s">
        <v>39</v>
      </c>
      <c r="W22828">
        <v>13</v>
      </c>
      <c r="X22828">
        <v>2</v>
      </c>
      <c r="Y22828" t="s">
        <v>2939</v>
      </c>
      <c r="Z22828">
        <v>45000</v>
      </c>
      <c r="AA22828" t="s">
        <v>12797</v>
      </c>
      <c r="AB22828" t="s">
        <v>8410</v>
      </c>
      <c r="AC22828">
        <v>1500</v>
      </c>
      <c r="AD22828">
        <v>7</v>
      </c>
    </row>
    <row r="22829" spans="1:30" x14ac:dyDescent="0.45">
      <c r="A22829" t="s">
        <v>18701</v>
      </c>
      <c r="B22829">
        <v>6</v>
      </c>
      <c r="C22829" t="s">
        <v>18418</v>
      </c>
      <c r="D22829">
        <v>5</v>
      </c>
      <c r="E22829" t="s">
        <v>129</v>
      </c>
      <c r="G22829" t="s">
        <v>1510</v>
      </c>
      <c r="H22829">
        <v>3.7</v>
      </c>
      <c r="I22829">
        <v>55.5</v>
      </c>
      <c r="J22829">
        <v>1</v>
      </c>
      <c r="K22829" t="s">
        <v>9611</v>
      </c>
      <c r="L22829">
        <v>3</v>
      </c>
      <c r="M22829" s="1">
        <v>0.62847222222222232</v>
      </c>
      <c r="N22829">
        <v>1230</v>
      </c>
      <c r="O22829">
        <v>40000</v>
      </c>
      <c r="P22829" t="s">
        <v>14270</v>
      </c>
      <c r="Q22829" t="s">
        <v>8410</v>
      </c>
      <c r="R22829">
        <v>55.5</v>
      </c>
      <c r="S22829">
        <v>1</v>
      </c>
      <c r="T22829" t="s">
        <v>6083</v>
      </c>
      <c r="U22829" t="s">
        <v>38</v>
      </c>
      <c r="V22829" t="s">
        <v>39</v>
      </c>
      <c r="W22829">
        <v>15</v>
      </c>
      <c r="X22829">
        <v>3</v>
      </c>
      <c r="Y22829" t="s">
        <v>40</v>
      </c>
      <c r="Z22829">
        <v>40000</v>
      </c>
      <c r="AA22829" t="s">
        <v>14270</v>
      </c>
      <c r="AB22829" t="s">
        <v>8410</v>
      </c>
      <c r="AC22829">
        <v>1230</v>
      </c>
      <c r="AD22829">
        <v>6</v>
      </c>
    </row>
    <row r="22830" spans="1:30" x14ac:dyDescent="0.45">
      <c r="A22830" t="s">
        <v>18701</v>
      </c>
      <c r="B22830">
        <v>2</v>
      </c>
      <c r="C22830" t="s">
        <v>18702</v>
      </c>
      <c r="D22830">
        <v>6</v>
      </c>
      <c r="E22830" t="s">
        <v>66</v>
      </c>
      <c r="G22830" t="s">
        <v>6799</v>
      </c>
      <c r="H22830">
        <v>4</v>
      </c>
      <c r="I22830">
        <v>57.5</v>
      </c>
      <c r="J22830">
        <v>2</v>
      </c>
      <c r="K22830" t="s">
        <v>9611</v>
      </c>
      <c r="L22830">
        <v>3</v>
      </c>
      <c r="M22830" s="1">
        <v>0.62847222222222232</v>
      </c>
      <c r="N22830">
        <v>1230</v>
      </c>
      <c r="O22830">
        <v>40000</v>
      </c>
      <c r="P22830" t="s">
        <v>14270</v>
      </c>
      <c r="Q22830" t="s">
        <v>8410</v>
      </c>
      <c r="R22830">
        <v>57.5</v>
      </c>
      <c r="S22830">
        <v>1</v>
      </c>
      <c r="T22830" t="s">
        <v>6083</v>
      </c>
      <c r="U22830" t="s">
        <v>38</v>
      </c>
      <c r="V22830" t="s">
        <v>39</v>
      </c>
      <c r="W22830">
        <v>15</v>
      </c>
      <c r="X22830">
        <v>3</v>
      </c>
      <c r="Y22830" t="s">
        <v>40</v>
      </c>
      <c r="Z22830">
        <v>40000</v>
      </c>
      <c r="AA22830" t="s">
        <v>14270</v>
      </c>
      <c r="AB22830" t="s">
        <v>8410</v>
      </c>
      <c r="AC22830">
        <v>1230</v>
      </c>
      <c r="AD22830">
        <v>6</v>
      </c>
    </row>
    <row r="22831" spans="1:30" x14ac:dyDescent="0.45">
      <c r="A22831" t="s">
        <v>18701</v>
      </c>
      <c r="B22831">
        <v>4</v>
      </c>
      <c r="C22831" t="s">
        <v>18521</v>
      </c>
      <c r="D22831">
        <v>2</v>
      </c>
      <c r="E22831" t="s">
        <v>119</v>
      </c>
      <c r="G22831" t="s">
        <v>18496</v>
      </c>
      <c r="H22831">
        <v>10</v>
      </c>
      <c r="I22831">
        <v>56.5</v>
      </c>
      <c r="J22831">
        <v>3</v>
      </c>
      <c r="K22831" t="s">
        <v>9611</v>
      </c>
      <c r="L22831">
        <v>3</v>
      </c>
      <c r="M22831" s="1">
        <v>0.62847222222222232</v>
      </c>
      <c r="N22831">
        <v>1230</v>
      </c>
      <c r="O22831">
        <v>40000</v>
      </c>
      <c r="P22831" t="s">
        <v>14270</v>
      </c>
      <c r="Q22831" t="s">
        <v>8410</v>
      </c>
      <c r="R22831">
        <v>56.5</v>
      </c>
      <c r="S22831">
        <v>1</v>
      </c>
      <c r="T22831" t="s">
        <v>6083</v>
      </c>
      <c r="U22831" t="s">
        <v>38</v>
      </c>
      <c r="V22831" t="s">
        <v>39</v>
      </c>
      <c r="W22831">
        <v>15</v>
      </c>
      <c r="X22831">
        <v>3</v>
      </c>
      <c r="Y22831" t="s">
        <v>40</v>
      </c>
      <c r="Z22831">
        <v>40000</v>
      </c>
      <c r="AA22831" t="s">
        <v>14270</v>
      </c>
      <c r="AB22831" t="s">
        <v>8410</v>
      </c>
      <c r="AC22831">
        <v>1230</v>
      </c>
      <c r="AD22831">
        <v>6</v>
      </c>
    </row>
    <row r="22832" spans="1:30" x14ac:dyDescent="0.45">
      <c r="A22832" t="s">
        <v>18701</v>
      </c>
      <c r="B22832">
        <v>3</v>
      </c>
      <c r="C22832" t="s">
        <v>18703</v>
      </c>
      <c r="D22832">
        <v>1</v>
      </c>
      <c r="E22832" t="s">
        <v>17760</v>
      </c>
      <c r="G22832" t="s">
        <v>2764</v>
      </c>
      <c r="H22832">
        <v>6</v>
      </c>
      <c r="I22832">
        <v>56.5</v>
      </c>
      <c r="J22832">
        <v>4</v>
      </c>
      <c r="K22832" t="s">
        <v>9611</v>
      </c>
      <c r="L22832">
        <v>3</v>
      </c>
      <c r="M22832" s="1">
        <v>0.62847222222222232</v>
      </c>
      <c r="N22832">
        <v>1230</v>
      </c>
      <c r="O22832">
        <v>40000</v>
      </c>
      <c r="P22832" t="s">
        <v>14270</v>
      </c>
      <c r="Q22832" t="s">
        <v>8410</v>
      </c>
      <c r="R22832">
        <v>56.5</v>
      </c>
      <c r="S22832">
        <v>1</v>
      </c>
      <c r="T22832" t="s">
        <v>6083</v>
      </c>
      <c r="U22832" t="s">
        <v>38</v>
      </c>
      <c r="V22832" t="s">
        <v>39</v>
      </c>
      <c r="W22832">
        <v>15</v>
      </c>
      <c r="X22832">
        <v>3</v>
      </c>
      <c r="Y22832" t="s">
        <v>40</v>
      </c>
      <c r="Z22832">
        <v>40000</v>
      </c>
      <c r="AA22832" t="s">
        <v>14270</v>
      </c>
      <c r="AB22832" t="s">
        <v>8410</v>
      </c>
      <c r="AC22832">
        <v>1230</v>
      </c>
      <c r="AD22832">
        <v>6</v>
      </c>
    </row>
    <row r="22833" spans="1:30" x14ac:dyDescent="0.45">
      <c r="A22833" t="s">
        <v>18701</v>
      </c>
      <c r="B22833">
        <v>5</v>
      </c>
      <c r="C22833" t="s">
        <v>18522</v>
      </c>
      <c r="D22833">
        <v>4</v>
      </c>
      <c r="E22833" t="s">
        <v>61</v>
      </c>
      <c r="G22833" t="s">
        <v>1510</v>
      </c>
      <c r="H22833">
        <v>7.5</v>
      </c>
      <c r="I22833">
        <v>56</v>
      </c>
      <c r="J22833">
        <v>5</v>
      </c>
      <c r="K22833" t="s">
        <v>9611</v>
      </c>
      <c r="L22833">
        <v>3</v>
      </c>
      <c r="M22833" s="1">
        <v>0.62847222222222232</v>
      </c>
      <c r="N22833">
        <v>1230</v>
      </c>
      <c r="O22833">
        <v>40000</v>
      </c>
      <c r="P22833" t="s">
        <v>14270</v>
      </c>
      <c r="Q22833" t="s">
        <v>8410</v>
      </c>
      <c r="R22833">
        <v>56</v>
      </c>
      <c r="S22833">
        <v>1</v>
      </c>
      <c r="T22833" t="s">
        <v>6083</v>
      </c>
      <c r="U22833" t="s">
        <v>38</v>
      </c>
      <c r="V22833" t="s">
        <v>39</v>
      </c>
      <c r="W22833">
        <v>15</v>
      </c>
      <c r="X22833">
        <v>3</v>
      </c>
      <c r="Y22833" t="s">
        <v>40</v>
      </c>
      <c r="Z22833">
        <v>40000</v>
      </c>
      <c r="AA22833" t="s">
        <v>14270</v>
      </c>
      <c r="AB22833" t="s">
        <v>8410</v>
      </c>
      <c r="AC22833">
        <v>1230</v>
      </c>
      <c r="AD22833">
        <v>6</v>
      </c>
    </row>
    <row r="22834" spans="1:30" x14ac:dyDescent="0.45">
      <c r="A22834" t="s">
        <v>18701</v>
      </c>
      <c r="B22834">
        <v>1</v>
      </c>
      <c r="C22834" t="s">
        <v>18704</v>
      </c>
      <c r="D22834">
        <v>3</v>
      </c>
      <c r="E22834" t="s">
        <v>239</v>
      </c>
      <c r="G22834" t="s">
        <v>1510</v>
      </c>
      <c r="H22834">
        <v>3.7</v>
      </c>
      <c r="I22834">
        <v>59</v>
      </c>
      <c r="J22834">
        <v>6</v>
      </c>
      <c r="K22834" t="s">
        <v>9611</v>
      </c>
      <c r="L22834">
        <v>3</v>
      </c>
      <c r="M22834" s="1">
        <v>0.62847222222222232</v>
      </c>
      <c r="N22834">
        <v>1230</v>
      </c>
      <c r="O22834">
        <v>40000</v>
      </c>
      <c r="P22834" t="s">
        <v>14270</v>
      </c>
      <c r="Q22834" t="s">
        <v>8410</v>
      </c>
      <c r="R22834">
        <v>59</v>
      </c>
      <c r="S22834">
        <v>1</v>
      </c>
      <c r="T22834" t="s">
        <v>6083</v>
      </c>
      <c r="U22834" t="s">
        <v>38</v>
      </c>
      <c r="V22834" t="s">
        <v>39</v>
      </c>
      <c r="W22834">
        <v>15</v>
      </c>
      <c r="X22834">
        <v>3</v>
      </c>
      <c r="Y22834" t="s">
        <v>40</v>
      </c>
      <c r="Z22834">
        <v>40000</v>
      </c>
      <c r="AA22834" t="s">
        <v>14270</v>
      </c>
      <c r="AB22834" t="s">
        <v>8410</v>
      </c>
      <c r="AC22834">
        <v>1230</v>
      </c>
      <c r="AD22834">
        <v>6</v>
      </c>
    </row>
    <row r="22835" spans="1:30" x14ac:dyDescent="0.45">
      <c r="A22835" t="s">
        <v>18705</v>
      </c>
      <c r="B22835">
        <v>1</v>
      </c>
      <c r="C22835" t="s">
        <v>13066</v>
      </c>
      <c r="D22835">
        <v>4</v>
      </c>
      <c r="E22835" t="s">
        <v>2181</v>
      </c>
      <c r="G22835" t="s">
        <v>2045</v>
      </c>
      <c r="H22835">
        <v>2.2999999999999998</v>
      </c>
      <c r="I22835">
        <v>62</v>
      </c>
      <c r="J22835">
        <v>2</v>
      </c>
      <c r="K22835" t="s">
        <v>10635</v>
      </c>
      <c r="L22835">
        <v>1</v>
      </c>
      <c r="M22835" s="1">
        <v>0.54166666666666652</v>
      </c>
      <c r="N22835">
        <v>3400</v>
      </c>
      <c r="O22835">
        <v>30000</v>
      </c>
      <c r="P22835" t="s">
        <v>18706</v>
      </c>
      <c r="Q22835" t="s">
        <v>8410</v>
      </c>
      <c r="R22835">
        <v>62</v>
      </c>
      <c r="S22835">
        <v>1</v>
      </c>
      <c r="T22835" t="s">
        <v>2963</v>
      </c>
      <c r="U22835" t="s">
        <v>2964</v>
      </c>
      <c r="V22835" t="s">
        <v>276</v>
      </c>
      <c r="W22835">
        <v>13</v>
      </c>
      <c r="X22835">
        <v>1</v>
      </c>
      <c r="Y22835" t="s">
        <v>14246</v>
      </c>
      <c r="Z22835">
        <v>30000</v>
      </c>
      <c r="AA22835" t="s">
        <v>18706</v>
      </c>
      <c r="AB22835" t="s">
        <v>8410</v>
      </c>
      <c r="AC22835">
        <v>3400</v>
      </c>
      <c r="AD22835">
        <v>4</v>
      </c>
    </row>
    <row r="22836" spans="1:30" x14ac:dyDescent="0.45">
      <c r="A22836" t="s">
        <v>18705</v>
      </c>
      <c r="B22836">
        <v>2</v>
      </c>
      <c r="C22836" t="s">
        <v>18707</v>
      </c>
      <c r="D22836">
        <v>2</v>
      </c>
      <c r="E22836" t="s">
        <v>2700</v>
      </c>
      <c r="G22836" t="s">
        <v>2045</v>
      </c>
      <c r="H22836">
        <v>2.7</v>
      </c>
      <c r="I22836">
        <v>55.5</v>
      </c>
      <c r="J22836">
        <v>4</v>
      </c>
      <c r="K22836" t="s">
        <v>10635</v>
      </c>
      <c r="L22836">
        <v>1</v>
      </c>
      <c r="M22836" s="1">
        <v>0.54166666666666652</v>
      </c>
      <c r="N22836">
        <v>3400</v>
      </c>
      <c r="O22836">
        <v>30000</v>
      </c>
      <c r="P22836" t="s">
        <v>18706</v>
      </c>
      <c r="Q22836" t="s">
        <v>8410</v>
      </c>
      <c r="R22836">
        <v>55.5</v>
      </c>
      <c r="S22836">
        <v>1</v>
      </c>
      <c r="T22836" t="s">
        <v>2963</v>
      </c>
      <c r="U22836" t="s">
        <v>2964</v>
      </c>
      <c r="V22836" t="s">
        <v>276</v>
      </c>
      <c r="W22836">
        <v>13</v>
      </c>
      <c r="X22836">
        <v>1</v>
      </c>
      <c r="Y22836" t="s">
        <v>14246</v>
      </c>
      <c r="Z22836">
        <v>30000</v>
      </c>
      <c r="AA22836" t="s">
        <v>18706</v>
      </c>
      <c r="AB22836" t="s">
        <v>8410</v>
      </c>
      <c r="AC22836">
        <v>3400</v>
      </c>
      <c r="AD22836">
        <v>4</v>
      </c>
    </row>
    <row r="22837" spans="1:30" x14ac:dyDescent="0.45">
      <c r="A22837" t="s">
        <v>18708</v>
      </c>
      <c r="B22837">
        <v>1</v>
      </c>
      <c r="C22837" t="s">
        <v>13109</v>
      </c>
      <c r="D22837">
        <v>3</v>
      </c>
      <c r="E22837" t="s">
        <v>1903</v>
      </c>
      <c r="G22837" t="s">
        <v>2664</v>
      </c>
      <c r="H22837">
        <v>5.5</v>
      </c>
      <c r="I22837">
        <v>60</v>
      </c>
      <c r="J22837">
        <v>1</v>
      </c>
      <c r="K22837" t="s">
        <v>9617</v>
      </c>
      <c r="L22837">
        <v>3</v>
      </c>
      <c r="M22837" s="1">
        <v>0.59027777777777768</v>
      </c>
      <c r="N22837">
        <v>1180</v>
      </c>
      <c r="O22837">
        <v>35000</v>
      </c>
      <c r="P22837" t="s">
        <v>12936</v>
      </c>
      <c r="Q22837" t="s">
        <v>8410</v>
      </c>
      <c r="R22837">
        <v>60</v>
      </c>
      <c r="S22837">
        <v>6</v>
      </c>
      <c r="T22837" t="s">
        <v>4200</v>
      </c>
      <c r="U22837" t="s">
        <v>275</v>
      </c>
      <c r="V22837" t="s">
        <v>276</v>
      </c>
      <c r="W22837">
        <v>14</v>
      </c>
      <c r="X22837">
        <v>3</v>
      </c>
      <c r="Y22837" t="s">
        <v>40</v>
      </c>
      <c r="Z22837">
        <v>35000</v>
      </c>
      <c r="AA22837" t="s">
        <v>12936</v>
      </c>
      <c r="AB22837" t="s">
        <v>8410</v>
      </c>
      <c r="AC22837">
        <v>1180</v>
      </c>
      <c r="AD22837">
        <v>8</v>
      </c>
    </row>
    <row r="22838" spans="1:30" x14ac:dyDescent="0.45">
      <c r="A22838" t="s">
        <v>18708</v>
      </c>
      <c r="B22838">
        <v>3</v>
      </c>
      <c r="C22838" t="s">
        <v>18546</v>
      </c>
      <c r="D22838">
        <v>8</v>
      </c>
      <c r="E22838" t="s">
        <v>1978</v>
      </c>
      <c r="G22838" t="s">
        <v>5509</v>
      </c>
      <c r="H22838">
        <v>2.4</v>
      </c>
      <c r="I22838">
        <v>58.5</v>
      </c>
      <c r="J22838">
        <v>2</v>
      </c>
      <c r="K22838" t="s">
        <v>9617</v>
      </c>
      <c r="L22838">
        <v>3</v>
      </c>
      <c r="M22838" s="1">
        <v>0.59027777777777768</v>
      </c>
      <c r="N22838">
        <v>1180</v>
      </c>
      <c r="O22838">
        <v>35000</v>
      </c>
      <c r="P22838" t="s">
        <v>12936</v>
      </c>
      <c r="Q22838" t="s">
        <v>8410</v>
      </c>
      <c r="R22838">
        <v>58.5</v>
      </c>
      <c r="S22838">
        <v>6</v>
      </c>
      <c r="T22838" t="s">
        <v>4200</v>
      </c>
      <c r="U22838" t="s">
        <v>275</v>
      </c>
      <c r="V22838" t="s">
        <v>276</v>
      </c>
      <c r="W22838">
        <v>14</v>
      </c>
      <c r="X22838">
        <v>3</v>
      </c>
      <c r="Y22838" t="s">
        <v>40</v>
      </c>
      <c r="Z22838">
        <v>35000</v>
      </c>
      <c r="AA22838" t="s">
        <v>12936</v>
      </c>
      <c r="AB22838" t="s">
        <v>8410</v>
      </c>
      <c r="AC22838">
        <v>1180</v>
      </c>
      <c r="AD22838">
        <v>8</v>
      </c>
    </row>
    <row r="22839" spans="1:30" x14ac:dyDescent="0.45">
      <c r="A22839" t="s">
        <v>18708</v>
      </c>
      <c r="B22839">
        <v>4</v>
      </c>
      <c r="C22839" t="s">
        <v>18709</v>
      </c>
      <c r="D22839">
        <v>1</v>
      </c>
      <c r="E22839" t="s">
        <v>2181</v>
      </c>
      <c r="G22839" t="s">
        <v>7600</v>
      </c>
      <c r="H22839">
        <v>5</v>
      </c>
      <c r="I22839">
        <v>57.5</v>
      </c>
      <c r="J22839">
        <v>3</v>
      </c>
      <c r="K22839" t="s">
        <v>9617</v>
      </c>
      <c r="L22839">
        <v>3</v>
      </c>
      <c r="M22839" s="1">
        <v>0.59027777777777768</v>
      </c>
      <c r="N22839">
        <v>1180</v>
      </c>
      <c r="O22839">
        <v>35000</v>
      </c>
      <c r="P22839" t="s">
        <v>12936</v>
      </c>
      <c r="Q22839" t="s">
        <v>8410</v>
      </c>
      <c r="R22839">
        <v>57.5</v>
      </c>
      <c r="S22839">
        <v>6</v>
      </c>
      <c r="T22839" t="s">
        <v>4200</v>
      </c>
      <c r="U22839" t="s">
        <v>275</v>
      </c>
      <c r="V22839" t="s">
        <v>276</v>
      </c>
      <c r="W22839">
        <v>14</v>
      </c>
      <c r="X22839">
        <v>3</v>
      </c>
      <c r="Y22839" t="s">
        <v>40</v>
      </c>
      <c r="Z22839">
        <v>35000</v>
      </c>
      <c r="AA22839" t="s">
        <v>12936</v>
      </c>
      <c r="AB22839" t="s">
        <v>8410</v>
      </c>
      <c r="AC22839">
        <v>1180</v>
      </c>
      <c r="AD22839">
        <v>8</v>
      </c>
    </row>
    <row r="22840" spans="1:30" x14ac:dyDescent="0.45">
      <c r="A22840" t="s">
        <v>18708</v>
      </c>
      <c r="B22840">
        <v>5</v>
      </c>
      <c r="C22840" t="s">
        <v>16032</v>
      </c>
      <c r="D22840">
        <v>5</v>
      </c>
      <c r="E22840" t="s">
        <v>777</v>
      </c>
      <c r="G22840" t="s">
        <v>1206</v>
      </c>
      <c r="H22840">
        <v>26</v>
      </c>
      <c r="I22840">
        <v>56.5</v>
      </c>
      <c r="J22840">
        <v>5</v>
      </c>
      <c r="K22840" t="s">
        <v>9617</v>
      </c>
      <c r="L22840">
        <v>3</v>
      </c>
      <c r="M22840" s="1">
        <v>0.59027777777777768</v>
      </c>
      <c r="N22840">
        <v>1180</v>
      </c>
      <c r="O22840">
        <v>35000</v>
      </c>
      <c r="P22840" t="s">
        <v>12936</v>
      </c>
      <c r="Q22840" t="s">
        <v>8410</v>
      </c>
      <c r="R22840">
        <v>56.5</v>
      </c>
      <c r="S22840">
        <v>6</v>
      </c>
      <c r="T22840" t="s">
        <v>4200</v>
      </c>
      <c r="U22840" t="s">
        <v>275</v>
      </c>
      <c r="V22840" t="s">
        <v>276</v>
      </c>
      <c r="W22840">
        <v>14</v>
      </c>
      <c r="X22840">
        <v>3</v>
      </c>
      <c r="Y22840" t="s">
        <v>40</v>
      </c>
      <c r="Z22840">
        <v>35000</v>
      </c>
      <c r="AA22840" t="s">
        <v>12936</v>
      </c>
      <c r="AB22840" t="s">
        <v>8410</v>
      </c>
      <c r="AC22840">
        <v>1180</v>
      </c>
      <c r="AD22840">
        <v>8</v>
      </c>
    </row>
    <row r="22841" spans="1:30" x14ac:dyDescent="0.45">
      <c r="A22841" t="s">
        <v>18708</v>
      </c>
      <c r="B22841">
        <v>2</v>
      </c>
      <c r="C22841" t="s">
        <v>18710</v>
      </c>
      <c r="D22841">
        <v>2</v>
      </c>
      <c r="E22841" t="s">
        <v>278</v>
      </c>
      <c r="G22841" t="s">
        <v>452</v>
      </c>
      <c r="H22841">
        <v>31</v>
      </c>
      <c r="I22841">
        <v>59</v>
      </c>
      <c r="J22841">
        <v>8</v>
      </c>
      <c r="K22841" t="s">
        <v>9617</v>
      </c>
      <c r="L22841">
        <v>3</v>
      </c>
      <c r="M22841" s="1">
        <v>0.59027777777777768</v>
      </c>
      <c r="N22841">
        <v>1180</v>
      </c>
      <c r="O22841">
        <v>35000</v>
      </c>
      <c r="P22841" t="s">
        <v>12936</v>
      </c>
      <c r="Q22841" t="s">
        <v>8410</v>
      </c>
      <c r="R22841">
        <v>59</v>
      </c>
      <c r="S22841">
        <v>6</v>
      </c>
      <c r="T22841" t="s">
        <v>4200</v>
      </c>
      <c r="U22841" t="s">
        <v>275</v>
      </c>
      <c r="V22841" t="s">
        <v>276</v>
      </c>
      <c r="W22841">
        <v>14</v>
      </c>
      <c r="X22841">
        <v>3</v>
      </c>
      <c r="Y22841" t="s">
        <v>40</v>
      </c>
      <c r="Z22841">
        <v>35000</v>
      </c>
      <c r="AA22841" t="s">
        <v>12936</v>
      </c>
      <c r="AB22841" t="s">
        <v>8410</v>
      </c>
      <c r="AC22841">
        <v>1180</v>
      </c>
      <c r="AD22841">
        <v>8</v>
      </c>
    </row>
    <row r="22842" spans="1:30" x14ac:dyDescent="0.45">
      <c r="A22842" t="s">
        <v>18711</v>
      </c>
      <c r="B22842">
        <v>6</v>
      </c>
      <c r="C22842" t="s">
        <v>18712</v>
      </c>
      <c r="D22842">
        <v>12</v>
      </c>
      <c r="E22842" t="s">
        <v>85</v>
      </c>
      <c r="G22842" t="s">
        <v>3757</v>
      </c>
      <c r="H22842">
        <v>31</v>
      </c>
      <c r="I22842">
        <v>57</v>
      </c>
      <c r="J22842">
        <v>4</v>
      </c>
      <c r="K22842" t="s">
        <v>155</v>
      </c>
      <c r="L22842">
        <v>8</v>
      </c>
      <c r="M22842" s="1">
        <v>0.73750000000000004</v>
      </c>
      <c r="N22842">
        <v>2100</v>
      </c>
      <c r="O22842">
        <v>27500</v>
      </c>
      <c r="P22842" t="s">
        <v>18713</v>
      </c>
      <c r="Q22842" t="s">
        <v>8410</v>
      </c>
      <c r="R22842">
        <v>57</v>
      </c>
      <c r="S22842">
        <v>5</v>
      </c>
      <c r="T22842" t="s">
        <v>147</v>
      </c>
      <c r="U22842" t="s">
        <v>38</v>
      </c>
      <c r="V22842" t="s">
        <v>39</v>
      </c>
      <c r="W22842">
        <v>17</v>
      </c>
      <c r="X22842">
        <v>8</v>
      </c>
      <c r="Y22842" t="s">
        <v>6262</v>
      </c>
      <c r="Z22842">
        <v>27500</v>
      </c>
      <c r="AA22842" t="s">
        <v>18713</v>
      </c>
      <c r="AB22842" t="s">
        <v>8410</v>
      </c>
      <c r="AC22842">
        <v>2100</v>
      </c>
      <c r="AD22842">
        <v>16</v>
      </c>
    </row>
    <row r="22843" spans="1:30" x14ac:dyDescent="0.45">
      <c r="A22843" t="s">
        <v>18711</v>
      </c>
      <c r="B22843">
        <v>3</v>
      </c>
      <c r="C22843" t="s">
        <v>18714</v>
      </c>
      <c r="D22843">
        <v>16</v>
      </c>
      <c r="E22843" t="s">
        <v>45</v>
      </c>
      <c r="G22843" t="s">
        <v>215</v>
      </c>
      <c r="H22843">
        <v>19</v>
      </c>
      <c r="I22843">
        <v>58</v>
      </c>
      <c r="J22843">
        <v>5</v>
      </c>
      <c r="K22843" t="s">
        <v>155</v>
      </c>
      <c r="L22843">
        <v>8</v>
      </c>
      <c r="M22843" s="1">
        <v>0.73750000000000004</v>
      </c>
      <c r="N22843">
        <v>2100</v>
      </c>
      <c r="O22843">
        <v>27500</v>
      </c>
      <c r="P22843" t="s">
        <v>18713</v>
      </c>
      <c r="Q22843" t="s">
        <v>8410</v>
      </c>
      <c r="R22843">
        <v>58</v>
      </c>
      <c r="S22843">
        <v>5</v>
      </c>
      <c r="T22843" t="s">
        <v>147</v>
      </c>
      <c r="U22843" t="s">
        <v>38</v>
      </c>
      <c r="V22843" t="s">
        <v>39</v>
      </c>
      <c r="W22843">
        <v>17</v>
      </c>
      <c r="X22843">
        <v>8</v>
      </c>
      <c r="Y22843" t="s">
        <v>6262</v>
      </c>
      <c r="Z22843">
        <v>27500</v>
      </c>
      <c r="AA22843" t="s">
        <v>18713</v>
      </c>
      <c r="AB22843" t="s">
        <v>8410</v>
      </c>
      <c r="AC22843">
        <v>2100</v>
      </c>
      <c r="AD22843">
        <v>16</v>
      </c>
    </row>
    <row r="22844" spans="1:30" x14ac:dyDescent="0.45">
      <c r="A22844" t="s">
        <v>18711</v>
      </c>
      <c r="B22844">
        <v>11</v>
      </c>
      <c r="C22844" t="s">
        <v>18715</v>
      </c>
      <c r="D22844">
        <v>9</v>
      </c>
      <c r="E22844" t="s">
        <v>42</v>
      </c>
      <c r="G22844" t="s">
        <v>10154</v>
      </c>
      <c r="H22844">
        <v>15</v>
      </c>
      <c r="I22844">
        <v>56</v>
      </c>
      <c r="J22844">
        <v>6</v>
      </c>
      <c r="K22844" t="s">
        <v>155</v>
      </c>
      <c r="L22844">
        <v>8</v>
      </c>
      <c r="M22844" s="1">
        <v>0.73750000000000004</v>
      </c>
      <c r="N22844">
        <v>2100</v>
      </c>
      <c r="O22844">
        <v>27500</v>
      </c>
      <c r="P22844" t="s">
        <v>18713</v>
      </c>
      <c r="Q22844" t="s">
        <v>8410</v>
      </c>
      <c r="R22844">
        <v>56</v>
      </c>
      <c r="S22844">
        <v>5</v>
      </c>
      <c r="T22844" t="s">
        <v>147</v>
      </c>
      <c r="U22844" t="s">
        <v>38</v>
      </c>
      <c r="V22844" t="s">
        <v>39</v>
      </c>
      <c r="W22844">
        <v>17</v>
      </c>
      <c r="X22844">
        <v>8</v>
      </c>
      <c r="Y22844" t="s">
        <v>6262</v>
      </c>
      <c r="Z22844">
        <v>27500</v>
      </c>
      <c r="AA22844" t="s">
        <v>18713</v>
      </c>
      <c r="AB22844" t="s">
        <v>8410</v>
      </c>
      <c r="AC22844">
        <v>2100</v>
      </c>
      <c r="AD22844">
        <v>16</v>
      </c>
    </row>
    <row r="22845" spans="1:30" x14ac:dyDescent="0.45">
      <c r="A22845" t="s">
        <v>18711</v>
      </c>
      <c r="B22845">
        <v>12</v>
      </c>
      <c r="C22845" t="s">
        <v>18716</v>
      </c>
      <c r="D22845">
        <v>14</v>
      </c>
      <c r="E22845" t="s">
        <v>78</v>
      </c>
      <c r="G22845" t="s">
        <v>254</v>
      </c>
      <c r="H22845">
        <v>18</v>
      </c>
      <c r="I22845">
        <v>56</v>
      </c>
      <c r="J22845">
        <v>9</v>
      </c>
      <c r="K22845" t="s">
        <v>155</v>
      </c>
      <c r="L22845">
        <v>8</v>
      </c>
      <c r="M22845" s="1">
        <v>0.73750000000000004</v>
      </c>
      <c r="N22845">
        <v>2100</v>
      </c>
      <c r="O22845">
        <v>27500</v>
      </c>
      <c r="P22845" t="s">
        <v>18713</v>
      </c>
      <c r="Q22845" t="s">
        <v>8410</v>
      </c>
      <c r="R22845">
        <v>56</v>
      </c>
      <c r="S22845">
        <v>5</v>
      </c>
      <c r="T22845" t="s">
        <v>147</v>
      </c>
      <c r="U22845" t="s">
        <v>38</v>
      </c>
      <c r="V22845" t="s">
        <v>39</v>
      </c>
      <c r="W22845">
        <v>17</v>
      </c>
      <c r="X22845">
        <v>8</v>
      </c>
      <c r="Y22845" t="s">
        <v>6262</v>
      </c>
      <c r="Z22845">
        <v>27500</v>
      </c>
      <c r="AA22845" t="s">
        <v>18713</v>
      </c>
      <c r="AB22845" t="s">
        <v>8410</v>
      </c>
      <c r="AC22845">
        <v>2100</v>
      </c>
      <c r="AD22845">
        <v>16</v>
      </c>
    </row>
    <row r="22846" spans="1:30" x14ac:dyDescent="0.45">
      <c r="A22846" t="s">
        <v>18711</v>
      </c>
      <c r="B22846">
        <v>10</v>
      </c>
      <c r="C22846" t="s">
        <v>18717</v>
      </c>
      <c r="D22846">
        <v>7</v>
      </c>
      <c r="E22846" t="s">
        <v>119</v>
      </c>
      <c r="G22846" t="s">
        <v>18718</v>
      </c>
      <c r="H22846">
        <v>101</v>
      </c>
      <c r="I22846">
        <v>56.5</v>
      </c>
      <c r="J22846">
        <v>11</v>
      </c>
      <c r="K22846" t="s">
        <v>155</v>
      </c>
      <c r="L22846">
        <v>8</v>
      </c>
      <c r="M22846" s="1">
        <v>0.73750000000000004</v>
      </c>
      <c r="N22846">
        <v>2100</v>
      </c>
      <c r="O22846">
        <v>27500</v>
      </c>
      <c r="P22846" t="s">
        <v>18713</v>
      </c>
      <c r="Q22846" t="s">
        <v>8410</v>
      </c>
      <c r="R22846">
        <v>56.5</v>
      </c>
      <c r="S22846">
        <v>5</v>
      </c>
      <c r="T22846" t="s">
        <v>147</v>
      </c>
      <c r="U22846" t="s">
        <v>38</v>
      </c>
      <c r="V22846" t="s">
        <v>39</v>
      </c>
      <c r="W22846">
        <v>17</v>
      </c>
      <c r="X22846">
        <v>8</v>
      </c>
      <c r="Y22846" t="s">
        <v>6262</v>
      </c>
      <c r="Z22846">
        <v>27500</v>
      </c>
      <c r="AA22846" t="s">
        <v>18713</v>
      </c>
      <c r="AB22846" t="s">
        <v>8410</v>
      </c>
      <c r="AC22846">
        <v>2100</v>
      </c>
      <c r="AD22846">
        <v>16</v>
      </c>
    </row>
    <row r="22847" spans="1:30" x14ac:dyDescent="0.45">
      <c r="A22847" t="s">
        <v>18711</v>
      </c>
      <c r="B22847">
        <v>8</v>
      </c>
      <c r="C22847" t="s">
        <v>15301</v>
      </c>
      <c r="D22847">
        <v>2</v>
      </c>
      <c r="E22847" t="s">
        <v>61</v>
      </c>
      <c r="G22847" t="s">
        <v>133</v>
      </c>
      <c r="H22847">
        <v>15</v>
      </c>
      <c r="I22847">
        <v>56.5</v>
      </c>
      <c r="J22847">
        <v>12</v>
      </c>
      <c r="K22847" t="s">
        <v>155</v>
      </c>
      <c r="L22847">
        <v>8</v>
      </c>
      <c r="M22847" s="1">
        <v>0.73750000000000004</v>
      </c>
      <c r="N22847">
        <v>2100</v>
      </c>
      <c r="O22847">
        <v>27500</v>
      </c>
      <c r="P22847" t="s">
        <v>18713</v>
      </c>
      <c r="Q22847" t="s">
        <v>8410</v>
      </c>
      <c r="R22847">
        <v>56.5</v>
      </c>
      <c r="S22847">
        <v>5</v>
      </c>
      <c r="T22847" t="s">
        <v>147</v>
      </c>
      <c r="U22847" t="s">
        <v>38</v>
      </c>
      <c r="V22847" t="s">
        <v>39</v>
      </c>
      <c r="W22847">
        <v>17</v>
      </c>
      <c r="X22847">
        <v>8</v>
      </c>
      <c r="Y22847" t="s">
        <v>6262</v>
      </c>
      <c r="Z22847">
        <v>27500</v>
      </c>
      <c r="AA22847" t="s">
        <v>18713</v>
      </c>
      <c r="AB22847" t="s">
        <v>8410</v>
      </c>
      <c r="AC22847">
        <v>2100</v>
      </c>
      <c r="AD22847">
        <v>16</v>
      </c>
    </row>
    <row r="22848" spans="1:30" x14ac:dyDescent="0.45">
      <c r="A22848" t="s">
        <v>18711</v>
      </c>
      <c r="B22848">
        <v>2</v>
      </c>
      <c r="C22848" t="s">
        <v>18719</v>
      </c>
      <c r="D22848">
        <v>11</v>
      </c>
      <c r="E22848" t="s">
        <v>239</v>
      </c>
      <c r="G22848" t="s">
        <v>4113</v>
      </c>
      <c r="H22848">
        <v>20</v>
      </c>
      <c r="I22848">
        <v>58.5</v>
      </c>
      <c r="J22848">
        <v>13</v>
      </c>
      <c r="K22848" t="s">
        <v>155</v>
      </c>
      <c r="L22848">
        <v>8</v>
      </c>
      <c r="M22848" s="1">
        <v>0.73750000000000004</v>
      </c>
      <c r="N22848">
        <v>2100</v>
      </c>
      <c r="O22848">
        <v>27500</v>
      </c>
      <c r="P22848" t="s">
        <v>18713</v>
      </c>
      <c r="Q22848" t="s">
        <v>8410</v>
      </c>
      <c r="R22848">
        <v>58.5</v>
      </c>
      <c r="S22848">
        <v>5</v>
      </c>
      <c r="T22848" t="s">
        <v>147</v>
      </c>
      <c r="U22848" t="s">
        <v>38</v>
      </c>
      <c r="V22848" t="s">
        <v>39</v>
      </c>
      <c r="W22848">
        <v>17</v>
      </c>
      <c r="X22848">
        <v>8</v>
      </c>
      <c r="Y22848" t="s">
        <v>6262</v>
      </c>
      <c r="Z22848">
        <v>27500</v>
      </c>
      <c r="AA22848" t="s">
        <v>18713</v>
      </c>
      <c r="AB22848" t="s">
        <v>8410</v>
      </c>
      <c r="AC22848">
        <v>2100</v>
      </c>
      <c r="AD22848">
        <v>16</v>
      </c>
    </row>
    <row r="22849" spans="1:30" x14ac:dyDescent="0.45">
      <c r="A22849" t="s">
        <v>18711</v>
      </c>
      <c r="B22849">
        <v>9</v>
      </c>
      <c r="C22849" t="s">
        <v>18720</v>
      </c>
      <c r="D22849">
        <v>4</v>
      </c>
      <c r="E22849" t="s">
        <v>80</v>
      </c>
      <c r="G22849" t="s">
        <v>1331</v>
      </c>
      <c r="H22849">
        <v>26</v>
      </c>
      <c r="I22849">
        <v>56.5</v>
      </c>
      <c r="J22849">
        <v>14</v>
      </c>
      <c r="K22849" t="s">
        <v>155</v>
      </c>
      <c r="L22849">
        <v>8</v>
      </c>
      <c r="M22849" s="1">
        <v>0.73750000000000004</v>
      </c>
      <c r="N22849">
        <v>2100</v>
      </c>
      <c r="O22849">
        <v>27500</v>
      </c>
      <c r="P22849" t="s">
        <v>18713</v>
      </c>
      <c r="Q22849" t="s">
        <v>8410</v>
      </c>
      <c r="R22849">
        <v>56.5</v>
      </c>
      <c r="S22849">
        <v>5</v>
      </c>
      <c r="T22849" t="s">
        <v>147</v>
      </c>
      <c r="U22849" t="s">
        <v>38</v>
      </c>
      <c r="V22849" t="s">
        <v>39</v>
      </c>
      <c r="W22849">
        <v>17</v>
      </c>
      <c r="X22849">
        <v>8</v>
      </c>
      <c r="Y22849" t="s">
        <v>6262</v>
      </c>
      <c r="Z22849">
        <v>27500</v>
      </c>
      <c r="AA22849" t="s">
        <v>18713</v>
      </c>
      <c r="AB22849" t="s">
        <v>8410</v>
      </c>
      <c r="AC22849">
        <v>2100</v>
      </c>
      <c r="AD22849">
        <v>16</v>
      </c>
    </row>
    <row r="22850" spans="1:30" x14ac:dyDescent="0.45">
      <c r="A22850" t="s">
        <v>18721</v>
      </c>
      <c r="B22850">
        <v>1</v>
      </c>
      <c r="C22850" t="s">
        <v>15228</v>
      </c>
      <c r="D22850">
        <v>1</v>
      </c>
      <c r="E22850" t="s">
        <v>2633</v>
      </c>
      <c r="G22850" t="s">
        <v>1026</v>
      </c>
      <c r="H22850">
        <v>6</v>
      </c>
      <c r="I22850">
        <v>61</v>
      </c>
      <c r="J22850">
        <v>1</v>
      </c>
      <c r="K22850" t="s">
        <v>8842</v>
      </c>
      <c r="L22850">
        <v>7</v>
      </c>
      <c r="M22850" s="1">
        <v>0.70486111111111116</v>
      </c>
      <c r="N22850">
        <v>1450</v>
      </c>
      <c r="O22850">
        <v>40000</v>
      </c>
      <c r="P22850" t="s">
        <v>12772</v>
      </c>
      <c r="Q22850" t="s">
        <v>8410</v>
      </c>
      <c r="R22850">
        <v>61</v>
      </c>
      <c r="S22850">
        <v>6</v>
      </c>
      <c r="T22850" t="s">
        <v>7377</v>
      </c>
      <c r="U22850" t="s">
        <v>275</v>
      </c>
      <c r="V22850" t="s">
        <v>276</v>
      </c>
      <c r="W22850">
        <v>16</v>
      </c>
      <c r="X22850">
        <v>7</v>
      </c>
      <c r="Y22850" t="s">
        <v>2939</v>
      </c>
      <c r="Z22850">
        <v>40000</v>
      </c>
      <c r="AA22850" t="s">
        <v>12772</v>
      </c>
      <c r="AB22850" t="s">
        <v>8410</v>
      </c>
      <c r="AC22850">
        <v>1450</v>
      </c>
      <c r="AD22850">
        <v>10</v>
      </c>
    </row>
    <row r="22851" spans="1:30" x14ac:dyDescent="0.45">
      <c r="A22851" t="s">
        <v>18721</v>
      </c>
      <c r="B22851">
        <v>2</v>
      </c>
      <c r="C22851" t="s">
        <v>13582</v>
      </c>
      <c r="D22851">
        <v>9</v>
      </c>
      <c r="E22851" t="s">
        <v>1462</v>
      </c>
      <c r="G22851" t="s">
        <v>578</v>
      </c>
      <c r="H22851">
        <v>4.5999999999999996</v>
      </c>
      <c r="I22851">
        <v>59.5</v>
      </c>
      <c r="J22851">
        <v>2</v>
      </c>
      <c r="K22851" t="s">
        <v>8842</v>
      </c>
      <c r="L22851">
        <v>7</v>
      </c>
      <c r="M22851" s="1">
        <v>0.70486111111111116</v>
      </c>
      <c r="N22851">
        <v>1450</v>
      </c>
      <c r="O22851">
        <v>40000</v>
      </c>
      <c r="P22851" t="s">
        <v>12772</v>
      </c>
      <c r="Q22851" t="s">
        <v>8410</v>
      </c>
      <c r="R22851">
        <v>59.5</v>
      </c>
      <c r="S22851">
        <v>6</v>
      </c>
      <c r="T22851" t="s">
        <v>7377</v>
      </c>
      <c r="U22851" t="s">
        <v>275</v>
      </c>
      <c r="V22851" t="s">
        <v>276</v>
      </c>
      <c r="W22851">
        <v>16</v>
      </c>
      <c r="X22851">
        <v>7</v>
      </c>
      <c r="Y22851" t="s">
        <v>2939</v>
      </c>
      <c r="Z22851">
        <v>40000</v>
      </c>
      <c r="AA22851" t="s">
        <v>12772</v>
      </c>
      <c r="AB22851" t="s">
        <v>8410</v>
      </c>
      <c r="AC22851">
        <v>1450</v>
      </c>
      <c r="AD22851">
        <v>10</v>
      </c>
    </row>
    <row r="22852" spans="1:30" x14ac:dyDescent="0.45">
      <c r="A22852" t="s">
        <v>18721</v>
      </c>
      <c r="B22852">
        <v>4</v>
      </c>
      <c r="C22852" t="s">
        <v>14700</v>
      </c>
      <c r="D22852">
        <v>7</v>
      </c>
      <c r="E22852" t="s">
        <v>2351</v>
      </c>
      <c r="G22852" t="s">
        <v>2465</v>
      </c>
      <c r="H22852">
        <v>7.5</v>
      </c>
      <c r="I22852">
        <v>56.5</v>
      </c>
      <c r="J22852">
        <v>7</v>
      </c>
      <c r="K22852" t="s">
        <v>8842</v>
      </c>
      <c r="L22852">
        <v>7</v>
      </c>
      <c r="M22852" s="1">
        <v>0.70486111111111116</v>
      </c>
      <c r="N22852">
        <v>1450</v>
      </c>
      <c r="O22852">
        <v>40000</v>
      </c>
      <c r="P22852" t="s">
        <v>12772</v>
      </c>
      <c r="Q22852" t="s">
        <v>8410</v>
      </c>
      <c r="R22852">
        <v>56.5</v>
      </c>
      <c r="S22852">
        <v>6</v>
      </c>
      <c r="T22852" t="s">
        <v>7377</v>
      </c>
      <c r="U22852" t="s">
        <v>275</v>
      </c>
      <c r="V22852" t="s">
        <v>276</v>
      </c>
      <c r="W22852">
        <v>16</v>
      </c>
      <c r="X22852">
        <v>7</v>
      </c>
      <c r="Y22852" t="s">
        <v>2939</v>
      </c>
      <c r="Z22852">
        <v>40000</v>
      </c>
      <c r="AA22852" t="s">
        <v>12772</v>
      </c>
      <c r="AB22852" t="s">
        <v>8410</v>
      </c>
      <c r="AC22852">
        <v>1450</v>
      </c>
      <c r="AD22852">
        <v>10</v>
      </c>
    </row>
    <row r="22853" spans="1:30" x14ac:dyDescent="0.45">
      <c r="A22853" t="s">
        <v>18721</v>
      </c>
      <c r="B22853">
        <v>3</v>
      </c>
      <c r="C22853" t="s">
        <v>18722</v>
      </c>
      <c r="D22853">
        <v>3</v>
      </c>
      <c r="E22853" t="s">
        <v>3051</v>
      </c>
      <c r="G22853" t="s">
        <v>4984</v>
      </c>
      <c r="H22853">
        <v>3.2</v>
      </c>
      <c r="I22853">
        <v>58</v>
      </c>
      <c r="J22853">
        <v>9</v>
      </c>
      <c r="K22853" t="s">
        <v>8842</v>
      </c>
      <c r="L22853">
        <v>7</v>
      </c>
      <c r="M22853" s="1">
        <v>0.70486111111111116</v>
      </c>
      <c r="N22853">
        <v>1450</v>
      </c>
      <c r="O22853">
        <v>40000</v>
      </c>
      <c r="P22853" t="s">
        <v>12772</v>
      </c>
      <c r="Q22853" t="s">
        <v>8410</v>
      </c>
      <c r="R22853">
        <v>58</v>
      </c>
      <c r="S22853">
        <v>6</v>
      </c>
      <c r="T22853" t="s">
        <v>7377</v>
      </c>
      <c r="U22853" t="s">
        <v>275</v>
      </c>
      <c r="V22853" t="s">
        <v>276</v>
      </c>
      <c r="W22853">
        <v>16</v>
      </c>
      <c r="X22853">
        <v>7</v>
      </c>
      <c r="Y22853" t="s">
        <v>2939</v>
      </c>
      <c r="Z22853">
        <v>40000</v>
      </c>
      <c r="AA22853" t="s">
        <v>12772</v>
      </c>
      <c r="AB22853" t="s">
        <v>8410</v>
      </c>
      <c r="AC22853">
        <v>1450</v>
      </c>
      <c r="AD22853">
        <v>10</v>
      </c>
    </row>
    <row r="22854" spans="1:30" x14ac:dyDescent="0.45">
      <c r="A22854" t="s">
        <v>18723</v>
      </c>
      <c r="B22854">
        <v>3</v>
      </c>
      <c r="C22854" t="s">
        <v>18724</v>
      </c>
      <c r="D22854">
        <v>1</v>
      </c>
      <c r="E22854" t="s">
        <v>1462</v>
      </c>
      <c r="G22854" t="s">
        <v>578</v>
      </c>
      <c r="H22854">
        <v>2.4</v>
      </c>
      <c r="I22854">
        <v>61</v>
      </c>
      <c r="J22854">
        <v>1</v>
      </c>
      <c r="K22854" t="s">
        <v>8842</v>
      </c>
      <c r="L22854">
        <v>6</v>
      </c>
      <c r="M22854" s="1">
        <v>0.68055555555555558</v>
      </c>
      <c r="N22854">
        <v>1250</v>
      </c>
      <c r="O22854">
        <v>30000</v>
      </c>
      <c r="P22854" t="s">
        <v>12875</v>
      </c>
      <c r="Q22854" t="s">
        <v>8410</v>
      </c>
      <c r="R22854">
        <v>61</v>
      </c>
      <c r="S22854">
        <v>6</v>
      </c>
      <c r="T22854" t="s">
        <v>7377</v>
      </c>
      <c r="U22854" t="s">
        <v>275</v>
      </c>
      <c r="V22854" t="s">
        <v>276</v>
      </c>
      <c r="W22854">
        <v>16</v>
      </c>
      <c r="X22854">
        <v>6</v>
      </c>
      <c r="Y22854" t="s">
        <v>40</v>
      </c>
      <c r="Z22854">
        <v>30000</v>
      </c>
      <c r="AA22854" t="s">
        <v>12875</v>
      </c>
      <c r="AB22854" t="s">
        <v>8410</v>
      </c>
      <c r="AC22854">
        <v>1250</v>
      </c>
      <c r="AD22854">
        <v>12</v>
      </c>
    </row>
    <row r="22855" spans="1:30" x14ac:dyDescent="0.45">
      <c r="A22855" t="s">
        <v>18723</v>
      </c>
      <c r="B22855">
        <v>2</v>
      </c>
      <c r="C22855" t="s">
        <v>18725</v>
      </c>
      <c r="D22855">
        <v>2</v>
      </c>
      <c r="E22855" t="s">
        <v>577</v>
      </c>
      <c r="G22855" t="s">
        <v>578</v>
      </c>
      <c r="H22855">
        <v>4.8</v>
      </c>
      <c r="I22855">
        <v>61.5</v>
      </c>
      <c r="J22855">
        <v>2</v>
      </c>
      <c r="K22855" t="s">
        <v>8842</v>
      </c>
      <c r="L22855">
        <v>6</v>
      </c>
      <c r="M22855" s="1">
        <v>0.68055555555555558</v>
      </c>
      <c r="N22855">
        <v>1250</v>
      </c>
      <c r="O22855">
        <v>30000</v>
      </c>
      <c r="P22855" t="s">
        <v>12875</v>
      </c>
      <c r="Q22855" t="s">
        <v>8410</v>
      </c>
      <c r="R22855">
        <v>61.5</v>
      </c>
      <c r="S22855">
        <v>6</v>
      </c>
      <c r="T22855" t="s">
        <v>7377</v>
      </c>
      <c r="U22855" t="s">
        <v>275</v>
      </c>
      <c r="V22855" t="s">
        <v>276</v>
      </c>
      <c r="W22855">
        <v>16</v>
      </c>
      <c r="X22855">
        <v>6</v>
      </c>
      <c r="Y22855" t="s">
        <v>40</v>
      </c>
      <c r="Z22855">
        <v>30000</v>
      </c>
      <c r="AA22855" t="s">
        <v>12875</v>
      </c>
      <c r="AB22855" t="s">
        <v>8410</v>
      </c>
      <c r="AC22855">
        <v>1250</v>
      </c>
      <c r="AD22855">
        <v>12</v>
      </c>
    </row>
    <row r="22856" spans="1:30" x14ac:dyDescent="0.45">
      <c r="A22856" t="s">
        <v>18723</v>
      </c>
      <c r="B22856">
        <v>1</v>
      </c>
      <c r="C22856" t="s">
        <v>18726</v>
      </c>
      <c r="D22856">
        <v>4</v>
      </c>
      <c r="E22856" t="s">
        <v>7833</v>
      </c>
      <c r="G22856" t="s">
        <v>5159</v>
      </c>
      <c r="H22856">
        <v>26</v>
      </c>
      <c r="I22856">
        <v>62</v>
      </c>
      <c r="J22856">
        <v>3</v>
      </c>
      <c r="K22856" t="s">
        <v>8842</v>
      </c>
      <c r="L22856">
        <v>6</v>
      </c>
      <c r="M22856" s="1">
        <v>0.68055555555555558</v>
      </c>
      <c r="N22856">
        <v>1250</v>
      </c>
      <c r="O22856">
        <v>30000</v>
      </c>
      <c r="P22856" t="s">
        <v>12875</v>
      </c>
      <c r="Q22856" t="s">
        <v>8410</v>
      </c>
      <c r="R22856">
        <v>62</v>
      </c>
      <c r="S22856">
        <v>6</v>
      </c>
      <c r="T22856" t="s">
        <v>7377</v>
      </c>
      <c r="U22856" t="s">
        <v>275</v>
      </c>
      <c r="V22856" t="s">
        <v>276</v>
      </c>
      <c r="W22856">
        <v>16</v>
      </c>
      <c r="X22856">
        <v>6</v>
      </c>
      <c r="Y22856" t="s">
        <v>40</v>
      </c>
      <c r="Z22856">
        <v>30000</v>
      </c>
      <c r="AA22856" t="s">
        <v>12875</v>
      </c>
      <c r="AB22856" t="s">
        <v>8410</v>
      </c>
      <c r="AC22856">
        <v>1250</v>
      </c>
      <c r="AD22856">
        <v>12</v>
      </c>
    </row>
    <row r="22857" spans="1:30" x14ac:dyDescent="0.45">
      <c r="A22857" t="s">
        <v>18723</v>
      </c>
      <c r="B22857">
        <v>12</v>
      </c>
      <c r="C22857" t="s">
        <v>13356</v>
      </c>
      <c r="D22857">
        <v>5</v>
      </c>
      <c r="E22857" t="s">
        <v>3051</v>
      </c>
      <c r="G22857" t="s">
        <v>4193</v>
      </c>
      <c r="H22857">
        <v>13</v>
      </c>
      <c r="I22857">
        <v>56</v>
      </c>
      <c r="J22857">
        <v>4</v>
      </c>
      <c r="K22857" t="s">
        <v>8842</v>
      </c>
      <c r="L22857">
        <v>6</v>
      </c>
      <c r="M22857" s="1">
        <v>0.68055555555555558</v>
      </c>
      <c r="N22857">
        <v>1250</v>
      </c>
      <c r="O22857">
        <v>30000</v>
      </c>
      <c r="P22857" t="s">
        <v>12875</v>
      </c>
      <c r="Q22857" t="s">
        <v>8410</v>
      </c>
      <c r="R22857">
        <v>56</v>
      </c>
      <c r="S22857">
        <v>6</v>
      </c>
      <c r="T22857" t="s">
        <v>7377</v>
      </c>
      <c r="U22857" t="s">
        <v>275</v>
      </c>
      <c r="V22857" t="s">
        <v>276</v>
      </c>
      <c r="W22857">
        <v>16</v>
      </c>
      <c r="X22857">
        <v>6</v>
      </c>
      <c r="Y22857" t="s">
        <v>40</v>
      </c>
      <c r="Z22857">
        <v>30000</v>
      </c>
      <c r="AA22857" t="s">
        <v>12875</v>
      </c>
      <c r="AB22857" t="s">
        <v>8410</v>
      </c>
      <c r="AC22857">
        <v>1250</v>
      </c>
      <c r="AD22857">
        <v>12</v>
      </c>
    </row>
    <row r="22858" spans="1:30" x14ac:dyDescent="0.45">
      <c r="A22858" t="s">
        <v>18723</v>
      </c>
      <c r="B22858">
        <v>8</v>
      </c>
      <c r="C22858" t="s">
        <v>18727</v>
      </c>
      <c r="D22858">
        <v>3</v>
      </c>
      <c r="E22858" t="s">
        <v>2641</v>
      </c>
      <c r="G22858" t="s">
        <v>8707</v>
      </c>
      <c r="H22858">
        <v>15</v>
      </c>
      <c r="I22858">
        <v>58</v>
      </c>
      <c r="J22858">
        <v>6</v>
      </c>
      <c r="K22858" t="s">
        <v>8842</v>
      </c>
      <c r="L22858">
        <v>6</v>
      </c>
      <c r="M22858" s="1">
        <v>0.68055555555555558</v>
      </c>
      <c r="N22858">
        <v>1250</v>
      </c>
      <c r="O22858">
        <v>30000</v>
      </c>
      <c r="P22858" t="s">
        <v>12875</v>
      </c>
      <c r="Q22858" t="s">
        <v>8410</v>
      </c>
      <c r="R22858">
        <v>58</v>
      </c>
      <c r="S22858">
        <v>6</v>
      </c>
      <c r="T22858" t="s">
        <v>7377</v>
      </c>
      <c r="U22858" t="s">
        <v>275</v>
      </c>
      <c r="V22858" t="s">
        <v>276</v>
      </c>
      <c r="W22858">
        <v>16</v>
      </c>
      <c r="X22858">
        <v>6</v>
      </c>
      <c r="Y22858" t="s">
        <v>40</v>
      </c>
      <c r="Z22858">
        <v>30000</v>
      </c>
      <c r="AA22858" t="s">
        <v>12875</v>
      </c>
      <c r="AB22858" t="s">
        <v>8410</v>
      </c>
      <c r="AC22858">
        <v>1250</v>
      </c>
      <c r="AD22858">
        <v>12</v>
      </c>
    </row>
    <row r="22859" spans="1:30" x14ac:dyDescent="0.45">
      <c r="A22859" t="s">
        <v>18723</v>
      </c>
      <c r="B22859">
        <v>10</v>
      </c>
      <c r="C22859" t="s">
        <v>15465</v>
      </c>
      <c r="D22859">
        <v>9</v>
      </c>
      <c r="E22859" t="s">
        <v>2805</v>
      </c>
      <c r="G22859" t="s">
        <v>6381</v>
      </c>
      <c r="H22859">
        <v>61</v>
      </c>
      <c r="I22859">
        <v>56.5</v>
      </c>
      <c r="J22859">
        <v>8</v>
      </c>
      <c r="K22859" t="s">
        <v>8842</v>
      </c>
      <c r="L22859">
        <v>6</v>
      </c>
      <c r="M22859" s="1">
        <v>0.68055555555555558</v>
      </c>
      <c r="N22859">
        <v>1250</v>
      </c>
      <c r="O22859">
        <v>30000</v>
      </c>
      <c r="P22859" t="s">
        <v>12875</v>
      </c>
      <c r="Q22859" t="s">
        <v>8410</v>
      </c>
      <c r="R22859">
        <v>56.5</v>
      </c>
      <c r="S22859">
        <v>6</v>
      </c>
      <c r="T22859" t="s">
        <v>7377</v>
      </c>
      <c r="U22859" t="s">
        <v>275</v>
      </c>
      <c r="V22859" t="s">
        <v>276</v>
      </c>
      <c r="W22859">
        <v>16</v>
      </c>
      <c r="X22859">
        <v>6</v>
      </c>
      <c r="Y22859" t="s">
        <v>40</v>
      </c>
      <c r="Z22859">
        <v>30000</v>
      </c>
      <c r="AA22859" t="s">
        <v>12875</v>
      </c>
      <c r="AB22859" t="s">
        <v>8410</v>
      </c>
      <c r="AC22859">
        <v>1250</v>
      </c>
      <c r="AD22859">
        <v>12</v>
      </c>
    </row>
    <row r="22860" spans="1:30" x14ac:dyDescent="0.45">
      <c r="A22860" t="s">
        <v>18723</v>
      </c>
      <c r="B22860">
        <v>4</v>
      </c>
      <c r="C22860" t="s">
        <v>18728</v>
      </c>
      <c r="D22860">
        <v>7</v>
      </c>
      <c r="E22860" t="s">
        <v>2721</v>
      </c>
      <c r="G22860" t="s">
        <v>2629</v>
      </c>
      <c r="H22860">
        <v>12</v>
      </c>
      <c r="I22860">
        <v>61</v>
      </c>
      <c r="J22860">
        <v>9</v>
      </c>
      <c r="K22860" t="s">
        <v>8842</v>
      </c>
      <c r="L22860">
        <v>6</v>
      </c>
      <c r="M22860" s="1">
        <v>0.68055555555555558</v>
      </c>
      <c r="N22860">
        <v>1250</v>
      </c>
      <c r="O22860">
        <v>30000</v>
      </c>
      <c r="P22860" t="s">
        <v>12875</v>
      </c>
      <c r="Q22860" t="s">
        <v>8410</v>
      </c>
      <c r="R22860">
        <v>61</v>
      </c>
      <c r="S22860">
        <v>6</v>
      </c>
      <c r="T22860" t="s">
        <v>7377</v>
      </c>
      <c r="U22860" t="s">
        <v>275</v>
      </c>
      <c r="V22860" t="s">
        <v>276</v>
      </c>
      <c r="W22860">
        <v>16</v>
      </c>
      <c r="X22860">
        <v>6</v>
      </c>
      <c r="Y22860" t="s">
        <v>40</v>
      </c>
      <c r="Z22860">
        <v>30000</v>
      </c>
      <c r="AA22860" t="s">
        <v>12875</v>
      </c>
      <c r="AB22860" t="s">
        <v>8410</v>
      </c>
      <c r="AC22860">
        <v>1250</v>
      </c>
      <c r="AD22860">
        <v>12</v>
      </c>
    </row>
    <row r="22861" spans="1:30" x14ac:dyDescent="0.45">
      <c r="A22861" t="s">
        <v>18723</v>
      </c>
      <c r="B22861">
        <v>5</v>
      </c>
      <c r="C22861" t="s">
        <v>18729</v>
      </c>
      <c r="D22861">
        <v>6</v>
      </c>
      <c r="E22861" t="s">
        <v>1460</v>
      </c>
      <c r="G22861" t="s">
        <v>3227</v>
      </c>
      <c r="H22861">
        <v>15</v>
      </c>
      <c r="I22861">
        <v>60.5</v>
      </c>
      <c r="J22861">
        <v>10</v>
      </c>
      <c r="K22861" t="s">
        <v>8842</v>
      </c>
      <c r="L22861">
        <v>6</v>
      </c>
      <c r="M22861" s="1">
        <v>0.68055555555555558</v>
      </c>
      <c r="N22861">
        <v>1250</v>
      </c>
      <c r="O22861">
        <v>30000</v>
      </c>
      <c r="P22861" t="s">
        <v>12875</v>
      </c>
      <c r="Q22861" t="s">
        <v>8410</v>
      </c>
      <c r="R22861">
        <v>60.5</v>
      </c>
      <c r="S22861">
        <v>6</v>
      </c>
      <c r="T22861" t="s">
        <v>7377</v>
      </c>
      <c r="U22861" t="s">
        <v>275</v>
      </c>
      <c r="V22861" t="s">
        <v>276</v>
      </c>
      <c r="W22861">
        <v>16</v>
      </c>
      <c r="X22861">
        <v>6</v>
      </c>
      <c r="Y22861" t="s">
        <v>40</v>
      </c>
      <c r="Z22861">
        <v>30000</v>
      </c>
      <c r="AA22861" t="s">
        <v>12875</v>
      </c>
      <c r="AB22861" t="s">
        <v>8410</v>
      </c>
      <c r="AC22861">
        <v>1250</v>
      </c>
      <c r="AD22861">
        <v>12</v>
      </c>
    </row>
    <row r="22862" spans="1:30" x14ac:dyDescent="0.45">
      <c r="A22862" t="s">
        <v>18723</v>
      </c>
      <c r="B22862">
        <v>9</v>
      </c>
      <c r="C22862" t="s">
        <v>13271</v>
      </c>
      <c r="D22862">
        <v>11</v>
      </c>
      <c r="E22862" t="s">
        <v>566</v>
      </c>
      <c r="G22862" t="s">
        <v>13272</v>
      </c>
      <c r="H22862">
        <v>13</v>
      </c>
      <c r="I22862">
        <v>57.5</v>
      </c>
      <c r="J22862">
        <v>11</v>
      </c>
      <c r="K22862" t="s">
        <v>8842</v>
      </c>
      <c r="L22862">
        <v>6</v>
      </c>
      <c r="M22862" s="1">
        <v>0.68055555555555558</v>
      </c>
      <c r="N22862">
        <v>1250</v>
      </c>
      <c r="O22862">
        <v>30000</v>
      </c>
      <c r="P22862" t="s">
        <v>12875</v>
      </c>
      <c r="Q22862" t="s">
        <v>8410</v>
      </c>
      <c r="R22862">
        <v>57.5</v>
      </c>
      <c r="S22862">
        <v>6</v>
      </c>
      <c r="T22862" t="s">
        <v>7377</v>
      </c>
      <c r="U22862" t="s">
        <v>275</v>
      </c>
      <c r="V22862" t="s">
        <v>276</v>
      </c>
      <c r="W22862">
        <v>16</v>
      </c>
      <c r="X22862">
        <v>6</v>
      </c>
      <c r="Y22862" t="s">
        <v>40</v>
      </c>
      <c r="Z22862">
        <v>30000</v>
      </c>
      <c r="AA22862" t="s">
        <v>12875</v>
      </c>
      <c r="AB22862" t="s">
        <v>8410</v>
      </c>
      <c r="AC22862">
        <v>1250</v>
      </c>
      <c r="AD22862">
        <v>12</v>
      </c>
    </row>
    <row r="22863" spans="1:30" x14ac:dyDescent="0.45">
      <c r="A22863" t="s">
        <v>18723</v>
      </c>
      <c r="B22863">
        <v>6</v>
      </c>
      <c r="C22863" t="s">
        <v>18730</v>
      </c>
      <c r="D22863">
        <v>12</v>
      </c>
      <c r="E22863" t="s">
        <v>2366</v>
      </c>
      <c r="G22863" t="s">
        <v>8844</v>
      </c>
      <c r="H22863">
        <v>12</v>
      </c>
      <c r="I22863">
        <v>59.5</v>
      </c>
      <c r="J22863">
        <v>12</v>
      </c>
      <c r="K22863" t="s">
        <v>8842</v>
      </c>
      <c r="L22863">
        <v>6</v>
      </c>
      <c r="M22863" s="1">
        <v>0.68055555555555558</v>
      </c>
      <c r="N22863">
        <v>1250</v>
      </c>
      <c r="O22863">
        <v>30000</v>
      </c>
      <c r="P22863" t="s">
        <v>12875</v>
      </c>
      <c r="Q22863" t="s">
        <v>8410</v>
      </c>
      <c r="R22863">
        <v>59.5</v>
      </c>
      <c r="S22863">
        <v>6</v>
      </c>
      <c r="T22863" t="s">
        <v>7377</v>
      </c>
      <c r="U22863" t="s">
        <v>275</v>
      </c>
      <c r="V22863" t="s">
        <v>276</v>
      </c>
      <c r="W22863">
        <v>16</v>
      </c>
      <c r="X22863">
        <v>6</v>
      </c>
      <c r="Y22863" t="s">
        <v>40</v>
      </c>
      <c r="Z22863">
        <v>30000</v>
      </c>
      <c r="AA22863" t="s">
        <v>12875</v>
      </c>
      <c r="AB22863" t="s">
        <v>8410</v>
      </c>
      <c r="AC22863">
        <v>1250</v>
      </c>
      <c r="AD22863">
        <v>12</v>
      </c>
    </row>
    <row r="22864" spans="1:30" x14ac:dyDescent="0.45">
      <c r="A22864" t="s">
        <v>18731</v>
      </c>
      <c r="B22864">
        <v>5</v>
      </c>
      <c r="C22864" t="s">
        <v>15497</v>
      </c>
      <c r="D22864">
        <v>11</v>
      </c>
      <c r="E22864" t="s">
        <v>859</v>
      </c>
      <c r="G22864" t="s">
        <v>8704</v>
      </c>
      <c r="H22864">
        <v>6</v>
      </c>
      <c r="I22864">
        <v>59</v>
      </c>
      <c r="J22864">
        <v>1</v>
      </c>
      <c r="K22864" t="s">
        <v>8842</v>
      </c>
      <c r="L22864">
        <v>5</v>
      </c>
      <c r="M22864" s="1">
        <v>0.65277777777777768</v>
      </c>
      <c r="N22864">
        <v>1450</v>
      </c>
      <c r="O22864">
        <v>35000</v>
      </c>
      <c r="P22864" t="s">
        <v>12875</v>
      </c>
      <c r="Q22864" t="s">
        <v>8410</v>
      </c>
      <c r="R22864">
        <v>59</v>
      </c>
      <c r="S22864">
        <v>6</v>
      </c>
      <c r="T22864" t="s">
        <v>7377</v>
      </c>
      <c r="U22864" t="s">
        <v>275</v>
      </c>
      <c r="V22864" t="s">
        <v>276</v>
      </c>
      <c r="W22864">
        <v>15</v>
      </c>
      <c r="X22864">
        <v>5</v>
      </c>
      <c r="Y22864" t="s">
        <v>2939</v>
      </c>
      <c r="Z22864">
        <v>35000</v>
      </c>
      <c r="AA22864" t="s">
        <v>12875</v>
      </c>
      <c r="AB22864" t="s">
        <v>8410</v>
      </c>
      <c r="AC22864">
        <v>1450</v>
      </c>
      <c r="AD22864">
        <v>12</v>
      </c>
    </row>
    <row r="22865" spans="1:30" x14ac:dyDescent="0.45">
      <c r="A22865" t="s">
        <v>18731</v>
      </c>
      <c r="B22865">
        <v>4</v>
      </c>
      <c r="C22865" t="s">
        <v>14347</v>
      </c>
      <c r="D22865">
        <v>5</v>
      </c>
      <c r="E22865" t="s">
        <v>1462</v>
      </c>
      <c r="G22865" t="s">
        <v>3043</v>
      </c>
      <c r="H22865">
        <v>4</v>
      </c>
      <c r="I22865">
        <v>59</v>
      </c>
      <c r="J22865">
        <v>2</v>
      </c>
      <c r="K22865" t="s">
        <v>8842</v>
      </c>
      <c r="L22865">
        <v>5</v>
      </c>
      <c r="M22865" s="1">
        <v>0.65277777777777768</v>
      </c>
      <c r="N22865">
        <v>1450</v>
      </c>
      <c r="O22865">
        <v>35000</v>
      </c>
      <c r="P22865" t="s">
        <v>12875</v>
      </c>
      <c r="Q22865" t="s">
        <v>8410</v>
      </c>
      <c r="R22865">
        <v>59</v>
      </c>
      <c r="S22865">
        <v>6</v>
      </c>
      <c r="T22865" t="s">
        <v>7377</v>
      </c>
      <c r="U22865" t="s">
        <v>275</v>
      </c>
      <c r="V22865" t="s">
        <v>276</v>
      </c>
      <c r="W22865">
        <v>15</v>
      </c>
      <c r="X22865">
        <v>5</v>
      </c>
      <c r="Y22865" t="s">
        <v>2939</v>
      </c>
      <c r="Z22865">
        <v>35000</v>
      </c>
      <c r="AA22865" t="s">
        <v>12875</v>
      </c>
      <c r="AB22865" t="s">
        <v>8410</v>
      </c>
      <c r="AC22865">
        <v>1450</v>
      </c>
      <c r="AD22865">
        <v>12</v>
      </c>
    </row>
    <row r="22866" spans="1:30" x14ac:dyDescent="0.45">
      <c r="A22866" t="s">
        <v>18731</v>
      </c>
      <c r="B22866">
        <v>9</v>
      </c>
      <c r="C22866" t="s">
        <v>13039</v>
      </c>
      <c r="D22866">
        <v>12</v>
      </c>
      <c r="E22866" t="s">
        <v>6203</v>
      </c>
      <c r="G22866" t="s">
        <v>4193</v>
      </c>
      <c r="H22866">
        <v>17</v>
      </c>
      <c r="I22866">
        <v>57.5</v>
      </c>
      <c r="J22866">
        <v>3</v>
      </c>
      <c r="K22866" t="s">
        <v>8842</v>
      </c>
      <c r="L22866">
        <v>5</v>
      </c>
      <c r="M22866" s="1">
        <v>0.65277777777777768</v>
      </c>
      <c r="N22866">
        <v>1450</v>
      </c>
      <c r="O22866">
        <v>35000</v>
      </c>
      <c r="P22866" t="s">
        <v>12875</v>
      </c>
      <c r="Q22866" t="s">
        <v>8410</v>
      </c>
      <c r="R22866">
        <v>57.5</v>
      </c>
      <c r="S22866">
        <v>6</v>
      </c>
      <c r="T22866" t="s">
        <v>7377</v>
      </c>
      <c r="U22866" t="s">
        <v>275</v>
      </c>
      <c r="V22866" t="s">
        <v>276</v>
      </c>
      <c r="W22866">
        <v>15</v>
      </c>
      <c r="X22866">
        <v>5</v>
      </c>
      <c r="Y22866" t="s">
        <v>2939</v>
      </c>
      <c r="Z22866">
        <v>35000</v>
      </c>
      <c r="AA22866" t="s">
        <v>12875</v>
      </c>
      <c r="AB22866" t="s">
        <v>8410</v>
      </c>
      <c r="AC22866">
        <v>1450</v>
      </c>
      <c r="AD22866">
        <v>12</v>
      </c>
    </row>
    <row r="22867" spans="1:30" x14ac:dyDescent="0.45">
      <c r="A22867" t="s">
        <v>18731</v>
      </c>
      <c r="B22867">
        <v>2</v>
      </c>
      <c r="C22867" t="s">
        <v>18732</v>
      </c>
      <c r="D22867">
        <v>2</v>
      </c>
      <c r="E22867" t="s">
        <v>1460</v>
      </c>
      <c r="G22867" t="s">
        <v>3227</v>
      </c>
      <c r="H22867">
        <v>4.8</v>
      </c>
      <c r="I22867">
        <v>61.5</v>
      </c>
      <c r="J22867">
        <v>4</v>
      </c>
      <c r="K22867" t="s">
        <v>8842</v>
      </c>
      <c r="L22867">
        <v>5</v>
      </c>
      <c r="M22867" s="1">
        <v>0.65277777777777768</v>
      </c>
      <c r="N22867">
        <v>1450</v>
      </c>
      <c r="O22867">
        <v>35000</v>
      </c>
      <c r="P22867" t="s">
        <v>12875</v>
      </c>
      <c r="Q22867" t="s">
        <v>8410</v>
      </c>
      <c r="R22867">
        <v>61.5</v>
      </c>
      <c r="S22867">
        <v>6</v>
      </c>
      <c r="T22867" t="s">
        <v>7377</v>
      </c>
      <c r="U22867" t="s">
        <v>275</v>
      </c>
      <c r="V22867" t="s">
        <v>276</v>
      </c>
      <c r="W22867">
        <v>15</v>
      </c>
      <c r="X22867">
        <v>5</v>
      </c>
      <c r="Y22867" t="s">
        <v>2939</v>
      </c>
      <c r="Z22867">
        <v>35000</v>
      </c>
      <c r="AA22867" t="s">
        <v>12875</v>
      </c>
      <c r="AB22867" t="s">
        <v>8410</v>
      </c>
      <c r="AC22867">
        <v>1450</v>
      </c>
      <c r="AD22867">
        <v>12</v>
      </c>
    </row>
    <row r="22868" spans="1:30" x14ac:dyDescent="0.45">
      <c r="A22868" t="s">
        <v>18731</v>
      </c>
      <c r="B22868">
        <v>10</v>
      </c>
      <c r="C22868" t="s">
        <v>18733</v>
      </c>
      <c r="D22868">
        <v>9</v>
      </c>
      <c r="E22868" t="s">
        <v>3051</v>
      </c>
      <c r="G22868" t="s">
        <v>7450</v>
      </c>
      <c r="H22868">
        <v>10</v>
      </c>
      <c r="I22868">
        <v>57</v>
      </c>
      <c r="J22868">
        <v>5</v>
      </c>
      <c r="K22868" t="s">
        <v>8842</v>
      </c>
      <c r="L22868">
        <v>5</v>
      </c>
      <c r="M22868" s="1">
        <v>0.65277777777777768</v>
      </c>
      <c r="N22868">
        <v>1450</v>
      </c>
      <c r="O22868">
        <v>35000</v>
      </c>
      <c r="P22868" t="s">
        <v>12875</v>
      </c>
      <c r="Q22868" t="s">
        <v>8410</v>
      </c>
      <c r="R22868">
        <v>57</v>
      </c>
      <c r="S22868">
        <v>6</v>
      </c>
      <c r="T22868" t="s">
        <v>7377</v>
      </c>
      <c r="U22868" t="s">
        <v>275</v>
      </c>
      <c r="V22868" t="s">
        <v>276</v>
      </c>
      <c r="W22868">
        <v>15</v>
      </c>
      <c r="X22868">
        <v>5</v>
      </c>
      <c r="Y22868" t="s">
        <v>2939</v>
      </c>
      <c r="Z22868">
        <v>35000</v>
      </c>
      <c r="AA22868" t="s">
        <v>12875</v>
      </c>
      <c r="AB22868" t="s">
        <v>8410</v>
      </c>
      <c r="AC22868">
        <v>1450</v>
      </c>
      <c r="AD22868">
        <v>12</v>
      </c>
    </row>
    <row r="22869" spans="1:30" x14ac:dyDescent="0.45">
      <c r="A22869" t="s">
        <v>18731</v>
      </c>
      <c r="B22869">
        <v>12</v>
      </c>
      <c r="C22869" t="s">
        <v>8823</v>
      </c>
      <c r="D22869">
        <v>10</v>
      </c>
      <c r="E22869" t="s">
        <v>866</v>
      </c>
      <c r="G22869" t="s">
        <v>7375</v>
      </c>
      <c r="H22869">
        <v>12</v>
      </c>
      <c r="I22869">
        <v>55.5</v>
      </c>
      <c r="J22869">
        <v>6</v>
      </c>
      <c r="K22869" t="s">
        <v>8842</v>
      </c>
      <c r="L22869">
        <v>5</v>
      </c>
      <c r="M22869" s="1">
        <v>0.65277777777777768</v>
      </c>
      <c r="N22869">
        <v>1450</v>
      </c>
      <c r="O22869">
        <v>35000</v>
      </c>
      <c r="P22869" t="s">
        <v>12875</v>
      </c>
      <c r="Q22869" t="s">
        <v>8410</v>
      </c>
      <c r="R22869">
        <v>55.5</v>
      </c>
      <c r="S22869">
        <v>6</v>
      </c>
      <c r="T22869" t="s">
        <v>7377</v>
      </c>
      <c r="U22869" t="s">
        <v>275</v>
      </c>
      <c r="V22869" t="s">
        <v>276</v>
      </c>
      <c r="W22869">
        <v>15</v>
      </c>
      <c r="X22869">
        <v>5</v>
      </c>
      <c r="Y22869" t="s">
        <v>2939</v>
      </c>
      <c r="Z22869">
        <v>35000</v>
      </c>
      <c r="AA22869" t="s">
        <v>12875</v>
      </c>
      <c r="AB22869" t="s">
        <v>8410</v>
      </c>
      <c r="AC22869">
        <v>1450</v>
      </c>
      <c r="AD22869">
        <v>12</v>
      </c>
    </row>
    <row r="22870" spans="1:30" x14ac:dyDescent="0.45">
      <c r="A22870" t="s">
        <v>18731</v>
      </c>
      <c r="B22870">
        <v>7</v>
      </c>
      <c r="C22870" t="s">
        <v>16247</v>
      </c>
      <c r="D22870">
        <v>1</v>
      </c>
      <c r="E22870" t="s">
        <v>2805</v>
      </c>
      <c r="G22870" t="s">
        <v>8310</v>
      </c>
      <c r="H22870">
        <v>9.5</v>
      </c>
      <c r="I22870">
        <v>58.5</v>
      </c>
      <c r="J22870">
        <v>7</v>
      </c>
      <c r="K22870" t="s">
        <v>8842</v>
      </c>
      <c r="L22870">
        <v>5</v>
      </c>
      <c r="M22870" s="1">
        <v>0.65277777777777768</v>
      </c>
      <c r="N22870">
        <v>1450</v>
      </c>
      <c r="O22870">
        <v>35000</v>
      </c>
      <c r="P22870" t="s">
        <v>12875</v>
      </c>
      <c r="Q22870" t="s">
        <v>8410</v>
      </c>
      <c r="R22870">
        <v>58.5</v>
      </c>
      <c r="S22870">
        <v>6</v>
      </c>
      <c r="T22870" t="s">
        <v>7377</v>
      </c>
      <c r="U22870" t="s">
        <v>275</v>
      </c>
      <c r="V22870" t="s">
        <v>276</v>
      </c>
      <c r="W22870">
        <v>15</v>
      </c>
      <c r="X22870">
        <v>5</v>
      </c>
      <c r="Y22870" t="s">
        <v>2939</v>
      </c>
      <c r="Z22870">
        <v>35000</v>
      </c>
      <c r="AA22870" t="s">
        <v>12875</v>
      </c>
      <c r="AB22870" t="s">
        <v>8410</v>
      </c>
      <c r="AC22870">
        <v>1450</v>
      </c>
      <c r="AD22870">
        <v>12</v>
      </c>
    </row>
    <row r="22871" spans="1:30" x14ac:dyDescent="0.45">
      <c r="A22871" t="s">
        <v>18731</v>
      </c>
      <c r="B22871">
        <v>8</v>
      </c>
      <c r="C22871" t="s">
        <v>18734</v>
      </c>
      <c r="D22871">
        <v>6</v>
      </c>
      <c r="E22871" t="s">
        <v>2639</v>
      </c>
      <c r="G22871" t="s">
        <v>7722</v>
      </c>
      <c r="H22871">
        <v>17</v>
      </c>
      <c r="I22871">
        <v>58</v>
      </c>
      <c r="J22871">
        <v>8</v>
      </c>
      <c r="K22871" t="s">
        <v>8842</v>
      </c>
      <c r="L22871">
        <v>5</v>
      </c>
      <c r="M22871" s="1">
        <v>0.65277777777777768</v>
      </c>
      <c r="N22871">
        <v>1450</v>
      </c>
      <c r="O22871">
        <v>35000</v>
      </c>
      <c r="P22871" t="s">
        <v>12875</v>
      </c>
      <c r="Q22871" t="s">
        <v>8410</v>
      </c>
      <c r="R22871">
        <v>58</v>
      </c>
      <c r="S22871">
        <v>6</v>
      </c>
      <c r="T22871" t="s">
        <v>7377</v>
      </c>
      <c r="U22871" t="s">
        <v>275</v>
      </c>
      <c r="V22871" t="s">
        <v>276</v>
      </c>
      <c r="W22871">
        <v>15</v>
      </c>
      <c r="X22871">
        <v>5</v>
      </c>
      <c r="Y22871" t="s">
        <v>2939</v>
      </c>
      <c r="Z22871">
        <v>35000</v>
      </c>
      <c r="AA22871" t="s">
        <v>12875</v>
      </c>
      <c r="AB22871" t="s">
        <v>8410</v>
      </c>
      <c r="AC22871">
        <v>1450</v>
      </c>
      <c r="AD22871">
        <v>12</v>
      </c>
    </row>
    <row r="22872" spans="1:30" x14ac:dyDescent="0.45">
      <c r="A22872" t="s">
        <v>18731</v>
      </c>
      <c r="B22872">
        <v>11</v>
      </c>
      <c r="C22872" t="s">
        <v>18735</v>
      </c>
      <c r="D22872">
        <v>8</v>
      </c>
      <c r="E22872" t="s">
        <v>2351</v>
      </c>
      <c r="G22872" t="s">
        <v>4193</v>
      </c>
      <c r="H22872">
        <v>18</v>
      </c>
      <c r="I22872">
        <v>56.5</v>
      </c>
      <c r="J22872">
        <v>10</v>
      </c>
      <c r="K22872" t="s">
        <v>8842</v>
      </c>
      <c r="L22872">
        <v>5</v>
      </c>
      <c r="M22872" s="1">
        <v>0.65277777777777768</v>
      </c>
      <c r="N22872">
        <v>1450</v>
      </c>
      <c r="O22872">
        <v>35000</v>
      </c>
      <c r="P22872" t="s">
        <v>12875</v>
      </c>
      <c r="Q22872" t="s">
        <v>8410</v>
      </c>
      <c r="R22872">
        <v>56.5</v>
      </c>
      <c r="S22872">
        <v>6</v>
      </c>
      <c r="T22872" t="s">
        <v>7377</v>
      </c>
      <c r="U22872" t="s">
        <v>275</v>
      </c>
      <c r="V22872" t="s">
        <v>276</v>
      </c>
      <c r="W22872">
        <v>15</v>
      </c>
      <c r="X22872">
        <v>5</v>
      </c>
      <c r="Y22872" t="s">
        <v>2939</v>
      </c>
      <c r="Z22872">
        <v>35000</v>
      </c>
      <c r="AA22872" t="s">
        <v>12875</v>
      </c>
      <c r="AB22872" t="s">
        <v>8410</v>
      </c>
      <c r="AC22872">
        <v>1450</v>
      </c>
      <c r="AD22872">
        <v>12</v>
      </c>
    </row>
    <row r="22873" spans="1:30" x14ac:dyDescent="0.45">
      <c r="A22873" t="s">
        <v>18731</v>
      </c>
      <c r="B22873">
        <v>3</v>
      </c>
      <c r="C22873" t="s">
        <v>18736</v>
      </c>
      <c r="D22873">
        <v>7</v>
      </c>
      <c r="E22873" t="s">
        <v>2366</v>
      </c>
      <c r="G22873" t="s">
        <v>8844</v>
      </c>
      <c r="H22873">
        <v>15</v>
      </c>
      <c r="I22873">
        <v>59</v>
      </c>
      <c r="J22873">
        <v>12</v>
      </c>
      <c r="K22873" t="s">
        <v>8842</v>
      </c>
      <c r="L22873">
        <v>5</v>
      </c>
      <c r="M22873" s="1">
        <v>0.65277777777777768</v>
      </c>
      <c r="N22873">
        <v>1450</v>
      </c>
      <c r="O22873">
        <v>35000</v>
      </c>
      <c r="P22873" t="s">
        <v>12875</v>
      </c>
      <c r="Q22873" t="s">
        <v>8410</v>
      </c>
      <c r="R22873">
        <v>59</v>
      </c>
      <c r="S22873">
        <v>6</v>
      </c>
      <c r="T22873" t="s">
        <v>7377</v>
      </c>
      <c r="U22873" t="s">
        <v>275</v>
      </c>
      <c r="V22873" t="s">
        <v>276</v>
      </c>
      <c r="W22873">
        <v>15</v>
      </c>
      <c r="X22873">
        <v>5</v>
      </c>
      <c r="Y22873" t="s">
        <v>2939</v>
      </c>
      <c r="Z22873">
        <v>35000</v>
      </c>
      <c r="AA22873" t="s">
        <v>12875</v>
      </c>
      <c r="AB22873" t="s">
        <v>8410</v>
      </c>
      <c r="AC22873">
        <v>1450</v>
      </c>
      <c r="AD22873">
        <v>12</v>
      </c>
    </row>
    <row r="22874" spans="1:30" x14ac:dyDescent="0.45">
      <c r="A22874" t="s">
        <v>18737</v>
      </c>
      <c r="B22874">
        <v>4</v>
      </c>
      <c r="C22874" t="s">
        <v>15246</v>
      </c>
      <c r="D22874">
        <v>7</v>
      </c>
      <c r="E22874" t="s">
        <v>2805</v>
      </c>
      <c r="G22874" t="s">
        <v>6586</v>
      </c>
      <c r="H22874">
        <v>12</v>
      </c>
      <c r="I22874">
        <v>55.5</v>
      </c>
      <c r="J22874">
        <v>2</v>
      </c>
      <c r="K22874" t="s">
        <v>8842</v>
      </c>
      <c r="L22874">
        <v>4</v>
      </c>
      <c r="M22874" s="1">
        <v>0.62847222222222232</v>
      </c>
      <c r="N22874">
        <v>1900</v>
      </c>
      <c r="O22874">
        <v>30000</v>
      </c>
      <c r="P22874" t="s">
        <v>12999</v>
      </c>
      <c r="Q22874" t="s">
        <v>8410</v>
      </c>
      <c r="R22874">
        <v>55.5</v>
      </c>
      <c r="S22874">
        <v>6</v>
      </c>
      <c r="T22874" t="s">
        <v>7377</v>
      </c>
      <c r="U22874" t="s">
        <v>275</v>
      </c>
      <c r="V22874" t="s">
        <v>276</v>
      </c>
      <c r="W22874">
        <v>15</v>
      </c>
      <c r="X22874">
        <v>4</v>
      </c>
      <c r="Y22874" t="s">
        <v>6217</v>
      </c>
      <c r="Z22874">
        <v>30000</v>
      </c>
      <c r="AA22874" t="s">
        <v>12999</v>
      </c>
      <c r="AB22874" t="s">
        <v>8410</v>
      </c>
      <c r="AC22874">
        <v>1900</v>
      </c>
      <c r="AD22874">
        <v>7</v>
      </c>
    </row>
    <row r="22875" spans="1:30" x14ac:dyDescent="0.45">
      <c r="A22875" t="s">
        <v>18737</v>
      </c>
      <c r="B22875">
        <v>3</v>
      </c>
      <c r="C22875" t="s">
        <v>14144</v>
      </c>
      <c r="D22875">
        <v>3</v>
      </c>
      <c r="E22875" t="s">
        <v>577</v>
      </c>
      <c r="G22875" t="s">
        <v>578</v>
      </c>
      <c r="H22875">
        <v>4.4000000000000004</v>
      </c>
      <c r="I22875">
        <v>56</v>
      </c>
      <c r="J22875">
        <v>4</v>
      </c>
      <c r="K22875" t="s">
        <v>8842</v>
      </c>
      <c r="L22875">
        <v>4</v>
      </c>
      <c r="M22875" s="1">
        <v>0.62847222222222232</v>
      </c>
      <c r="N22875">
        <v>1900</v>
      </c>
      <c r="O22875">
        <v>30000</v>
      </c>
      <c r="P22875" t="s">
        <v>12999</v>
      </c>
      <c r="Q22875" t="s">
        <v>8410</v>
      </c>
      <c r="R22875">
        <v>56</v>
      </c>
      <c r="S22875">
        <v>6</v>
      </c>
      <c r="T22875" t="s">
        <v>7377</v>
      </c>
      <c r="U22875" t="s">
        <v>275</v>
      </c>
      <c r="V22875" t="s">
        <v>276</v>
      </c>
      <c r="W22875">
        <v>15</v>
      </c>
      <c r="X22875">
        <v>4</v>
      </c>
      <c r="Y22875" t="s">
        <v>6217</v>
      </c>
      <c r="Z22875">
        <v>30000</v>
      </c>
      <c r="AA22875" t="s">
        <v>12999</v>
      </c>
      <c r="AB22875" t="s">
        <v>8410</v>
      </c>
      <c r="AC22875">
        <v>1900</v>
      </c>
      <c r="AD22875">
        <v>7</v>
      </c>
    </row>
    <row r="22876" spans="1:30" x14ac:dyDescent="0.45">
      <c r="A22876" t="s">
        <v>18737</v>
      </c>
      <c r="B22876">
        <v>2</v>
      </c>
      <c r="C22876" t="s">
        <v>16648</v>
      </c>
      <c r="D22876">
        <v>5</v>
      </c>
      <c r="E22876" t="s">
        <v>1460</v>
      </c>
      <c r="G22876" t="s">
        <v>1162</v>
      </c>
      <c r="H22876">
        <v>4.2</v>
      </c>
      <c r="I22876">
        <v>58.5</v>
      </c>
      <c r="J22876">
        <v>5</v>
      </c>
      <c r="K22876" t="s">
        <v>8842</v>
      </c>
      <c r="L22876">
        <v>4</v>
      </c>
      <c r="M22876" s="1">
        <v>0.62847222222222232</v>
      </c>
      <c r="N22876">
        <v>1900</v>
      </c>
      <c r="O22876">
        <v>30000</v>
      </c>
      <c r="P22876" t="s">
        <v>12999</v>
      </c>
      <c r="Q22876" t="s">
        <v>8410</v>
      </c>
      <c r="R22876">
        <v>58.5</v>
      </c>
      <c r="S22876">
        <v>6</v>
      </c>
      <c r="T22876" t="s">
        <v>7377</v>
      </c>
      <c r="U22876" t="s">
        <v>275</v>
      </c>
      <c r="V22876" t="s">
        <v>276</v>
      </c>
      <c r="W22876">
        <v>15</v>
      </c>
      <c r="X22876">
        <v>4</v>
      </c>
      <c r="Y22876" t="s">
        <v>6217</v>
      </c>
      <c r="Z22876">
        <v>30000</v>
      </c>
      <c r="AA22876" t="s">
        <v>12999</v>
      </c>
      <c r="AB22876" t="s">
        <v>8410</v>
      </c>
      <c r="AC22876">
        <v>1900</v>
      </c>
      <c r="AD22876">
        <v>7</v>
      </c>
    </row>
    <row r="22877" spans="1:30" x14ac:dyDescent="0.45">
      <c r="A22877" t="s">
        <v>18738</v>
      </c>
      <c r="B22877">
        <v>9</v>
      </c>
      <c r="C22877" t="s">
        <v>8555</v>
      </c>
      <c r="D22877">
        <v>7</v>
      </c>
      <c r="E22877" t="s">
        <v>1175</v>
      </c>
      <c r="G22877" t="s">
        <v>485</v>
      </c>
      <c r="H22877">
        <v>20</v>
      </c>
      <c r="I22877">
        <v>57</v>
      </c>
      <c r="J22877">
        <v>1</v>
      </c>
      <c r="K22877" t="s">
        <v>14456</v>
      </c>
      <c r="L22877">
        <v>4</v>
      </c>
      <c r="M22877" s="1">
        <v>0.52777777777777768</v>
      </c>
      <c r="N22877">
        <v>1800</v>
      </c>
      <c r="O22877">
        <v>175000</v>
      </c>
      <c r="P22877" t="s">
        <v>13233</v>
      </c>
      <c r="Q22877" t="s">
        <v>8410</v>
      </c>
      <c r="R22877">
        <v>57</v>
      </c>
      <c r="S22877">
        <v>3</v>
      </c>
      <c r="T22877" t="s">
        <v>4663</v>
      </c>
      <c r="U22877" t="s">
        <v>297</v>
      </c>
      <c r="V22877" t="s">
        <v>95</v>
      </c>
      <c r="W22877">
        <v>12</v>
      </c>
      <c r="X22877">
        <v>4</v>
      </c>
      <c r="Y22877" t="s">
        <v>6217</v>
      </c>
      <c r="Z22877">
        <v>175000</v>
      </c>
      <c r="AA22877" t="s">
        <v>13233</v>
      </c>
      <c r="AB22877" t="s">
        <v>8410</v>
      </c>
      <c r="AC22877">
        <v>1800</v>
      </c>
      <c r="AD22877">
        <v>11</v>
      </c>
    </row>
    <row r="22878" spans="1:30" x14ac:dyDescent="0.45">
      <c r="A22878" t="s">
        <v>18738</v>
      </c>
      <c r="B22878">
        <v>5</v>
      </c>
      <c r="C22878" t="s">
        <v>16776</v>
      </c>
      <c r="D22878">
        <v>3</v>
      </c>
      <c r="E22878" t="s">
        <v>878</v>
      </c>
      <c r="G22878" t="s">
        <v>803</v>
      </c>
      <c r="H22878">
        <v>17</v>
      </c>
      <c r="I22878">
        <v>57</v>
      </c>
      <c r="J22878">
        <v>2</v>
      </c>
      <c r="K22878" t="s">
        <v>14456</v>
      </c>
      <c r="L22878">
        <v>4</v>
      </c>
      <c r="M22878" s="1">
        <v>0.52777777777777768</v>
      </c>
      <c r="N22878">
        <v>1800</v>
      </c>
      <c r="O22878">
        <v>175000</v>
      </c>
      <c r="P22878" t="s">
        <v>13233</v>
      </c>
      <c r="Q22878" t="s">
        <v>8410</v>
      </c>
      <c r="R22878">
        <v>57</v>
      </c>
      <c r="S22878">
        <v>3</v>
      </c>
      <c r="T22878" t="s">
        <v>4663</v>
      </c>
      <c r="U22878" t="s">
        <v>297</v>
      </c>
      <c r="V22878" t="s">
        <v>95</v>
      </c>
      <c r="W22878">
        <v>12</v>
      </c>
      <c r="X22878">
        <v>4</v>
      </c>
      <c r="Y22878" t="s">
        <v>6217</v>
      </c>
      <c r="Z22878">
        <v>175000</v>
      </c>
      <c r="AA22878" t="s">
        <v>13233</v>
      </c>
      <c r="AB22878" t="s">
        <v>8410</v>
      </c>
      <c r="AC22878">
        <v>1800</v>
      </c>
      <c r="AD22878">
        <v>11</v>
      </c>
    </row>
    <row r="22879" spans="1:30" x14ac:dyDescent="0.45">
      <c r="A22879" t="s">
        <v>18738</v>
      </c>
      <c r="B22879">
        <v>4</v>
      </c>
      <c r="C22879" t="s">
        <v>18739</v>
      </c>
      <c r="D22879">
        <v>6</v>
      </c>
      <c r="E22879" t="s">
        <v>1077</v>
      </c>
      <c r="G22879" t="s">
        <v>1188</v>
      </c>
      <c r="H22879">
        <v>17</v>
      </c>
      <c r="I22879">
        <v>57</v>
      </c>
      <c r="J22879">
        <v>3</v>
      </c>
      <c r="K22879" t="s">
        <v>14456</v>
      </c>
      <c r="L22879">
        <v>4</v>
      </c>
      <c r="M22879" s="1">
        <v>0.52777777777777768</v>
      </c>
      <c r="N22879">
        <v>1800</v>
      </c>
      <c r="O22879">
        <v>175000</v>
      </c>
      <c r="P22879" t="s">
        <v>13233</v>
      </c>
      <c r="Q22879" t="s">
        <v>8410</v>
      </c>
      <c r="R22879">
        <v>57</v>
      </c>
      <c r="S22879">
        <v>3</v>
      </c>
      <c r="T22879" t="s">
        <v>4663</v>
      </c>
      <c r="U22879" t="s">
        <v>297</v>
      </c>
      <c r="V22879" t="s">
        <v>95</v>
      </c>
      <c r="W22879">
        <v>12</v>
      </c>
      <c r="X22879">
        <v>4</v>
      </c>
      <c r="Y22879" t="s">
        <v>6217</v>
      </c>
      <c r="Z22879">
        <v>175000</v>
      </c>
      <c r="AA22879" t="s">
        <v>13233</v>
      </c>
      <c r="AB22879" t="s">
        <v>8410</v>
      </c>
      <c r="AC22879">
        <v>1800</v>
      </c>
      <c r="AD22879">
        <v>11</v>
      </c>
    </row>
    <row r="22880" spans="1:30" x14ac:dyDescent="0.45">
      <c r="A22880" t="s">
        <v>18738</v>
      </c>
      <c r="B22880">
        <v>3</v>
      </c>
      <c r="C22880" t="s">
        <v>13214</v>
      </c>
      <c r="D22880">
        <v>8</v>
      </c>
      <c r="E22880" t="s">
        <v>314</v>
      </c>
      <c r="G22880" t="s">
        <v>1966</v>
      </c>
      <c r="H22880">
        <v>5</v>
      </c>
      <c r="I22880">
        <v>57</v>
      </c>
      <c r="J22880">
        <v>4</v>
      </c>
      <c r="K22880" t="s">
        <v>14456</v>
      </c>
      <c r="L22880">
        <v>4</v>
      </c>
      <c r="M22880" s="1">
        <v>0.52777777777777768</v>
      </c>
      <c r="N22880">
        <v>1800</v>
      </c>
      <c r="O22880">
        <v>175000</v>
      </c>
      <c r="P22880" t="s">
        <v>13233</v>
      </c>
      <c r="Q22880" t="s">
        <v>8410</v>
      </c>
      <c r="R22880">
        <v>57</v>
      </c>
      <c r="S22880">
        <v>3</v>
      </c>
      <c r="T22880" t="s">
        <v>4663</v>
      </c>
      <c r="U22880" t="s">
        <v>297</v>
      </c>
      <c r="V22880" t="s">
        <v>95</v>
      </c>
      <c r="W22880">
        <v>12</v>
      </c>
      <c r="X22880">
        <v>4</v>
      </c>
      <c r="Y22880" t="s">
        <v>6217</v>
      </c>
      <c r="Z22880">
        <v>175000</v>
      </c>
      <c r="AA22880" t="s">
        <v>13233</v>
      </c>
      <c r="AB22880" t="s">
        <v>8410</v>
      </c>
      <c r="AC22880">
        <v>1800</v>
      </c>
      <c r="AD22880">
        <v>11</v>
      </c>
    </row>
    <row r="22881" spans="1:30" x14ac:dyDescent="0.45">
      <c r="A22881" t="s">
        <v>18738</v>
      </c>
      <c r="B22881">
        <v>8</v>
      </c>
      <c r="C22881" t="s">
        <v>6332</v>
      </c>
      <c r="D22881">
        <v>10</v>
      </c>
      <c r="E22881" t="s">
        <v>844</v>
      </c>
      <c r="G22881" t="s">
        <v>1265</v>
      </c>
      <c r="H22881">
        <v>15</v>
      </c>
      <c r="I22881">
        <v>57</v>
      </c>
      <c r="J22881">
        <v>5</v>
      </c>
      <c r="K22881" t="s">
        <v>14456</v>
      </c>
      <c r="L22881">
        <v>4</v>
      </c>
      <c r="M22881" s="1">
        <v>0.52777777777777768</v>
      </c>
      <c r="N22881">
        <v>1800</v>
      </c>
      <c r="O22881">
        <v>175000</v>
      </c>
      <c r="P22881" t="s">
        <v>13233</v>
      </c>
      <c r="Q22881" t="s">
        <v>8410</v>
      </c>
      <c r="R22881">
        <v>57</v>
      </c>
      <c r="S22881">
        <v>3</v>
      </c>
      <c r="T22881" t="s">
        <v>4663</v>
      </c>
      <c r="U22881" t="s">
        <v>297</v>
      </c>
      <c r="V22881" t="s">
        <v>95</v>
      </c>
      <c r="W22881">
        <v>12</v>
      </c>
      <c r="X22881">
        <v>4</v>
      </c>
      <c r="Y22881" t="s">
        <v>6217</v>
      </c>
      <c r="Z22881">
        <v>175000</v>
      </c>
      <c r="AA22881" t="s">
        <v>13233</v>
      </c>
      <c r="AB22881" t="s">
        <v>8410</v>
      </c>
      <c r="AC22881">
        <v>1800</v>
      </c>
      <c r="AD22881">
        <v>11</v>
      </c>
    </row>
    <row r="22882" spans="1:30" x14ac:dyDescent="0.45">
      <c r="A22882" t="s">
        <v>18738</v>
      </c>
      <c r="B22882">
        <v>11</v>
      </c>
      <c r="C22882" t="s">
        <v>10521</v>
      </c>
      <c r="D22882">
        <v>2</v>
      </c>
      <c r="E22882" t="s">
        <v>825</v>
      </c>
      <c r="G22882" t="s">
        <v>829</v>
      </c>
      <c r="H22882">
        <v>26</v>
      </c>
      <c r="I22882">
        <v>57</v>
      </c>
      <c r="J22882">
        <v>6</v>
      </c>
      <c r="K22882" t="s">
        <v>14456</v>
      </c>
      <c r="L22882">
        <v>4</v>
      </c>
      <c r="M22882" s="1">
        <v>0.52777777777777768</v>
      </c>
      <c r="N22882">
        <v>1800</v>
      </c>
      <c r="O22882">
        <v>175000</v>
      </c>
      <c r="P22882" t="s">
        <v>13233</v>
      </c>
      <c r="Q22882" t="s">
        <v>8410</v>
      </c>
      <c r="R22882">
        <v>57</v>
      </c>
      <c r="S22882">
        <v>3</v>
      </c>
      <c r="T22882" t="s">
        <v>4663</v>
      </c>
      <c r="U22882" t="s">
        <v>297</v>
      </c>
      <c r="V22882" t="s">
        <v>95</v>
      </c>
      <c r="W22882">
        <v>12</v>
      </c>
      <c r="X22882">
        <v>4</v>
      </c>
      <c r="Y22882" t="s">
        <v>6217</v>
      </c>
      <c r="Z22882">
        <v>175000</v>
      </c>
      <c r="AA22882" t="s">
        <v>13233</v>
      </c>
      <c r="AB22882" t="s">
        <v>8410</v>
      </c>
      <c r="AC22882">
        <v>1800</v>
      </c>
      <c r="AD22882">
        <v>11</v>
      </c>
    </row>
    <row r="22883" spans="1:30" x14ac:dyDescent="0.45">
      <c r="A22883" t="s">
        <v>18738</v>
      </c>
      <c r="B22883">
        <v>7</v>
      </c>
      <c r="C22883" t="s">
        <v>13080</v>
      </c>
      <c r="D22883">
        <v>9</v>
      </c>
      <c r="E22883" t="s">
        <v>923</v>
      </c>
      <c r="G22883" t="s">
        <v>803</v>
      </c>
      <c r="H22883">
        <v>7.5</v>
      </c>
      <c r="I22883">
        <v>57</v>
      </c>
      <c r="J22883">
        <v>7</v>
      </c>
      <c r="K22883" t="s">
        <v>14456</v>
      </c>
      <c r="L22883">
        <v>4</v>
      </c>
      <c r="M22883" s="1">
        <v>0.52777777777777768</v>
      </c>
      <c r="N22883">
        <v>1800</v>
      </c>
      <c r="O22883">
        <v>175000</v>
      </c>
      <c r="P22883" t="s">
        <v>13233</v>
      </c>
      <c r="Q22883" t="s">
        <v>8410</v>
      </c>
      <c r="R22883">
        <v>57</v>
      </c>
      <c r="S22883">
        <v>3</v>
      </c>
      <c r="T22883" t="s">
        <v>4663</v>
      </c>
      <c r="U22883" t="s">
        <v>297</v>
      </c>
      <c r="V22883" t="s">
        <v>95</v>
      </c>
      <c r="W22883">
        <v>12</v>
      </c>
      <c r="X22883">
        <v>4</v>
      </c>
      <c r="Y22883" t="s">
        <v>6217</v>
      </c>
      <c r="Z22883">
        <v>175000</v>
      </c>
      <c r="AA22883" t="s">
        <v>13233</v>
      </c>
      <c r="AB22883" t="s">
        <v>8410</v>
      </c>
      <c r="AC22883">
        <v>1800</v>
      </c>
      <c r="AD22883">
        <v>11</v>
      </c>
    </row>
    <row r="22884" spans="1:30" x14ac:dyDescent="0.45">
      <c r="A22884" t="s">
        <v>18738</v>
      </c>
      <c r="B22884">
        <v>1</v>
      </c>
      <c r="C22884" t="s">
        <v>16637</v>
      </c>
      <c r="D22884">
        <v>5</v>
      </c>
      <c r="E22884" t="s">
        <v>311</v>
      </c>
      <c r="G22884" t="s">
        <v>1300</v>
      </c>
      <c r="H22884">
        <v>8.5</v>
      </c>
      <c r="I22884">
        <v>57</v>
      </c>
      <c r="J22884">
        <v>8</v>
      </c>
      <c r="K22884" t="s">
        <v>14456</v>
      </c>
      <c r="L22884">
        <v>4</v>
      </c>
      <c r="M22884" s="1">
        <v>0.52777777777777768</v>
      </c>
      <c r="N22884">
        <v>1800</v>
      </c>
      <c r="O22884">
        <v>175000</v>
      </c>
      <c r="P22884" t="s">
        <v>13233</v>
      </c>
      <c r="Q22884" t="s">
        <v>8410</v>
      </c>
      <c r="R22884">
        <v>57</v>
      </c>
      <c r="S22884">
        <v>3</v>
      </c>
      <c r="T22884" t="s">
        <v>4663</v>
      </c>
      <c r="U22884" t="s">
        <v>297</v>
      </c>
      <c r="V22884" t="s">
        <v>95</v>
      </c>
      <c r="W22884">
        <v>12</v>
      </c>
      <c r="X22884">
        <v>4</v>
      </c>
      <c r="Y22884" t="s">
        <v>6217</v>
      </c>
      <c r="Z22884">
        <v>175000</v>
      </c>
      <c r="AA22884" t="s">
        <v>13233</v>
      </c>
      <c r="AB22884" t="s">
        <v>8410</v>
      </c>
      <c r="AC22884">
        <v>1800</v>
      </c>
      <c r="AD22884">
        <v>11</v>
      </c>
    </row>
    <row r="22885" spans="1:30" x14ac:dyDescent="0.45">
      <c r="A22885" t="s">
        <v>18738</v>
      </c>
      <c r="B22885">
        <v>10</v>
      </c>
      <c r="C22885" t="s">
        <v>11960</v>
      </c>
      <c r="D22885">
        <v>1</v>
      </c>
      <c r="E22885" t="s">
        <v>1072</v>
      </c>
      <c r="G22885" t="s">
        <v>417</v>
      </c>
      <c r="H22885">
        <v>51</v>
      </c>
      <c r="I22885">
        <v>57</v>
      </c>
      <c r="J22885">
        <v>9</v>
      </c>
      <c r="K22885" t="s">
        <v>14456</v>
      </c>
      <c r="L22885">
        <v>4</v>
      </c>
      <c r="M22885" s="1">
        <v>0.52777777777777768</v>
      </c>
      <c r="N22885">
        <v>1800</v>
      </c>
      <c r="O22885">
        <v>175000</v>
      </c>
      <c r="P22885" t="s">
        <v>13233</v>
      </c>
      <c r="Q22885" t="s">
        <v>8410</v>
      </c>
      <c r="R22885">
        <v>57</v>
      </c>
      <c r="S22885">
        <v>3</v>
      </c>
      <c r="T22885" t="s">
        <v>4663</v>
      </c>
      <c r="U22885" t="s">
        <v>297</v>
      </c>
      <c r="V22885" t="s">
        <v>95</v>
      </c>
      <c r="W22885">
        <v>12</v>
      </c>
      <c r="X22885">
        <v>4</v>
      </c>
      <c r="Y22885" t="s">
        <v>6217</v>
      </c>
      <c r="Z22885">
        <v>175000</v>
      </c>
      <c r="AA22885" t="s">
        <v>13233</v>
      </c>
      <c r="AB22885" t="s">
        <v>8410</v>
      </c>
      <c r="AC22885">
        <v>1800</v>
      </c>
      <c r="AD22885">
        <v>11</v>
      </c>
    </row>
    <row r="22886" spans="1:30" x14ac:dyDescent="0.45">
      <c r="A22886" t="s">
        <v>18738</v>
      </c>
      <c r="B22886">
        <v>12</v>
      </c>
      <c r="C22886" t="s">
        <v>17302</v>
      </c>
      <c r="D22886">
        <v>11</v>
      </c>
      <c r="E22886" t="s">
        <v>1034</v>
      </c>
      <c r="G22886" t="s">
        <v>2728</v>
      </c>
      <c r="H22886">
        <v>2.5</v>
      </c>
      <c r="I22886">
        <v>56</v>
      </c>
      <c r="J22886">
        <v>10</v>
      </c>
      <c r="K22886" t="s">
        <v>14456</v>
      </c>
      <c r="L22886">
        <v>4</v>
      </c>
      <c r="M22886" s="1">
        <v>0.52777777777777768</v>
      </c>
      <c r="N22886">
        <v>1800</v>
      </c>
      <c r="O22886">
        <v>175000</v>
      </c>
      <c r="P22886" t="s">
        <v>13233</v>
      </c>
      <c r="Q22886" t="s">
        <v>8410</v>
      </c>
      <c r="R22886">
        <v>56</v>
      </c>
      <c r="S22886">
        <v>3</v>
      </c>
      <c r="T22886" t="s">
        <v>4663</v>
      </c>
      <c r="U22886" t="s">
        <v>297</v>
      </c>
      <c r="V22886" t="s">
        <v>95</v>
      </c>
      <c r="W22886">
        <v>12</v>
      </c>
      <c r="X22886">
        <v>4</v>
      </c>
      <c r="Y22886" t="s">
        <v>6217</v>
      </c>
      <c r="Z22886">
        <v>175000</v>
      </c>
      <c r="AA22886" t="s">
        <v>13233</v>
      </c>
      <c r="AB22886" t="s">
        <v>8410</v>
      </c>
      <c r="AC22886">
        <v>1800</v>
      </c>
      <c r="AD22886">
        <v>11</v>
      </c>
    </row>
    <row r="22887" spans="1:30" x14ac:dyDescent="0.45">
      <c r="A22887" t="s">
        <v>18740</v>
      </c>
      <c r="B22887">
        <v>7</v>
      </c>
      <c r="C22887" t="s">
        <v>13927</v>
      </c>
      <c r="D22887">
        <v>15</v>
      </c>
      <c r="E22887" t="s">
        <v>1242</v>
      </c>
      <c r="G22887" t="s">
        <v>835</v>
      </c>
      <c r="H22887">
        <v>2.35</v>
      </c>
      <c r="I22887">
        <v>56</v>
      </c>
      <c r="J22887">
        <v>1</v>
      </c>
      <c r="K22887" t="s">
        <v>14456</v>
      </c>
      <c r="L22887">
        <v>2</v>
      </c>
      <c r="M22887" s="1">
        <v>0.47222222222222232</v>
      </c>
      <c r="N22887">
        <v>2800</v>
      </c>
      <c r="O22887">
        <v>150000</v>
      </c>
      <c r="P22887" t="s">
        <v>18741</v>
      </c>
      <c r="Q22887" t="s">
        <v>8410</v>
      </c>
      <c r="R22887">
        <v>56</v>
      </c>
      <c r="S22887">
        <v>3</v>
      </c>
      <c r="T22887" t="s">
        <v>4663</v>
      </c>
      <c r="U22887" t="s">
        <v>297</v>
      </c>
      <c r="V22887" t="s">
        <v>95</v>
      </c>
      <c r="W22887">
        <v>11</v>
      </c>
      <c r="X22887">
        <v>2</v>
      </c>
      <c r="Y22887" t="s">
        <v>18742</v>
      </c>
      <c r="Z22887">
        <v>150000</v>
      </c>
      <c r="AA22887" t="s">
        <v>18741</v>
      </c>
      <c r="AB22887" t="s">
        <v>8410</v>
      </c>
      <c r="AC22887">
        <v>2800</v>
      </c>
      <c r="AD22887">
        <v>15</v>
      </c>
    </row>
    <row r="22888" spans="1:30" x14ac:dyDescent="0.45">
      <c r="A22888" t="s">
        <v>18740</v>
      </c>
      <c r="B22888">
        <v>6</v>
      </c>
      <c r="C22888" t="s">
        <v>18743</v>
      </c>
      <c r="D22888">
        <v>8</v>
      </c>
      <c r="E22888" t="s">
        <v>299</v>
      </c>
      <c r="G22888" t="s">
        <v>2045</v>
      </c>
      <c r="H22888">
        <v>31</v>
      </c>
      <c r="I22888">
        <v>56</v>
      </c>
      <c r="J22888">
        <v>4</v>
      </c>
      <c r="K22888" t="s">
        <v>14456</v>
      </c>
      <c r="L22888">
        <v>2</v>
      </c>
      <c r="M22888" s="1">
        <v>0.47222222222222232</v>
      </c>
      <c r="N22888">
        <v>2800</v>
      </c>
      <c r="O22888">
        <v>150000</v>
      </c>
      <c r="P22888" t="s">
        <v>18741</v>
      </c>
      <c r="Q22888" t="s">
        <v>8410</v>
      </c>
      <c r="R22888">
        <v>56</v>
      </c>
      <c r="S22888">
        <v>3</v>
      </c>
      <c r="T22888" t="s">
        <v>4663</v>
      </c>
      <c r="U22888" t="s">
        <v>297</v>
      </c>
      <c r="V22888" t="s">
        <v>95</v>
      </c>
      <c r="W22888">
        <v>11</v>
      </c>
      <c r="X22888">
        <v>2</v>
      </c>
      <c r="Y22888" t="s">
        <v>18742</v>
      </c>
      <c r="Z22888">
        <v>150000</v>
      </c>
      <c r="AA22888" t="s">
        <v>18741</v>
      </c>
      <c r="AB22888" t="s">
        <v>8410</v>
      </c>
      <c r="AC22888">
        <v>2800</v>
      </c>
      <c r="AD22888">
        <v>15</v>
      </c>
    </row>
    <row r="22889" spans="1:30" x14ac:dyDescent="0.45">
      <c r="A22889" t="s">
        <v>18740</v>
      </c>
      <c r="B22889">
        <v>3</v>
      </c>
      <c r="C22889" t="s">
        <v>18744</v>
      </c>
      <c r="D22889">
        <v>12</v>
      </c>
      <c r="E22889" t="s">
        <v>1072</v>
      </c>
      <c r="G22889" t="s">
        <v>3169</v>
      </c>
      <c r="H22889">
        <v>12</v>
      </c>
      <c r="I22889">
        <v>58.5</v>
      </c>
      <c r="J22889">
        <v>5</v>
      </c>
      <c r="K22889" t="s">
        <v>14456</v>
      </c>
      <c r="L22889">
        <v>2</v>
      </c>
      <c r="M22889" s="1">
        <v>0.47222222222222232</v>
      </c>
      <c r="N22889">
        <v>2800</v>
      </c>
      <c r="O22889">
        <v>150000</v>
      </c>
      <c r="P22889" t="s">
        <v>18741</v>
      </c>
      <c r="Q22889" t="s">
        <v>8410</v>
      </c>
      <c r="R22889">
        <v>58.5</v>
      </c>
      <c r="S22889">
        <v>3</v>
      </c>
      <c r="T22889" t="s">
        <v>4663</v>
      </c>
      <c r="U22889" t="s">
        <v>297</v>
      </c>
      <c r="V22889" t="s">
        <v>95</v>
      </c>
      <c r="W22889">
        <v>11</v>
      </c>
      <c r="X22889">
        <v>2</v>
      </c>
      <c r="Y22889" t="s">
        <v>18742</v>
      </c>
      <c r="Z22889">
        <v>150000</v>
      </c>
      <c r="AA22889" t="s">
        <v>18741</v>
      </c>
      <c r="AB22889" t="s">
        <v>8410</v>
      </c>
      <c r="AC22889">
        <v>2800</v>
      </c>
      <c r="AD22889">
        <v>15</v>
      </c>
    </row>
    <row r="22890" spans="1:30" x14ac:dyDescent="0.45">
      <c r="A22890" t="s">
        <v>18740</v>
      </c>
      <c r="B22890">
        <v>8</v>
      </c>
      <c r="C22890" t="s">
        <v>13844</v>
      </c>
      <c r="D22890">
        <v>9</v>
      </c>
      <c r="E22890" t="s">
        <v>541</v>
      </c>
      <c r="G22890" t="s">
        <v>2474</v>
      </c>
      <c r="H22890">
        <v>10</v>
      </c>
      <c r="I22890">
        <v>54.5</v>
      </c>
      <c r="J22890">
        <v>6</v>
      </c>
      <c r="K22890" t="s">
        <v>14456</v>
      </c>
      <c r="L22890">
        <v>2</v>
      </c>
      <c r="M22890" s="1">
        <v>0.47222222222222232</v>
      </c>
      <c r="N22890">
        <v>2800</v>
      </c>
      <c r="O22890">
        <v>150000</v>
      </c>
      <c r="P22890" t="s">
        <v>18741</v>
      </c>
      <c r="Q22890" t="s">
        <v>8410</v>
      </c>
      <c r="R22890">
        <v>54.5</v>
      </c>
      <c r="S22890">
        <v>3</v>
      </c>
      <c r="T22890" t="s">
        <v>4663</v>
      </c>
      <c r="U22890" t="s">
        <v>297</v>
      </c>
      <c r="V22890" t="s">
        <v>95</v>
      </c>
      <c r="W22890">
        <v>11</v>
      </c>
      <c r="X22890">
        <v>2</v>
      </c>
      <c r="Y22890" t="s">
        <v>18742</v>
      </c>
      <c r="Z22890">
        <v>150000</v>
      </c>
      <c r="AA22890" t="s">
        <v>18741</v>
      </c>
      <c r="AB22890" t="s">
        <v>8410</v>
      </c>
      <c r="AC22890">
        <v>2800</v>
      </c>
      <c r="AD22890">
        <v>15</v>
      </c>
    </row>
    <row r="22891" spans="1:30" x14ac:dyDescent="0.45">
      <c r="A22891" t="s">
        <v>18740</v>
      </c>
      <c r="B22891">
        <v>4</v>
      </c>
      <c r="C22891" t="s">
        <v>18745</v>
      </c>
      <c r="D22891">
        <v>6</v>
      </c>
      <c r="E22891" t="s">
        <v>937</v>
      </c>
      <c r="G22891" t="s">
        <v>1191</v>
      </c>
      <c r="H22891">
        <v>13</v>
      </c>
      <c r="I22891">
        <v>58</v>
      </c>
      <c r="J22891">
        <v>7</v>
      </c>
      <c r="K22891" t="s">
        <v>14456</v>
      </c>
      <c r="L22891">
        <v>2</v>
      </c>
      <c r="M22891" s="1">
        <v>0.47222222222222232</v>
      </c>
      <c r="N22891">
        <v>2800</v>
      </c>
      <c r="O22891">
        <v>150000</v>
      </c>
      <c r="P22891" t="s">
        <v>18741</v>
      </c>
      <c r="Q22891" t="s">
        <v>8410</v>
      </c>
      <c r="R22891">
        <v>58</v>
      </c>
      <c r="S22891">
        <v>3</v>
      </c>
      <c r="T22891" t="s">
        <v>4663</v>
      </c>
      <c r="U22891" t="s">
        <v>297</v>
      </c>
      <c r="V22891" t="s">
        <v>95</v>
      </c>
      <c r="W22891">
        <v>11</v>
      </c>
      <c r="X22891">
        <v>2</v>
      </c>
      <c r="Y22891" t="s">
        <v>18742</v>
      </c>
      <c r="Z22891">
        <v>150000</v>
      </c>
      <c r="AA22891" t="s">
        <v>18741</v>
      </c>
      <c r="AB22891" t="s">
        <v>8410</v>
      </c>
      <c r="AC22891">
        <v>2800</v>
      </c>
      <c r="AD22891">
        <v>15</v>
      </c>
    </row>
    <row r="22892" spans="1:30" x14ac:dyDescent="0.45">
      <c r="A22892" t="s">
        <v>18740</v>
      </c>
      <c r="B22892">
        <v>2</v>
      </c>
      <c r="C22892" t="s">
        <v>13172</v>
      </c>
      <c r="D22892">
        <v>10</v>
      </c>
      <c r="E22892" t="s">
        <v>595</v>
      </c>
      <c r="G22892" t="s">
        <v>747</v>
      </c>
      <c r="H22892">
        <v>41</v>
      </c>
      <c r="I22892">
        <v>58.5</v>
      </c>
      <c r="J22892">
        <v>8</v>
      </c>
      <c r="K22892" t="s">
        <v>14456</v>
      </c>
      <c r="L22892">
        <v>2</v>
      </c>
      <c r="M22892" s="1">
        <v>0.47222222222222232</v>
      </c>
      <c r="N22892">
        <v>2800</v>
      </c>
      <c r="O22892">
        <v>150000</v>
      </c>
      <c r="P22892" t="s">
        <v>18741</v>
      </c>
      <c r="Q22892" t="s">
        <v>8410</v>
      </c>
      <c r="R22892">
        <v>58.5</v>
      </c>
      <c r="S22892">
        <v>3</v>
      </c>
      <c r="T22892" t="s">
        <v>4663</v>
      </c>
      <c r="U22892" t="s">
        <v>297</v>
      </c>
      <c r="V22892" t="s">
        <v>95</v>
      </c>
      <c r="W22892">
        <v>11</v>
      </c>
      <c r="X22892">
        <v>2</v>
      </c>
      <c r="Y22892" t="s">
        <v>18742</v>
      </c>
      <c r="Z22892">
        <v>150000</v>
      </c>
      <c r="AA22892" t="s">
        <v>18741</v>
      </c>
      <c r="AB22892" t="s">
        <v>8410</v>
      </c>
      <c r="AC22892">
        <v>2800</v>
      </c>
      <c r="AD22892">
        <v>15</v>
      </c>
    </row>
    <row r="22893" spans="1:30" x14ac:dyDescent="0.45">
      <c r="A22893" t="s">
        <v>18740</v>
      </c>
      <c r="B22893">
        <v>5</v>
      </c>
      <c r="C22893" t="s">
        <v>18746</v>
      </c>
      <c r="D22893">
        <v>7</v>
      </c>
      <c r="E22893" t="s">
        <v>656</v>
      </c>
      <c r="G22893" t="s">
        <v>485</v>
      </c>
      <c r="H22893">
        <v>26</v>
      </c>
      <c r="I22893">
        <v>58</v>
      </c>
      <c r="J22893">
        <v>11</v>
      </c>
      <c r="K22893" t="s">
        <v>14456</v>
      </c>
      <c r="L22893">
        <v>2</v>
      </c>
      <c r="M22893" s="1">
        <v>0.47222222222222232</v>
      </c>
      <c r="N22893">
        <v>2800</v>
      </c>
      <c r="O22893">
        <v>150000</v>
      </c>
      <c r="P22893" t="s">
        <v>18741</v>
      </c>
      <c r="Q22893" t="s">
        <v>8410</v>
      </c>
      <c r="R22893">
        <v>58</v>
      </c>
      <c r="S22893">
        <v>3</v>
      </c>
      <c r="T22893" t="s">
        <v>4663</v>
      </c>
      <c r="U22893" t="s">
        <v>297</v>
      </c>
      <c r="V22893" t="s">
        <v>95</v>
      </c>
      <c r="W22893">
        <v>11</v>
      </c>
      <c r="X22893">
        <v>2</v>
      </c>
      <c r="Y22893" t="s">
        <v>18742</v>
      </c>
      <c r="Z22893">
        <v>150000</v>
      </c>
      <c r="AA22893" t="s">
        <v>18741</v>
      </c>
      <c r="AB22893" t="s">
        <v>8410</v>
      </c>
      <c r="AC22893">
        <v>2800</v>
      </c>
      <c r="AD22893">
        <v>15</v>
      </c>
    </row>
    <row r="22894" spans="1:30" x14ac:dyDescent="0.45">
      <c r="A22894" t="s">
        <v>18740</v>
      </c>
      <c r="B22894">
        <v>1</v>
      </c>
      <c r="C22894" t="s">
        <v>14676</v>
      </c>
      <c r="D22894">
        <v>11</v>
      </c>
      <c r="E22894" t="s">
        <v>322</v>
      </c>
      <c r="G22894" t="s">
        <v>315</v>
      </c>
      <c r="H22894">
        <v>21</v>
      </c>
      <c r="I22894">
        <v>60</v>
      </c>
      <c r="J22894">
        <v>13</v>
      </c>
      <c r="K22894" t="s">
        <v>14456</v>
      </c>
      <c r="L22894">
        <v>2</v>
      </c>
      <c r="M22894" s="1">
        <v>0.47222222222222232</v>
      </c>
      <c r="N22894">
        <v>2800</v>
      </c>
      <c r="O22894">
        <v>150000</v>
      </c>
      <c r="P22894" t="s">
        <v>18741</v>
      </c>
      <c r="Q22894" t="s">
        <v>8410</v>
      </c>
      <c r="R22894">
        <v>60</v>
      </c>
      <c r="S22894">
        <v>3</v>
      </c>
      <c r="T22894" t="s">
        <v>4663</v>
      </c>
      <c r="U22894" t="s">
        <v>297</v>
      </c>
      <c r="V22894" t="s">
        <v>95</v>
      </c>
      <c r="W22894">
        <v>11</v>
      </c>
      <c r="X22894">
        <v>2</v>
      </c>
      <c r="Y22894" t="s">
        <v>18742</v>
      </c>
      <c r="Z22894">
        <v>150000</v>
      </c>
      <c r="AA22894" t="s">
        <v>18741</v>
      </c>
      <c r="AB22894" t="s">
        <v>8410</v>
      </c>
      <c r="AC22894">
        <v>2800</v>
      </c>
      <c r="AD22894">
        <v>15</v>
      </c>
    </row>
    <row r="22895" spans="1:30" x14ac:dyDescent="0.45">
      <c r="A22895" t="s">
        <v>18747</v>
      </c>
      <c r="B22895">
        <v>1</v>
      </c>
      <c r="C22895" t="s">
        <v>18748</v>
      </c>
      <c r="D22895">
        <v>9</v>
      </c>
      <c r="E22895" t="s">
        <v>811</v>
      </c>
      <c r="G22895" t="s">
        <v>1760</v>
      </c>
      <c r="H22895">
        <v>2</v>
      </c>
      <c r="I22895">
        <v>62</v>
      </c>
      <c r="J22895">
        <v>2</v>
      </c>
      <c r="K22895" t="s">
        <v>10639</v>
      </c>
      <c r="L22895">
        <v>6</v>
      </c>
      <c r="M22895" s="1">
        <v>0.68402777777777768</v>
      </c>
      <c r="N22895">
        <v>1250</v>
      </c>
      <c r="O22895">
        <v>30000</v>
      </c>
      <c r="P22895" t="s">
        <v>12875</v>
      </c>
      <c r="Q22895" t="s">
        <v>8410</v>
      </c>
      <c r="R22895">
        <v>62</v>
      </c>
      <c r="S22895">
        <v>1</v>
      </c>
      <c r="T22895" t="s">
        <v>6485</v>
      </c>
      <c r="U22895" t="s">
        <v>549</v>
      </c>
      <c r="V22895" t="s">
        <v>39</v>
      </c>
      <c r="W22895">
        <v>16</v>
      </c>
      <c r="X22895">
        <v>6</v>
      </c>
      <c r="Y22895" t="s">
        <v>40</v>
      </c>
      <c r="Z22895">
        <v>30000</v>
      </c>
      <c r="AA22895" t="s">
        <v>12875</v>
      </c>
      <c r="AB22895" t="s">
        <v>8410</v>
      </c>
      <c r="AC22895">
        <v>1250</v>
      </c>
      <c r="AD22895">
        <v>9</v>
      </c>
    </row>
    <row r="22896" spans="1:30" x14ac:dyDescent="0.45">
      <c r="A22896" t="s">
        <v>18747</v>
      </c>
      <c r="B22896">
        <v>4</v>
      </c>
      <c r="C22896" t="s">
        <v>13383</v>
      </c>
      <c r="D22896">
        <v>7</v>
      </c>
      <c r="E22896" t="s">
        <v>1404</v>
      </c>
      <c r="G22896" t="s">
        <v>4457</v>
      </c>
      <c r="H22896">
        <v>4.5999999999999996</v>
      </c>
      <c r="I22896">
        <v>59</v>
      </c>
      <c r="J22896">
        <v>7</v>
      </c>
      <c r="K22896" t="s">
        <v>10639</v>
      </c>
      <c r="L22896">
        <v>6</v>
      </c>
      <c r="M22896" s="1">
        <v>0.68402777777777768</v>
      </c>
      <c r="N22896">
        <v>1250</v>
      </c>
      <c r="O22896">
        <v>30000</v>
      </c>
      <c r="P22896" t="s">
        <v>12875</v>
      </c>
      <c r="Q22896" t="s">
        <v>8410</v>
      </c>
      <c r="R22896">
        <v>59</v>
      </c>
      <c r="S22896">
        <v>1</v>
      </c>
      <c r="T22896" t="s">
        <v>6485</v>
      </c>
      <c r="U22896" t="s">
        <v>549</v>
      </c>
      <c r="V22896" t="s">
        <v>39</v>
      </c>
      <c r="W22896">
        <v>16</v>
      </c>
      <c r="X22896">
        <v>6</v>
      </c>
      <c r="Y22896" t="s">
        <v>40</v>
      </c>
      <c r="Z22896">
        <v>30000</v>
      </c>
      <c r="AA22896" t="s">
        <v>12875</v>
      </c>
      <c r="AB22896" t="s">
        <v>8410</v>
      </c>
      <c r="AC22896">
        <v>1250</v>
      </c>
      <c r="AD22896">
        <v>9</v>
      </c>
    </row>
    <row r="22897" spans="1:30" x14ac:dyDescent="0.45">
      <c r="A22897" t="s">
        <v>18747</v>
      </c>
      <c r="B22897">
        <v>3</v>
      </c>
      <c r="C22897" t="s">
        <v>18749</v>
      </c>
      <c r="D22897">
        <v>3</v>
      </c>
      <c r="E22897" t="s">
        <v>4455</v>
      </c>
      <c r="G22897" t="s">
        <v>1760</v>
      </c>
      <c r="H22897">
        <v>15</v>
      </c>
      <c r="I22897">
        <v>59</v>
      </c>
      <c r="J22897">
        <v>8</v>
      </c>
      <c r="K22897" t="s">
        <v>10639</v>
      </c>
      <c r="L22897">
        <v>6</v>
      </c>
      <c r="M22897" s="1">
        <v>0.68402777777777768</v>
      </c>
      <c r="N22897">
        <v>1250</v>
      </c>
      <c r="O22897">
        <v>30000</v>
      </c>
      <c r="P22897" t="s">
        <v>12875</v>
      </c>
      <c r="Q22897" t="s">
        <v>8410</v>
      </c>
      <c r="R22897">
        <v>59</v>
      </c>
      <c r="S22897">
        <v>1</v>
      </c>
      <c r="T22897" t="s">
        <v>6485</v>
      </c>
      <c r="U22897" t="s">
        <v>549</v>
      </c>
      <c r="V22897" t="s">
        <v>39</v>
      </c>
      <c r="W22897">
        <v>16</v>
      </c>
      <c r="X22897">
        <v>6</v>
      </c>
      <c r="Y22897" t="s">
        <v>40</v>
      </c>
      <c r="Z22897">
        <v>30000</v>
      </c>
      <c r="AA22897" t="s">
        <v>12875</v>
      </c>
      <c r="AB22897" t="s">
        <v>8410</v>
      </c>
      <c r="AC22897">
        <v>1250</v>
      </c>
      <c r="AD22897">
        <v>9</v>
      </c>
    </row>
    <row r="22898" spans="1:30" x14ac:dyDescent="0.45">
      <c r="A22898" t="s">
        <v>18750</v>
      </c>
      <c r="B22898">
        <v>3</v>
      </c>
      <c r="C22898" t="s">
        <v>14939</v>
      </c>
      <c r="D22898">
        <v>4</v>
      </c>
      <c r="E22898" t="s">
        <v>739</v>
      </c>
      <c r="G22898" t="s">
        <v>803</v>
      </c>
      <c r="H22898">
        <v>2.9</v>
      </c>
      <c r="I22898">
        <v>57</v>
      </c>
      <c r="J22898">
        <v>3</v>
      </c>
      <c r="K22898" t="s">
        <v>6649</v>
      </c>
      <c r="L22898">
        <v>6</v>
      </c>
      <c r="M22898" s="1">
        <v>0.66180555555555554</v>
      </c>
      <c r="N22898">
        <v>1690</v>
      </c>
      <c r="O22898">
        <v>35000</v>
      </c>
      <c r="P22898" t="s">
        <v>12797</v>
      </c>
      <c r="Q22898" t="s">
        <v>8410</v>
      </c>
      <c r="R22898">
        <v>57</v>
      </c>
      <c r="S22898">
        <v>4</v>
      </c>
      <c r="T22898" t="s">
        <v>2485</v>
      </c>
      <c r="U22898" t="s">
        <v>549</v>
      </c>
      <c r="V22898" t="s">
        <v>95</v>
      </c>
      <c r="W22898">
        <v>15</v>
      </c>
      <c r="X22898">
        <v>6</v>
      </c>
      <c r="Y22898" t="s">
        <v>5730</v>
      </c>
      <c r="Z22898">
        <v>35000</v>
      </c>
      <c r="AA22898" t="s">
        <v>12797</v>
      </c>
      <c r="AB22898" t="s">
        <v>8410</v>
      </c>
      <c r="AC22898">
        <v>1690</v>
      </c>
      <c r="AD22898">
        <v>10</v>
      </c>
    </row>
    <row r="22899" spans="1:30" x14ac:dyDescent="0.45">
      <c r="A22899" t="s">
        <v>18750</v>
      </c>
      <c r="B22899">
        <v>6</v>
      </c>
      <c r="C22899" t="s">
        <v>18751</v>
      </c>
      <c r="D22899">
        <v>9</v>
      </c>
      <c r="E22899" t="s">
        <v>545</v>
      </c>
      <c r="G22899" t="s">
        <v>636</v>
      </c>
      <c r="H22899">
        <v>4.4000000000000004</v>
      </c>
      <c r="I22899">
        <v>54.5</v>
      </c>
      <c r="J22899">
        <v>5</v>
      </c>
      <c r="K22899" t="s">
        <v>6649</v>
      </c>
      <c r="L22899">
        <v>6</v>
      </c>
      <c r="M22899" s="1">
        <v>0.66180555555555554</v>
      </c>
      <c r="N22899">
        <v>1690</v>
      </c>
      <c r="O22899">
        <v>35000</v>
      </c>
      <c r="P22899" t="s">
        <v>12797</v>
      </c>
      <c r="Q22899" t="s">
        <v>8410</v>
      </c>
      <c r="R22899">
        <v>54.5</v>
      </c>
      <c r="S22899">
        <v>4</v>
      </c>
      <c r="T22899" t="s">
        <v>2485</v>
      </c>
      <c r="U22899" t="s">
        <v>549</v>
      </c>
      <c r="V22899" t="s">
        <v>95</v>
      </c>
      <c r="W22899">
        <v>15</v>
      </c>
      <c r="X22899">
        <v>6</v>
      </c>
      <c r="Y22899" t="s">
        <v>5730</v>
      </c>
      <c r="Z22899">
        <v>35000</v>
      </c>
      <c r="AA22899" t="s">
        <v>12797</v>
      </c>
      <c r="AB22899" t="s">
        <v>8410</v>
      </c>
      <c r="AC22899">
        <v>1690</v>
      </c>
      <c r="AD22899">
        <v>10</v>
      </c>
    </row>
    <row r="22900" spans="1:30" x14ac:dyDescent="0.45">
      <c r="A22900" t="s">
        <v>18750</v>
      </c>
      <c r="B22900">
        <v>10</v>
      </c>
      <c r="C22900" t="s">
        <v>14944</v>
      </c>
      <c r="D22900">
        <v>2</v>
      </c>
      <c r="E22900" t="s">
        <v>616</v>
      </c>
      <c r="G22900" t="s">
        <v>6056</v>
      </c>
      <c r="H22900">
        <v>91</v>
      </c>
      <c r="I22900">
        <v>53.5</v>
      </c>
      <c r="J22900">
        <v>6</v>
      </c>
      <c r="K22900" t="s">
        <v>6649</v>
      </c>
      <c r="L22900">
        <v>6</v>
      </c>
      <c r="M22900" s="1">
        <v>0.66180555555555554</v>
      </c>
      <c r="N22900">
        <v>1690</v>
      </c>
      <c r="O22900">
        <v>35000</v>
      </c>
      <c r="P22900" t="s">
        <v>12797</v>
      </c>
      <c r="Q22900" t="s">
        <v>8410</v>
      </c>
      <c r="R22900">
        <v>53.5</v>
      </c>
      <c r="S22900">
        <v>4</v>
      </c>
      <c r="T22900" t="s">
        <v>2485</v>
      </c>
      <c r="U22900" t="s">
        <v>549</v>
      </c>
      <c r="V22900" t="s">
        <v>95</v>
      </c>
      <c r="W22900">
        <v>15</v>
      </c>
      <c r="X22900">
        <v>6</v>
      </c>
      <c r="Y22900" t="s">
        <v>5730</v>
      </c>
      <c r="Z22900">
        <v>35000</v>
      </c>
      <c r="AA22900" t="s">
        <v>12797</v>
      </c>
      <c r="AB22900" t="s">
        <v>8410</v>
      </c>
      <c r="AC22900">
        <v>1690</v>
      </c>
      <c r="AD22900">
        <v>10</v>
      </c>
    </row>
    <row r="22901" spans="1:30" x14ac:dyDescent="0.45">
      <c r="A22901" t="s">
        <v>18750</v>
      </c>
      <c r="B22901">
        <v>5</v>
      </c>
      <c r="C22901" t="s">
        <v>14945</v>
      </c>
      <c r="D22901">
        <v>8</v>
      </c>
      <c r="E22901" t="s">
        <v>624</v>
      </c>
      <c r="G22901" t="s">
        <v>801</v>
      </c>
      <c r="H22901">
        <v>101</v>
      </c>
      <c r="I22901">
        <v>55.5</v>
      </c>
      <c r="J22901">
        <v>7</v>
      </c>
      <c r="K22901" t="s">
        <v>6649</v>
      </c>
      <c r="L22901">
        <v>6</v>
      </c>
      <c r="M22901" s="1">
        <v>0.66180555555555554</v>
      </c>
      <c r="N22901">
        <v>1690</v>
      </c>
      <c r="O22901">
        <v>35000</v>
      </c>
      <c r="P22901" t="s">
        <v>12797</v>
      </c>
      <c r="Q22901" t="s">
        <v>8410</v>
      </c>
      <c r="R22901">
        <v>55.5</v>
      </c>
      <c r="S22901">
        <v>4</v>
      </c>
      <c r="T22901" t="s">
        <v>2485</v>
      </c>
      <c r="U22901" t="s">
        <v>549</v>
      </c>
      <c r="V22901" t="s">
        <v>95</v>
      </c>
      <c r="W22901">
        <v>15</v>
      </c>
      <c r="X22901">
        <v>6</v>
      </c>
      <c r="Y22901" t="s">
        <v>5730</v>
      </c>
      <c r="Z22901">
        <v>35000</v>
      </c>
      <c r="AA22901" t="s">
        <v>12797</v>
      </c>
      <c r="AB22901" t="s">
        <v>8410</v>
      </c>
      <c r="AC22901">
        <v>1690</v>
      </c>
      <c r="AD22901">
        <v>10</v>
      </c>
    </row>
    <row r="22902" spans="1:30" x14ac:dyDescent="0.45">
      <c r="A22902" t="s">
        <v>18750</v>
      </c>
      <c r="B22902">
        <v>1</v>
      </c>
      <c r="C22902" t="s">
        <v>7075</v>
      </c>
      <c r="D22902">
        <v>6</v>
      </c>
      <c r="E22902" t="s">
        <v>736</v>
      </c>
      <c r="G22902" t="s">
        <v>3213</v>
      </c>
      <c r="H22902">
        <v>2.2000000000000002</v>
      </c>
      <c r="I22902">
        <v>59</v>
      </c>
      <c r="J22902">
        <v>9</v>
      </c>
      <c r="K22902" t="s">
        <v>6649</v>
      </c>
      <c r="L22902">
        <v>6</v>
      </c>
      <c r="M22902" s="1">
        <v>0.66180555555555554</v>
      </c>
      <c r="N22902">
        <v>1690</v>
      </c>
      <c r="O22902">
        <v>35000</v>
      </c>
      <c r="P22902" t="s">
        <v>12797</v>
      </c>
      <c r="Q22902" t="s">
        <v>8410</v>
      </c>
      <c r="R22902">
        <v>59</v>
      </c>
      <c r="S22902">
        <v>4</v>
      </c>
      <c r="T22902" t="s">
        <v>2485</v>
      </c>
      <c r="U22902" t="s">
        <v>549</v>
      </c>
      <c r="V22902" t="s">
        <v>95</v>
      </c>
      <c r="W22902">
        <v>15</v>
      </c>
      <c r="X22902">
        <v>6</v>
      </c>
      <c r="Y22902" t="s">
        <v>5730</v>
      </c>
      <c r="Z22902">
        <v>35000</v>
      </c>
      <c r="AA22902" t="s">
        <v>12797</v>
      </c>
      <c r="AB22902" t="s">
        <v>8410</v>
      </c>
      <c r="AC22902">
        <v>1690</v>
      </c>
      <c r="AD22902">
        <v>10</v>
      </c>
    </row>
    <row r="22903" spans="1:30" x14ac:dyDescent="0.45">
      <c r="A22903" t="s">
        <v>18752</v>
      </c>
      <c r="B22903">
        <v>5</v>
      </c>
      <c r="C22903" t="s">
        <v>14267</v>
      </c>
      <c r="D22903">
        <v>8</v>
      </c>
      <c r="E22903" t="s">
        <v>1245</v>
      </c>
      <c r="G22903" t="s">
        <v>803</v>
      </c>
      <c r="H22903">
        <v>9</v>
      </c>
      <c r="I22903">
        <v>58</v>
      </c>
      <c r="J22903">
        <v>3</v>
      </c>
      <c r="K22903" t="s">
        <v>10500</v>
      </c>
      <c r="L22903">
        <v>2</v>
      </c>
      <c r="M22903" s="1">
        <v>0.58333333333333348</v>
      </c>
      <c r="N22903">
        <v>2140</v>
      </c>
      <c r="O22903">
        <v>55000</v>
      </c>
      <c r="P22903" t="s">
        <v>13085</v>
      </c>
      <c r="Q22903" t="s">
        <v>8410</v>
      </c>
      <c r="R22903">
        <v>58</v>
      </c>
      <c r="S22903">
        <v>4</v>
      </c>
      <c r="T22903" t="s">
        <v>1928</v>
      </c>
      <c r="U22903" t="s">
        <v>275</v>
      </c>
      <c r="V22903" t="s">
        <v>95</v>
      </c>
      <c r="W22903">
        <v>14</v>
      </c>
      <c r="X22903">
        <v>2</v>
      </c>
      <c r="Y22903" t="s">
        <v>6262</v>
      </c>
      <c r="Z22903">
        <v>55000</v>
      </c>
      <c r="AA22903" t="s">
        <v>13085</v>
      </c>
      <c r="AB22903" t="s">
        <v>8410</v>
      </c>
      <c r="AC22903">
        <v>2140</v>
      </c>
      <c r="AD22903">
        <v>8</v>
      </c>
    </row>
    <row r="22904" spans="1:30" x14ac:dyDescent="0.45">
      <c r="A22904" t="s">
        <v>18752</v>
      </c>
      <c r="B22904">
        <v>7</v>
      </c>
      <c r="C22904" t="s">
        <v>18753</v>
      </c>
      <c r="D22904">
        <v>3</v>
      </c>
      <c r="E22904" t="s">
        <v>825</v>
      </c>
      <c r="G22904" t="s">
        <v>803</v>
      </c>
      <c r="H22904">
        <v>16</v>
      </c>
      <c r="I22904">
        <v>58</v>
      </c>
      <c r="J22904">
        <v>4</v>
      </c>
      <c r="K22904" t="s">
        <v>10500</v>
      </c>
      <c r="L22904">
        <v>2</v>
      </c>
      <c r="M22904" s="1">
        <v>0.58333333333333348</v>
      </c>
      <c r="N22904">
        <v>2140</v>
      </c>
      <c r="O22904">
        <v>55000</v>
      </c>
      <c r="P22904" t="s">
        <v>13085</v>
      </c>
      <c r="Q22904" t="s">
        <v>8410</v>
      </c>
      <c r="R22904">
        <v>58</v>
      </c>
      <c r="S22904">
        <v>4</v>
      </c>
      <c r="T22904" t="s">
        <v>1928</v>
      </c>
      <c r="U22904" t="s">
        <v>275</v>
      </c>
      <c r="V22904" t="s">
        <v>95</v>
      </c>
      <c r="W22904">
        <v>14</v>
      </c>
      <c r="X22904">
        <v>2</v>
      </c>
      <c r="Y22904" t="s">
        <v>6262</v>
      </c>
      <c r="Z22904">
        <v>55000</v>
      </c>
      <c r="AA22904" t="s">
        <v>13085</v>
      </c>
      <c r="AB22904" t="s">
        <v>8410</v>
      </c>
      <c r="AC22904">
        <v>2140</v>
      </c>
      <c r="AD22904">
        <v>8</v>
      </c>
    </row>
    <row r="22905" spans="1:30" x14ac:dyDescent="0.45">
      <c r="A22905" t="s">
        <v>18752</v>
      </c>
      <c r="B22905">
        <v>8</v>
      </c>
      <c r="C22905" t="s">
        <v>13103</v>
      </c>
      <c r="D22905">
        <v>1</v>
      </c>
      <c r="E22905" t="s">
        <v>834</v>
      </c>
      <c r="G22905" t="s">
        <v>2369</v>
      </c>
      <c r="H22905">
        <v>7</v>
      </c>
      <c r="I22905">
        <v>57</v>
      </c>
      <c r="J22905">
        <v>6</v>
      </c>
      <c r="K22905" t="s">
        <v>10500</v>
      </c>
      <c r="L22905">
        <v>2</v>
      </c>
      <c r="M22905" s="1">
        <v>0.58333333333333348</v>
      </c>
      <c r="N22905">
        <v>2140</v>
      </c>
      <c r="O22905">
        <v>55000</v>
      </c>
      <c r="P22905" t="s">
        <v>13085</v>
      </c>
      <c r="Q22905" t="s">
        <v>8410</v>
      </c>
      <c r="R22905">
        <v>57</v>
      </c>
      <c r="S22905">
        <v>4</v>
      </c>
      <c r="T22905" t="s">
        <v>1928</v>
      </c>
      <c r="U22905" t="s">
        <v>275</v>
      </c>
      <c r="V22905" t="s">
        <v>95</v>
      </c>
      <c r="W22905">
        <v>14</v>
      </c>
      <c r="X22905">
        <v>2</v>
      </c>
      <c r="Y22905" t="s">
        <v>6262</v>
      </c>
      <c r="Z22905">
        <v>55000</v>
      </c>
      <c r="AA22905" t="s">
        <v>13085</v>
      </c>
      <c r="AB22905" t="s">
        <v>8410</v>
      </c>
      <c r="AC22905">
        <v>2140</v>
      </c>
      <c r="AD22905">
        <v>8</v>
      </c>
    </row>
    <row r="22906" spans="1:30" x14ac:dyDescent="0.45">
      <c r="A22906" t="s">
        <v>18752</v>
      </c>
      <c r="B22906">
        <v>6</v>
      </c>
      <c r="C22906" t="s">
        <v>14265</v>
      </c>
      <c r="D22906">
        <v>5</v>
      </c>
      <c r="E22906" t="s">
        <v>928</v>
      </c>
      <c r="G22906" t="s">
        <v>826</v>
      </c>
      <c r="H22906">
        <v>19</v>
      </c>
      <c r="I22906">
        <v>58</v>
      </c>
      <c r="J22906">
        <v>7</v>
      </c>
      <c r="K22906" t="s">
        <v>10500</v>
      </c>
      <c r="L22906">
        <v>2</v>
      </c>
      <c r="M22906" s="1">
        <v>0.58333333333333348</v>
      </c>
      <c r="N22906">
        <v>2140</v>
      </c>
      <c r="O22906">
        <v>55000</v>
      </c>
      <c r="P22906" t="s">
        <v>13085</v>
      </c>
      <c r="Q22906" t="s">
        <v>8410</v>
      </c>
      <c r="R22906">
        <v>58</v>
      </c>
      <c r="S22906">
        <v>4</v>
      </c>
      <c r="T22906" t="s">
        <v>1928</v>
      </c>
      <c r="U22906" t="s">
        <v>275</v>
      </c>
      <c r="V22906" t="s">
        <v>95</v>
      </c>
      <c r="W22906">
        <v>14</v>
      </c>
      <c r="X22906">
        <v>2</v>
      </c>
      <c r="Y22906" t="s">
        <v>6262</v>
      </c>
      <c r="Z22906">
        <v>55000</v>
      </c>
      <c r="AA22906" t="s">
        <v>13085</v>
      </c>
      <c r="AB22906" t="s">
        <v>8410</v>
      </c>
      <c r="AC22906">
        <v>2140</v>
      </c>
      <c r="AD22906">
        <v>8</v>
      </c>
    </row>
    <row r="22907" spans="1:30" x14ac:dyDescent="0.45">
      <c r="A22907" t="s">
        <v>18754</v>
      </c>
      <c r="B22907">
        <v>5</v>
      </c>
      <c r="C22907" t="s">
        <v>16688</v>
      </c>
      <c r="D22907">
        <v>3</v>
      </c>
      <c r="E22907" t="s">
        <v>587</v>
      </c>
      <c r="G22907" t="s">
        <v>759</v>
      </c>
      <c r="H22907">
        <v>7.5</v>
      </c>
      <c r="I22907">
        <v>56.5</v>
      </c>
      <c r="J22907">
        <v>1</v>
      </c>
      <c r="K22907" t="s">
        <v>8797</v>
      </c>
      <c r="L22907">
        <v>6</v>
      </c>
      <c r="M22907" s="1">
        <v>0.68055555555555558</v>
      </c>
      <c r="N22907">
        <v>1500</v>
      </c>
      <c r="O22907">
        <v>30000</v>
      </c>
      <c r="P22907" t="s">
        <v>13114</v>
      </c>
      <c r="Q22907" t="s">
        <v>8410</v>
      </c>
      <c r="R22907">
        <v>56.5</v>
      </c>
      <c r="S22907">
        <v>2</v>
      </c>
      <c r="T22907" t="s">
        <v>7178</v>
      </c>
      <c r="U22907" t="s">
        <v>275</v>
      </c>
      <c r="V22907" t="s">
        <v>276</v>
      </c>
      <c r="W22907">
        <v>16</v>
      </c>
      <c r="X22907">
        <v>6</v>
      </c>
      <c r="Y22907" t="s">
        <v>2939</v>
      </c>
      <c r="Z22907">
        <v>30000</v>
      </c>
      <c r="AA22907" t="s">
        <v>13114</v>
      </c>
      <c r="AB22907" t="s">
        <v>8410</v>
      </c>
      <c r="AC22907">
        <v>1500</v>
      </c>
      <c r="AD22907">
        <v>10</v>
      </c>
    </row>
    <row r="22908" spans="1:30" x14ac:dyDescent="0.45">
      <c r="A22908" t="s">
        <v>18754</v>
      </c>
      <c r="B22908">
        <v>3</v>
      </c>
      <c r="C22908" t="s">
        <v>17523</v>
      </c>
      <c r="D22908">
        <v>1</v>
      </c>
      <c r="E22908" t="s">
        <v>866</v>
      </c>
      <c r="G22908" t="s">
        <v>1458</v>
      </c>
      <c r="H22908">
        <v>6</v>
      </c>
      <c r="I22908">
        <v>59.5</v>
      </c>
      <c r="J22908">
        <v>4</v>
      </c>
      <c r="K22908" t="s">
        <v>8797</v>
      </c>
      <c r="L22908">
        <v>6</v>
      </c>
      <c r="M22908" s="1">
        <v>0.68055555555555558</v>
      </c>
      <c r="N22908">
        <v>1500</v>
      </c>
      <c r="O22908">
        <v>30000</v>
      </c>
      <c r="P22908" t="s">
        <v>13114</v>
      </c>
      <c r="Q22908" t="s">
        <v>8410</v>
      </c>
      <c r="R22908">
        <v>59.5</v>
      </c>
      <c r="S22908">
        <v>2</v>
      </c>
      <c r="T22908" t="s">
        <v>7178</v>
      </c>
      <c r="U22908" t="s">
        <v>275</v>
      </c>
      <c r="V22908" t="s">
        <v>276</v>
      </c>
      <c r="W22908">
        <v>16</v>
      </c>
      <c r="X22908">
        <v>6</v>
      </c>
      <c r="Y22908" t="s">
        <v>2939</v>
      </c>
      <c r="Z22908">
        <v>30000</v>
      </c>
      <c r="AA22908" t="s">
        <v>13114</v>
      </c>
      <c r="AB22908" t="s">
        <v>8410</v>
      </c>
      <c r="AC22908">
        <v>1500</v>
      </c>
      <c r="AD22908">
        <v>10</v>
      </c>
    </row>
    <row r="22909" spans="1:30" x14ac:dyDescent="0.45">
      <c r="A22909" t="s">
        <v>18754</v>
      </c>
      <c r="B22909">
        <v>6</v>
      </c>
      <c r="C22909" t="s">
        <v>18755</v>
      </c>
      <c r="D22909">
        <v>4</v>
      </c>
      <c r="E22909" t="s">
        <v>580</v>
      </c>
      <c r="G22909" t="s">
        <v>11100</v>
      </c>
      <c r="H22909">
        <v>3.8</v>
      </c>
      <c r="I22909">
        <v>56</v>
      </c>
      <c r="J22909">
        <v>6</v>
      </c>
      <c r="K22909" t="s">
        <v>8797</v>
      </c>
      <c r="L22909">
        <v>6</v>
      </c>
      <c r="M22909" s="1">
        <v>0.68055555555555558</v>
      </c>
      <c r="N22909">
        <v>1500</v>
      </c>
      <c r="O22909">
        <v>30000</v>
      </c>
      <c r="P22909" t="s">
        <v>13114</v>
      </c>
      <c r="Q22909" t="s">
        <v>8410</v>
      </c>
      <c r="R22909">
        <v>56</v>
      </c>
      <c r="S22909">
        <v>2</v>
      </c>
      <c r="T22909" t="s">
        <v>7178</v>
      </c>
      <c r="U22909" t="s">
        <v>275</v>
      </c>
      <c r="V22909" t="s">
        <v>276</v>
      </c>
      <c r="W22909">
        <v>16</v>
      </c>
      <c r="X22909">
        <v>6</v>
      </c>
      <c r="Y22909" t="s">
        <v>2939</v>
      </c>
      <c r="Z22909">
        <v>30000</v>
      </c>
      <c r="AA22909" t="s">
        <v>13114</v>
      </c>
      <c r="AB22909" t="s">
        <v>8410</v>
      </c>
      <c r="AC22909">
        <v>1500</v>
      </c>
      <c r="AD22909">
        <v>10</v>
      </c>
    </row>
    <row r="22910" spans="1:30" x14ac:dyDescent="0.45">
      <c r="A22910" t="s">
        <v>18754</v>
      </c>
      <c r="B22910">
        <v>7</v>
      </c>
      <c r="C22910" t="s">
        <v>14347</v>
      </c>
      <c r="D22910">
        <v>9</v>
      </c>
      <c r="E22910" t="s">
        <v>771</v>
      </c>
      <c r="G22910" t="s">
        <v>3043</v>
      </c>
      <c r="H22910">
        <v>11</v>
      </c>
      <c r="I22910">
        <v>55.5</v>
      </c>
      <c r="J22910">
        <v>7</v>
      </c>
      <c r="K22910" t="s">
        <v>8797</v>
      </c>
      <c r="L22910">
        <v>6</v>
      </c>
      <c r="M22910" s="1">
        <v>0.68055555555555558</v>
      </c>
      <c r="N22910">
        <v>1500</v>
      </c>
      <c r="O22910">
        <v>30000</v>
      </c>
      <c r="P22910" t="s">
        <v>13114</v>
      </c>
      <c r="Q22910" t="s">
        <v>8410</v>
      </c>
      <c r="R22910">
        <v>55.5</v>
      </c>
      <c r="S22910">
        <v>2</v>
      </c>
      <c r="T22910" t="s">
        <v>7178</v>
      </c>
      <c r="U22910" t="s">
        <v>275</v>
      </c>
      <c r="V22910" t="s">
        <v>276</v>
      </c>
      <c r="W22910">
        <v>16</v>
      </c>
      <c r="X22910">
        <v>6</v>
      </c>
      <c r="Y22910" t="s">
        <v>2939</v>
      </c>
      <c r="Z22910">
        <v>30000</v>
      </c>
      <c r="AA22910" t="s">
        <v>13114</v>
      </c>
      <c r="AB22910" t="s">
        <v>8410</v>
      </c>
      <c r="AC22910">
        <v>1500</v>
      </c>
      <c r="AD22910">
        <v>10</v>
      </c>
    </row>
    <row r="22911" spans="1:30" x14ac:dyDescent="0.45">
      <c r="A22911" t="s">
        <v>18754</v>
      </c>
      <c r="B22911">
        <v>4</v>
      </c>
      <c r="C22911" t="s">
        <v>18756</v>
      </c>
      <c r="D22911">
        <v>6</v>
      </c>
      <c r="E22911" t="s">
        <v>585</v>
      </c>
      <c r="G22911" t="s">
        <v>759</v>
      </c>
      <c r="H22911">
        <v>5</v>
      </c>
      <c r="I22911">
        <v>57</v>
      </c>
      <c r="J22911">
        <v>9</v>
      </c>
      <c r="K22911" t="s">
        <v>8797</v>
      </c>
      <c r="L22911">
        <v>6</v>
      </c>
      <c r="M22911" s="1">
        <v>0.68055555555555558</v>
      </c>
      <c r="N22911">
        <v>1500</v>
      </c>
      <c r="O22911">
        <v>30000</v>
      </c>
      <c r="P22911" t="s">
        <v>13114</v>
      </c>
      <c r="Q22911" t="s">
        <v>8410</v>
      </c>
      <c r="R22911">
        <v>57</v>
      </c>
      <c r="S22911">
        <v>2</v>
      </c>
      <c r="T22911" t="s">
        <v>7178</v>
      </c>
      <c r="U22911" t="s">
        <v>275</v>
      </c>
      <c r="V22911" t="s">
        <v>276</v>
      </c>
      <c r="W22911">
        <v>16</v>
      </c>
      <c r="X22911">
        <v>6</v>
      </c>
      <c r="Y22911" t="s">
        <v>2939</v>
      </c>
      <c r="Z22911">
        <v>30000</v>
      </c>
      <c r="AA22911" t="s">
        <v>13114</v>
      </c>
      <c r="AB22911" t="s">
        <v>8410</v>
      </c>
      <c r="AC22911">
        <v>1500</v>
      </c>
      <c r="AD22911">
        <v>10</v>
      </c>
    </row>
    <row r="22912" spans="1:30" x14ac:dyDescent="0.45">
      <c r="A22912" t="s">
        <v>18757</v>
      </c>
      <c r="B22912">
        <v>5</v>
      </c>
      <c r="C22912" t="s">
        <v>14777</v>
      </c>
      <c r="D22912">
        <v>3</v>
      </c>
      <c r="E22912" t="s">
        <v>1350</v>
      </c>
      <c r="G22912" t="s">
        <v>1353</v>
      </c>
      <c r="H22912">
        <v>3.4</v>
      </c>
      <c r="I22912">
        <v>56</v>
      </c>
      <c r="J22912">
        <v>1</v>
      </c>
      <c r="K22912" t="s">
        <v>9413</v>
      </c>
      <c r="L22912">
        <v>2</v>
      </c>
      <c r="M22912" s="1">
        <v>0.54583333333333339</v>
      </c>
      <c r="N22912">
        <v>1950</v>
      </c>
      <c r="O22912">
        <v>45000</v>
      </c>
      <c r="P22912" t="s">
        <v>12790</v>
      </c>
      <c r="Q22912" t="s">
        <v>8410</v>
      </c>
      <c r="R22912">
        <v>56</v>
      </c>
      <c r="S22912">
        <v>7</v>
      </c>
      <c r="T22912" t="s">
        <v>4604</v>
      </c>
      <c r="U22912" t="s">
        <v>710</v>
      </c>
      <c r="V22912" t="s">
        <v>95</v>
      </c>
      <c r="W22912">
        <v>13</v>
      </c>
      <c r="X22912">
        <v>2</v>
      </c>
      <c r="Y22912" t="s">
        <v>6217</v>
      </c>
      <c r="Z22912">
        <v>45000</v>
      </c>
      <c r="AA22912" t="s">
        <v>12790</v>
      </c>
      <c r="AB22912" t="s">
        <v>8410</v>
      </c>
      <c r="AC22912">
        <v>1950</v>
      </c>
      <c r="AD22912">
        <v>8</v>
      </c>
    </row>
    <row r="22913" spans="1:30" x14ac:dyDescent="0.45">
      <c r="A22913" t="s">
        <v>18758</v>
      </c>
      <c r="B22913">
        <v>8</v>
      </c>
      <c r="C22913" t="s">
        <v>17133</v>
      </c>
      <c r="D22913">
        <v>5</v>
      </c>
      <c r="E22913" t="s">
        <v>1350</v>
      </c>
      <c r="G22913" t="s">
        <v>1125</v>
      </c>
      <c r="H22913">
        <v>3.9</v>
      </c>
      <c r="I22913">
        <v>59</v>
      </c>
      <c r="J22913">
        <v>1</v>
      </c>
      <c r="K22913" t="s">
        <v>9413</v>
      </c>
      <c r="L22913">
        <v>6</v>
      </c>
      <c r="M22913" s="1">
        <v>0.64583333333333348</v>
      </c>
      <c r="N22913">
        <v>1300</v>
      </c>
      <c r="O22913">
        <v>41000</v>
      </c>
      <c r="P22913" t="s">
        <v>12797</v>
      </c>
      <c r="Q22913" t="s">
        <v>8410</v>
      </c>
      <c r="R22913">
        <v>59</v>
      </c>
      <c r="S22913">
        <v>7</v>
      </c>
      <c r="T22913" t="s">
        <v>4604</v>
      </c>
      <c r="U22913" t="s">
        <v>710</v>
      </c>
      <c r="V22913" t="s">
        <v>95</v>
      </c>
      <c r="W22913">
        <v>15</v>
      </c>
      <c r="X22913">
        <v>6</v>
      </c>
      <c r="Y22913" t="s">
        <v>2939</v>
      </c>
      <c r="Z22913">
        <v>41000</v>
      </c>
      <c r="AA22913" t="s">
        <v>12797</v>
      </c>
      <c r="AB22913" t="s">
        <v>8410</v>
      </c>
      <c r="AC22913">
        <v>1300</v>
      </c>
      <c r="AD22913">
        <v>9</v>
      </c>
    </row>
    <row r="22914" spans="1:30" x14ac:dyDescent="0.45">
      <c r="A22914" t="s">
        <v>18758</v>
      </c>
      <c r="B22914">
        <v>2</v>
      </c>
      <c r="C22914" t="s">
        <v>8686</v>
      </c>
      <c r="D22914">
        <v>7</v>
      </c>
      <c r="E22914" t="s">
        <v>1124</v>
      </c>
      <c r="G22914" t="s">
        <v>1035</v>
      </c>
      <c r="H22914">
        <v>4.8</v>
      </c>
      <c r="I22914">
        <v>60</v>
      </c>
      <c r="J22914">
        <v>4</v>
      </c>
      <c r="K22914" t="s">
        <v>9413</v>
      </c>
      <c r="L22914">
        <v>6</v>
      </c>
      <c r="M22914" s="1">
        <v>0.64583333333333348</v>
      </c>
      <c r="N22914">
        <v>1300</v>
      </c>
      <c r="O22914">
        <v>41000</v>
      </c>
      <c r="P22914" t="s">
        <v>12797</v>
      </c>
      <c r="Q22914" t="s">
        <v>8410</v>
      </c>
      <c r="R22914">
        <v>60</v>
      </c>
      <c r="S22914">
        <v>7</v>
      </c>
      <c r="T22914" t="s">
        <v>4604</v>
      </c>
      <c r="U22914" t="s">
        <v>710</v>
      </c>
      <c r="V22914" t="s">
        <v>95</v>
      </c>
      <c r="W22914">
        <v>15</v>
      </c>
      <c r="X22914">
        <v>6</v>
      </c>
      <c r="Y22914" t="s">
        <v>2939</v>
      </c>
      <c r="Z22914">
        <v>41000</v>
      </c>
      <c r="AA22914" t="s">
        <v>12797</v>
      </c>
      <c r="AB22914" t="s">
        <v>8410</v>
      </c>
      <c r="AC22914">
        <v>1300</v>
      </c>
      <c r="AD22914">
        <v>9</v>
      </c>
    </row>
    <row r="22915" spans="1:30" x14ac:dyDescent="0.45">
      <c r="A22915" t="s">
        <v>18758</v>
      </c>
      <c r="B22915">
        <v>11</v>
      </c>
      <c r="C22915" t="s">
        <v>14438</v>
      </c>
      <c r="D22915">
        <v>6</v>
      </c>
      <c r="E22915" t="s">
        <v>465</v>
      </c>
      <c r="G22915" t="s">
        <v>1233</v>
      </c>
      <c r="H22915">
        <v>19</v>
      </c>
      <c r="I22915">
        <v>57</v>
      </c>
      <c r="J22915">
        <v>6</v>
      </c>
      <c r="K22915" t="s">
        <v>9413</v>
      </c>
      <c r="L22915">
        <v>6</v>
      </c>
      <c r="M22915" s="1">
        <v>0.64583333333333348</v>
      </c>
      <c r="N22915">
        <v>1300</v>
      </c>
      <c r="O22915">
        <v>41000</v>
      </c>
      <c r="P22915" t="s">
        <v>12797</v>
      </c>
      <c r="Q22915" t="s">
        <v>8410</v>
      </c>
      <c r="R22915">
        <v>57</v>
      </c>
      <c r="S22915">
        <v>7</v>
      </c>
      <c r="T22915" t="s">
        <v>4604</v>
      </c>
      <c r="U22915" t="s">
        <v>710</v>
      </c>
      <c r="V22915" t="s">
        <v>95</v>
      </c>
      <c r="W22915">
        <v>15</v>
      </c>
      <c r="X22915">
        <v>6</v>
      </c>
      <c r="Y22915" t="s">
        <v>2939</v>
      </c>
      <c r="Z22915">
        <v>41000</v>
      </c>
      <c r="AA22915" t="s">
        <v>12797</v>
      </c>
      <c r="AB22915" t="s">
        <v>8410</v>
      </c>
      <c r="AC22915">
        <v>1300</v>
      </c>
      <c r="AD22915">
        <v>9</v>
      </c>
    </row>
    <row r="22916" spans="1:30" x14ac:dyDescent="0.45">
      <c r="A22916" t="s">
        <v>18758</v>
      </c>
      <c r="B22916">
        <v>9</v>
      </c>
      <c r="C22916" t="s">
        <v>10213</v>
      </c>
      <c r="D22916">
        <v>4</v>
      </c>
      <c r="E22916" t="s">
        <v>706</v>
      </c>
      <c r="G22916" t="s">
        <v>1359</v>
      </c>
      <c r="H22916">
        <v>9</v>
      </c>
      <c r="I22916">
        <v>58.5</v>
      </c>
      <c r="J22916">
        <v>7</v>
      </c>
      <c r="K22916" t="s">
        <v>9413</v>
      </c>
      <c r="L22916">
        <v>6</v>
      </c>
      <c r="M22916" s="1">
        <v>0.64583333333333348</v>
      </c>
      <c r="N22916">
        <v>1300</v>
      </c>
      <c r="O22916">
        <v>41000</v>
      </c>
      <c r="P22916" t="s">
        <v>12797</v>
      </c>
      <c r="Q22916" t="s">
        <v>8410</v>
      </c>
      <c r="R22916">
        <v>58.5</v>
      </c>
      <c r="S22916">
        <v>7</v>
      </c>
      <c r="T22916" t="s">
        <v>4604</v>
      </c>
      <c r="U22916" t="s">
        <v>710</v>
      </c>
      <c r="V22916" t="s">
        <v>95</v>
      </c>
      <c r="W22916">
        <v>15</v>
      </c>
      <c r="X22916">
        <v>6</v>
      </c>
      <c r="Y22916" t="s">
        <v>2939</v>
      </c>
      <c r="Z22916">
        <v>41000</v>
      </c>
      <c r="AA22916" t="s">
        <v>12797</v>
      </c>
      <c r="AB22916" t="s">
        <v>8410</v>
      </c>
      <c r="AC22916">
        <v>1300</v>
      </c>
      <c r="AD22916">
        <v>9</v>
      </c>
    </row>
    <row r="22917" spans="1:30" x14ac:dyDescent="0.45">
      <c r="A22917" t="s">
        <v>18759</v>
      </c>
      <c r="B22917">
        <v>11</v>
      </c>
      <c r="C22917" t="s">
        <v>14395</v>
      </c>
      <c r="D22917">
        <v>7</v>
      </c>
      <c r="E22917" t="s">
        <v>706</v>
      </c>
      <c r="G22917" t="s">
        <v>4608</v>
      </c>
      <c r="H22917">
        <v>19</v>
      </c>
      <c r="I22917">
        <v>56</v>
      </c>
      <c r="J22917">
        <v>7</v>
      </c>
      <c r="K22917" t="s">
        <v>9413</v>
      </c>
      <c r="L22917">
        <v>9</v>
      </c>
      <c r="M22917" s="1">
        <v>0.73263888888888884</v>
      </c>
      <c r="N22917">
        <v>1300</v>
      </c>
      <c r="O22917">
        <v>55000</v>
      </c>
      <c r="P22917" t="s">
        <v>13085</v>
      </c>
      <c r="Q22917" t="s">
        <v>8410</v>
      </c>
      <c r="R22917">
        <v>56</v>
      </c>
      <c r="S22917">
        <v>7</v>
      </c>
      <c r="T22917" t="s">
        <v>4604</v>
      </c>
      <c r="U22917" t="s">
        <v>710</v>
      </c>
      <c r="V22917" t="s">
        <v>95</v>
      </c>
      <c r="W22917">
        <v>17</v>
      </c>
      <c r="X22917">
        <v>9</v>
      </c>
      <c r="Y22917" t="s">
        <v>2939</v>
      </c>
      <c r="Z22917">
        <v>55000</v>
      </c>
      <c r="AA22917" t="s">
        <v>13085</v>
      </c>
      <c r="AB22917" t="s">
        <v>8410</v>
      </c>
      <c r="AC22917">
        <v>1300</v>
      </c>
      <c r="AD22917">
        <v>10</v>
      </c>
    </row>
    <row r="22918" spans="1:30" x14ac:dyDescent="0.45">
      <c r="A22918" t="s">
        <v>18759</v>
      </c>
      <c r="B22918">
        <v>8</v>
      </c>
      <c r="C22918" t="s">
        <v>18760</v>
      </c>
      <c r="D22918">
        <v>9</v>
      </c>
      <c r="E22918" t="s">
        <v>1124</v>
      </c>
      <c r="G22918" t="s">
        <v>657</v>
      </c>
      <c r="H22918">
        <v>12</v>
      </c>
      <c r="I22918">
        <v>57.5</v>
      </c>
      <c r="J22918">
        <v>10</v>
      </c>
      <c r="K22918" t="s">
        <v>9413</v>
      </c>
      <c r="L22918">
        <v>9</v>
      </c>
      <c r="M22918" s="1">
        <v>0.73263888888888884</v>
      </c>
      <c r="N22918">
        <v>1300</v>
      </c>
      <c r="O22918">
        <v>55000</v>
      </c>
      <c r="P22918" t="s">
        <v>13085</v>
      </c>
      <c r="Q22918" t="s">
        <v>8410</v>
      </c>
      <c r="R22918">
        <v>57.5</v>
      </c>
      <c r="S22918">
        <v>7</v>
      </c>
      <c r="T22918" t="s">
        <v>4604</v>
      </c>
      <c r="U22918" t="s">
        <v>710</v>
      </c>
      <c r="V22918" t="s">
        <v>95</v>
      </c>
      <c r="W22918">
        <v>17</v>
      </c>
      <c r="X22918">
        <v>9</v>
      </c>
      <c r="Y22918" t="s">
        <v>2939</v>
      </c>
      <c r="Z22918">
        <v>55000</v>
      </c>
      <c r="AA22918" t="s">
        <v>13085</v>
      </c>
      <c r="AB22918" t="s">
        <v>8410</v>
      </c>
      <c r="AC22918">
        <v>1300</v>
      </c>
      <c r="AD22918">
        <v>10</v>
      </c>
    </row>
    <row r="22919" spans="1:30" x14ac:dyDescent="0.45">
      <c r="A22919" t="s">
        <v>18761</v>
      </c>
      <c r="B22919">
        <v>3</v>
      </c>
      <c r="C22919" t="s">
        <v>16222</v>
      </c>
      <c r="D22919">
        <v>4</v>
      </c>
      <c r="E22919" t="s">
        <v>984</v>
      </c>
      <c r="G22919" t="s">
        <v>1693</v>
      </c>
      <c r="H22919">
        <v>15</v>
      </c>
      <c r="I22919">
        <v>58.5</v>
      </c>
      <c r="J22919">
        <v>3</v>
      </c>
      <c r="K22919" t="s">
        <v>9427</v>
      </c>
      <c r="L22919">
        <v>4</v>
      </c>
      <c r="M22919" s="1">
        <v>0.58055555555555571</v>
      </c>
      <c r="N22919">
        <v>800</v>
      </c>
      <c r="O22919">
        <v>19000</v>
      </c>
      <c r="P22919" t="s">
        <v>12797</v>
      </c>
      <c r="Q22919" t="s">
        <v>8410</v>
      </c>
      <c r="R22919">
        <v>58.5</v>
      </c>
      <c r="S22919">
        <v>6</v>
      </c>
      <c r="T22919" t="s">
        <v>9428</v>
      </c>
      <c r="U22919" t="s">
        <v>549</v>
      </c>
      <c r="V22919" t="s">
        <v>39</v>
      </c>
      <c r="W22919">
        <v>13</v>
      </c>
      <c r="X22919">
        <v>4</v>
      </c>
      <c r="Y22919" t="s">
        <v>3885</v>
      </c>
      <c r="Z22919">
        <v>19000</v>
      </c>
      <c r="AA22919" t="s">
        <v>12797</v>
      </c>
      <c r="AB22919" t="s">
        <v>8410</v>
      </c>
      <c r="AC22919">
        <v>800</v>
      </c>
      <c r="AD22919">
        <v>9</v>
      </c>
    </row>
    <row r="22920" spans="1:30" x14ac:dyDescent="0.45">
      <c r="A22920" t="s">
        <v>18761</v>
      </c>
      <c r="B22920">
        <v>1</v>
      </c>
      <c r="C22920" t="s">
        <v>18762</v>
      </c>
      <c r="D22920">
        <v>8</v>
      </c>
      <c r="E22920" t="s">
        <v>2682</v>
      </c>
      <c r="G22920" t="s">
        <v>6164</v>
      </c>
      <c r="H22920">
        <v>7</v>
      </c>
      <c r="I22920">
        <v>59</v>
      </c>
      <c r="J22920">
        <v>5</v>
      </c>
      <c r="K22920" t="s">
        <v>9427</v>
      </c>
      <c r="L22920">
        <v>4</v>
      </c>
      <c r="M22920" s="1">
        <v>0.58055555555555571</v>
      </c>
      <c r="N22920">
        <v>800</v>
      </c>
      <c r="O22920">
        <v>19000</v>
      </c>
      <c r="P22920" t="s">
        <v>12797</v>
      </c>
      <c r="Q22920" t="s">
        <v>8410</v>
      </c>
      <c r="R22920">
        <v>59</v>
      </c>
      <c r="S22920">
        <v>6</v>
      </c>
      <c r="T22920" t="s">
        <v>9428</v>
      </c>
      <c r="U22920" t="s">
        <v>549</v>
      </c>
      <c r="V22920" t="s">
        <v>39</v>
      </c>
      <c r="W22920">
        <v>13</v>
      </c>
      <c r="X22920">
        <v>4</v>
      </c>
      <c r="Y22920" t="s">
        <v>3885</v>
      </c>
      <c r="Z22920">
        <v>19000</v>
      </c>
      <c r="AA22920" t="s">
        <v>12797</v>
      </c>
      <c r="AB22920" t="s">
        <v>8410</v>
      </c>
      <c r="AC22920">
        <v>800</v>
      </c>
      <c r="AD22920">
        <v>9</v>
      </c>
    </row>
    <row r="22921" spans="1:30" x14ac:dyDescent="0.45">
      <c r="A22921" t="s">
        <v>18761</v>
      </c>
      <c r="B22921">
        <v>4</v>
      </c>
      <c r="C22921" t="s">
        <v>18078</v>
      </c>
      <c r="D22921">
        <v>1</v>
      </c>
      <c r="E22921" t="s">
        <v>2187</v>
      </c>
      <c r="G22921" t="s">
        <v>4929</v>
      </c>
      <c r="H22921">
        <v>8.5</v>
      </c>
      <c r="I22921">
        <v>58</v>
      </c>
      <c r="J22921">
        <v>6</v>
      </c>
      <c r="K22921" t="s">
        <v>9427</v>
      </c>
      <c r="L22921">
        <v>4</v>
      </c>
      <c r="M22921" s="1">
        <v>0.58055555555555571</v>
      </c>
      <c r="N22921">
        <v>800</v>
      </c>
      <c r="O22921">
        <v>19000</v>
      </c>
      <c r="P22921" t="s">
        <v>12797</v>
      </c>
      <c r="Q22921" t="s">
        <v>8410</v>
      </c>
      <c r="R22921">
        <v>58</v>
      </c>
      <c r="S22921">
        <v>6</v>
      </c>
      <c r="T22921" t="s">
        <v>9428</v>
      </c>
      <c r="U22921" t="s">
        <v>549</v>
      </c>
      <c r="V22921" t="s">
        <v>39</v>
      </c>
      <c r="W22921">
        <v>13</v>
      </c>
      <c r="X22921">
        <v>4</v>
      </c>
      <c r="Y22921" t="s">
        <v>3885</v>
      </c>
      <c r="Z22921">
        <v>19000</v>
      </c>
      <c r="AA22921" t="s">
        <v>12797</v>
      </c>
      <c r="AB22921" t="s">
        <v>8410</v>
      </c>
      <c r="AC22921">
        <v>800</v>
      </c>
      <c r="AD22921">
        <v>9</v>
      </c>
    </row>
    <row r="22922" spans="1:30" x14ac:dyDescent="0.45">
      <c r="A22922" t="s">
        <v>18761</v>
      </c>
      <c r="B22922">
        <v>9</v>
      </c>
      <c r="C22922" t="s">
        <v>16310</v>
      </c>
      <c r="D22922">
        <v>3</v>
      </c>
      <c r="E22922" t="s">
        <v>741</v>
      </c>
      <c r="G22922" t="s">
        <v>2101</v>
      </c>
      <c r="H22922">
        <v>16</v>
      </c>
      <c r="I22922">
        <v>56</v>
      </c>
      <c r="J22922">
        <v>8</v>
      </c>
      <c r="K22922" t="s">
        <v>9427</v>
      </c>
      <c r="L22922">
        <v>4</v>
      </c>
      <c r="M22922" s="1">
        <v>0.58055555555555571</v>
      </c>
      <c r="N22922">
        <v>800</v>
      </c>
      <c r="O22922">
        <v>19000</v>
      </c>
      <c r="P22922" t="s">
        <v>12797</v>
      </c>
      <c r="Q22922" t="s">
        <v>8410</v>
      </c>
      <c r="R22922">
        <v>56</v>
      </c>
      <c r="S22922">
        <v>6</v>
      </c>
      <c r="T22922" t="s">
        <v>9428</v>
      </c>
      <c r="U22922" t="s">
        <v>549</v>
      </c>
      <c r="V22922" t="s">
        <v>39</v>
      </c>
      <c r="W22922">
        <v>13</v>
      </c>
      <c r="X22922">
        <v>4</v>
      </c>
      <c r="Y22922" t="s">
        <v>3885</v>
      </c>
      <c r="Z22922">
        <v>19000</v>
      </c>
      <c r="AA22922" t="s">
        <v>12797</v>
      </c>
      <c r="AB22922" t="s">
        <v>8410</v>
      </c>
      <c r="AC22922">
        <v>800</v>
      </c>
      <c r="AD22922">
        <v>9</v>
      </c>
    </row>
    <row r="22923" spans="1:30" x14ac:dyDescent="0.45">
      <c r="A22923" t="s">
        <v>18761</v>
      </c>
      <c r="B22923">
        <v>5</v>
      </c>
      <c r="C22923" t="s">
        <v>18763</v>
      </c>
      <c r="D22923">
        <v>7</v>
      </c>
      <c r="E22923" t="s">
        <v>1448</v>
      </c>
      <c r="G22923" t="s">
        <v>742</v>
      </c>
      <c r="H22923">
        <v>21</v>
      </c>
      <c r="I22923">
        <v>57.5</v>
      </c>
      <c r="J22923">
        <v>9</v>
      </c>
      <c r="K22923" t="s">
        <v>9427</v>
      </c>
      <c r="L22923">
        <v>4</v>
      </c>
      <c r="M22923" s="1">
        <v>0.58055555555555571</v>
      </c>
      <c r="N22923">
        <v>800</v>
      </c>
      <c r="O22923">
        <v>19000</v>
      </c>
      <c r="P22923" t="s">
        <v>12797</v>
      </c>
      <c r="Q22923" t="s">
        <v>8410</v>
      </c>
      <c r="R22923">
        <v>57.5</v>
      </c>
      <c r="S22923">
        <v>6</v>
      </c>
      <c r="T22923" t="s">
        <v>9428</v>
      </c>
      <c r="U22923" t="s">
        <v>549</v>
      </c>
      <c r="V22923" t="s">
        <v>39</v>
      </c>
      <c r="W22923">
        <v>13</v>
      </c>
      <c r="X22923">
        <v>4</v>
      </c>
      <c r="Y22923" t="s">
        <v>3885</v>
      </c>
      <c r="Z22923">
        <v>19000</v>
      </c>
      <c r="AA22923" t="s">
        <v>12797</v>
      </c>
      <c r="AB22923" t="s">
        <v>8410</v>
      </c>
      <c r="AC22923">
        <v>800</v>
      </c>
      <c r="AD22923">
        <v>9</v>
      </c>
    </row>
    <row r="22924" spans="1:30" x14ac:dyDescent="0.45">
      <c r="A22924" t="s">
        <v>18764</v>
      </c>
      <c r="B22924">
        <v>5</v>
      </c>
      <c r="C22924" t="s">
        <v>16301</v>
      </c>
      <c r="D22924">
        <v>1</v>
      </c>
      <c r="E22924" t="s">
        <v>9695</v>
      </c>
      <c r="G22924" t="s">
        <v>16263</v>
      </c>
      <c r="H22924">
        <v>9</v>
      </c>
      <c r="I22924">
        <v>59</v>
      </c>
      <c r="J22924">
        <v>2</v>
      </c>
      <c r="K22924" t="s">
        <v>9427</v>
      </c>
      <c r="L22924">
        <v>8</v>
      </c>
      <c r="M22924" s="1">
        <v>0.68958333333333321</v>
      </c>
      <c r="N22924">
        <v>1500</v>
      </c>
      <c r="O22924">
        <v>19000</v>
      </c>
      <c r="P22924" t="s">
        <v>12919</v>
      </c>
      <c r="Q22924" t="s">
        <v>8410</v>
      </c>
      <c r="R22924">
        <v>59</v>
      </c>
      <c r="S22924">
        <v>6</v>
      </c>
      <c r="T22924" t="s">
        <v>9428</v>
      </c>
      <c r="U22924" t="s">
        <v>549</v>
      </c>
      <c r="V22924" t="s">
        <v>39</v>
      </c>
      <c r="W22924">
        <v>16</v>
      </c>
      <c r="X22924">
        <v>8</v>
      </c>
      <c r="Y22924" t="s">
        <v>2939</v>
      </c>
      <c r="Z22924">
        <v>19000</v>
      </c>
      <c r="AA22924" t="s">
        <v>12919</v>
      </c>
      <c r="AB22924" t="s">
        <v>8410</v>
      </c>
      <c r="AC22924">
        <v>1500</v>
      </c>
      <c r="AD22924">
        <v>11</v>
      </c>
    </row>
    <row r="22925" spans="1:30" x14ac:dyDescent="0.45">
      <c r="A22925" t="s">
        <v>18764</v>
      </c>
      <c r="B22925">
        <v>2</v>
      </c>
      <c r="C22925" t="s">
        <v>17293</v>
      </c>
      <c r="D22925">
        <v>8</v>
      </c>
      <c r="E22925" t="s">
        <v>12964</v>
      </c>
      <c r="G22925" t="s">
        <v>3004</v>
      </c>
      <c r="H22925">
        <v>6</v>
      </c>
      <c r="I22925">
        <v>59.5</v>
      </c>
      <c r="J22925">
        <v>4</v>
      </c>
      <c r="K22925" t="s">
        <v>9427</v>
      </c>
      <c r="L22925">
        <v>8</v>
      </c>
      <c r="M22925" s="1">
        <v>0.68958333333333321</v>
      </c>
      <c r="N22925">
        <v>1500</v>
      </c>
      <c r="O22925">
        <v>19000</v>
      </c>
      <c r="P22925" t="s">
        <v>12919</v>
      </c>
      <c r="Q22925" t="s">
        <v>8410</v>
      </c>
      <c r="R22925">
        <v>59.5</v>
      </c>
      <c r="S22925">
        <v>6</v>
      </c>
      <c r="T22925" t="s">
        <v>9428</v>
      </c>
      <c r="U22925" t="s">
        <v>549</v>
      </c>
      <c r="V22925" t="s">
        <v>39</v>
      </c>
      <c r="W22925">
        <v>16</v>
      </c>
      <c r="X22925">
        <v>8</v>
      </c>
      <c r="Y22925" t="s">
        <v>2939</v>
      </c>
      <c r="Z22925">
        <v>19000</v>
      </c>
      <c r="AA22925" t="s">
        <v>12919</v>
      </c>
      <c r="AB22925" t="s">
        <v>8410</v>
      </c>
      <c r="AC22925">
        <v>1500</v>
      </c>
      <c r="AD22925">
        <v>11</v>
      </c>
    </row>
    <row r="22926" spans="1:30" x14ac:dyDescent="0.45">
      <c r="A22926" t="s">
        <v>18764</v>
      </c>
      <c r="B22926">
        <v>8</v>
      </c>
      <c r="C22926" t="s">
        <v>14927</v>
      </c>
      <c r="D22926">
        <v>3</v>
      </c>
      <c r="E22926" t="s">
        <v>638</v>
      </c>
      <c r="G22926" t="s">
        <v>1445</v>
      </c>
      <c r="H22926">
        <v>13</v>
      </c>
      <c r="I22926">
        <v>56.5</v>
      </c>
      <c r="J22926">
        <v>6</v>
      </c>
      <c r="K22926" t="s">
        <v>9427</v>
      </c>
      <c r="L22926">
        <v>8</v>
      </c>
      <c r="M22926" s="1">
        <v>0.68958333333333321</v>
      </c>
      <c r="N22926">
        <v>1500</v>
      </c>
      <c r="O22926">
        <v>19000</v>
      </c>
      <c r="P22926" t="s">
        <v>12919</v>
      </c>
      <c r="Q22926" t="s">
        <v>8410</v>
      </c>
      <c r="R22926">
        <v>56.5</v>
      </c>
      <c r="S22926">
        <v>6</v>
      </c>
      <c r="T22926" t="s">
        <v>9428</v>
      </c>
      <c r="U22926" t="s">
        <v>549</v>
      </c>
      <c r="V22926" t="s">
        <v>39</v>
      </c>
      <c r="W22926">
        <v>16</v>
      </c>
      <c r="X22926">
        <v>8</v>
      </c>
      <c r="Y22926" t="s">
        <v>2939</v>
      </c>
      <c r="Z22926">
        <v>19000</v>
      </c>
      <c r="AA22926" t="s">
        <v>12919</v>
      </c>
      <c r="AB22926" t="s">
        <v>8410</v>
      </c>
      <c r="AC22926">
        <v>1500</v>
      </c>
      <c r="AD22926">
        <v>11</v>
      </c>
    </row>
    <row r="22927" spans="1:30" x14ac:dyDescent="0.45">
      <c r="A22927" t="s">
        <v>18764</v>
      </c>
      <c r="B22927">
        <v>4</v>
      </c>
      <c r="C22927" t="s">
        <v>18765</v>
      </c>
      <c r="D22927">
        <v>4</v>
      </c>
      <c r="E22927" t="s">
        <v>975</v>
      </c>
      <c r="G22927" t="s">
        <v>645</v>
      </c>
      <c r="H22927">
        <v>26</v>
      </c>
      <c r="I22927">
        <v>59</v>
      </c>
      <c r="J22927">
        <v>7</v>
      </c>
      <c r="K22927" t="s">
        <v>9427</v>
      </c>
      <c r="L22927">
        <v>8</v>
      </c>
      <c r="M22927" s="1">
        <v>0.68958333333333321</v>
      </c>
      <c r="N22927">
        <v>1500</v>
      </c>
      <c r="O22927">
        <v>19000</v>
      </c>
      <c r="P22927" t="s">
        <v>12919</v>
      </c>
      <c r="Q22927" t="s">
        <v>8410</v>
      </c>
      <c r="R22927">
        <v>59</v>
      </c>
      <c r="S22927">
        <v>6</v>
      </c>
      <c r="T22927" t="s">
        <v>9428</v>
      </c>
      <c r="U22927" t="s">
        <v>549</v>
      </c>
      <c r="V22927" t="s">
        <v>39</v>
      </c>
      <c r="W22927">
        <v>16</v>
      </c>
      <c r="X22927">
        <v>8</v>
      </c>
      <c r="Y22927" t="s">
        <v>2939</v>
      </c>
      <c r="Z22927">
        <v>19000</v>
      </c>
      <c r="AA22927" t="s">
        <v>12919</v>
      </c>
      <c r="AB22927" t="s">
        <v>8410</v>
      </c>
      <c r="AC22927">
        <v>1500</v>
      </c>
      <c r="AD22927">
        <v>11</v>
      </c>
    </row>
    <row r="22928" spans="1:30" x14ac:dyDescent="0.45">
      <c r="A22928" t="s">
        <v>18764</v>
      </c>
      <c r="B22928">
        <v>7</v>
      </c>
      <c r="C22928" t="s">
        <v>13051</v>
      </c>
      <c r="D22928">
        <v>11</v>
      </c>
      <c r="E22928" t="s">
        <v>562</v>
      </c>
      <c r="G22928" t="s">
        <v>1131</v>
      </c>
      <c r="H22928">
        <v>18</v>
      </c>
      <c r="I22928">
        <v>58.5</v>
      </c>
      <c r="J22928">
        <v>8</v>
      </c>
      <c r="K22928" t="s">
        <v>9427</v>
      </c>
      <c r="L22928">
        <v>8</v>
      </c>
      <c r="M22928" s="1">
        <v>0.68958333333333321</v>
      </c>
      <c r="N22928">
        <v>1500</v>
      </c>
      <c r="O22928">
        <v>19000</v>
      </c>
      <c r="P22928" t="s">
        <v>12919</v>
      </c>
      <c r="Q22928" t="s">
        <v>8410</v>
      </c>
      <c r="R22928">
        <v>58.5</v>
      </c>
      <c r="S22928">
        <v>6</v>
      </c>
      <c r="T22928" t="s">
        <v>9428</v>
      </c>
      <c r="U22928" t="s">
        <v>549</v>
      </c>
      <c r="V22928" t="s">
        <v>39</v>
      </c>
      <c r="W22928">
        <v>16</v>
      </c>
      <c r="X22928">
        <v>8</v>
      </c>
      <c r="Y22928" t="s">
        <v>2939</v>
      </c>
      <c r="Z22928">
        <v>19000</v>
      </c>
      <c r="AA22928" t="s">
        <v>12919</v>
      </c>
      <c r="AB22928" t="s">
        <v>8410</v>
      </c>
      <c r="AC22928">
        <v>1500</v>
      </c>
      <c r="AD22928">
        <v>11</v>
      </c>
    </row>
    <row r="22929" spans="1:30" x14ac:dyDescent="0.45">
      <c r="A22929" t="s">
        <v>18766</v>
      </c>
      <c r="B22929">
        <v>7</v>
      </c>
      <c r="C22929" t="s">
        <v>14342</v>
      </c>
      <c r="D22929">
        <v>10</v>
      </c>
      <c r="E22929" t="s">
        <v>627</v>
      </c>
      <c r="G22929" t="s">
        <v>3080</v>
      </c>
      <c r="H22929">
        <v>8</v>
      </c>
      <c r="I22929">
        <v>56</v>
      </c>
      <c r="J22929">
        <v>1</v>
      </c>
      <c r="K22929" t="s">
        <v>9427</v>
      </c>
      <c r="L22929">
        <v>9</v>
      </c>
      <c r="M22929" s="1">
        <v>0.71388888888888902</v>
      </c>
      <c r="N22929">
        <v>1900</v>
      </c>
      <c r="O22929">
        <v>19000</v>
      </c>
      <c r="P22929" t="s">
        <v>13655</v>
      </c>
      <c r="Q22929" t="s">
        <v>8410</v>
      </c>
      <c r="R22929">
        <v>56</v>
      </c>
      <c r="S22929">
        <v>6</v>
      </c>
      <c r="T22929" t="s">
        <v>9428</v>
      </c>
      <c r="U22929" t="s">
        <v>549</v>
      </c>
      <c r="V22929" t="s">
        <v>39</v>
      </c>
      <c r="W22929">
        <v>17</v>
      </c>
      <c r="X22929">
        <v>9</v>
      </c>
      <c r="Y22929" t="s">
        <v>6217</v>
      </c>
      <c r="Z22929">
        <v>19000</v>
      </c>
      <c r="AA22929" t="s">
        <v>13655</v>
      </c>
      <c r="AB22929" t="s">
        <v>8410</v>
      </c>
      <c r="AC22929">
        <v>1900</v>
      </c>
      <c r="AD22929">
        <v>12</v>
      </c>
    </row>
    <row r="22930" spans="1:30" x14ac:dyDescent="0.45">
      <c r="A22930" t="s">
        <v>18766</v>
      </c>
      <c r="B22930">
        <v>6</v>
      </c>
      <c r="C22930" t="s">
        <v>14343</v>
      </c>
      <c r="D22930">
        <v>5</v>
      </c>
      <c r="E22930" t="s">
        <v>984</v>
      </c>
      <c r="G22930" t="s">
        <v>6194</v>
      </c>
      <c r="H22930">
        <v>6</v>
      </c>
      <c r="I22930">
        <v>56.5</v>
      </c>
      <c r="J22930">
        <v>2</v>
      </c>
      <c r="K22930" t="s">
        <v>9427</v>
      </c>
      <c r="L22930">
        <v>9</v>
      </c>
      <c r="M22930" s="1">
        <v>0.71388888888888902</v>
      </c>
      <c r="N22930">
        <v>1900</v>
      </c>
      <c r="O22930">
        <v>19000</v>
      </c>
      <c r="P22930" t="s">
        <v>13655</v>
      </c>
      <c r="Q22930" t="s">
        <v>8410</v>
      </c>
      <c r="R22930">
        <v>56.5</v>
      </c>
      <c r="S22930">
        <v>6</v>
      </c>
      <c r="T22930" t="s">
        <v>9428</v>
      </c>
      <c r="U22930" t="s">
        <v>549</v>
      </c>
      <c r="V22930" t="s">
        <v>39</v>
      </c>
      <c r="W22930">
        <v>17</v>
      </c>
      <c r="X22930">
        <v>9</v>
      </c>
      <c r="Y22930" t="s">
        <v>6217</v>
      </c>
      <c r="Z22930">
        <v>19000</v>
      </c>
      <c r="AA22930" t="s">
        <v>13655</v>
      </c>
      <c r="AB22930" t="s">
        <v>8410</v>
      </c>
      <c r="AC22930">
        <v>1900</v>
      </c>
      <c r="AD22930">
        <v>12</v>
      </c>
    </row>
    <row r="22931" spans="1:30" x14ac:dyDescent="0.45">
      <c r="A22931" t="s">
        <v>18766</v>
      </c>
      <c r="B22931">
        <v>4</v>
      </c>
      <c r="C22931" t="s">
        <v>14882</v>
      </c>
      <c r="D22931">
        <v>8</v>
      </c>
      <c r="E22931" t="s">
        <v>632</v>
      </c>
      <c r="G22931" t="s">
        <v>1893</v>
      </c>
      <c r="H22931">
        <v>7.5</v>
      </c>
      <c r="I22931">
        <v>56.5</v>
      </c>
      <c r="J22931">
        <v>4</v>
      </c>
      <c r="K22931" t="s">
        <v>9427</v>
      </c>
      <c r="L22931">
        <v>9</v>
      </c>
      <c r="M22931" s="1">
        <v>0.71388888888888902</v>
      </c>
      <c r="N22931">
        <v>1900</v>
      </c>
      <c r="O22931">
        <v>19000</v>
      </c>
      <c r="P22931" t="s">
        <v>13655</v>
      </c>
      <c r="Q22931" t="s">
        <v>8410</v>
      </c>
      <c r="R22931">
        <v>56.5</v>
      </c>
      <c r="S22931">
        <v>6</v>
      </c>
      <c r="T22931" t="s">
        <v>9428</v>
      </c>
      <c r="U22931" t="s">
        <v>549</v>
      </c>
      <c r="V22931" t="s">
        <v>39</v>
      </c>
      <c r="W22931">
        <v>17</v>
      </c>
      <c r="X22931">
        <v>9</v>
      </c>
      <c r="Y22931" t="s">
        <v>6217</v>
      </c>
      <c r="Z22931">
        <v>19000</v>
      </c>
      <c r="AA22931" t="s">
        <v>13655</v>
      </c>
      <c r="AB22931" t="s">
        <v>8410</v>
      </c>
      <c r="AC22931">
        <v>1900</v>
      </c>
      <c r="AD22931">
        <v>12</v>
      </c>
    </row>
    <row r="22932" spans="1:30" x14ac:dyDescent="0.45">
      <c r="A22932" t="s">
        <v>18766</v>
      </c>
      <c r="B22932">
        <v>3</v>
      </c>
      <c r="C22932" t="s">
        <v>18767</v>
      </c>
      <c r="D22932">
        <v>12</v>
      </c>
      <c r="E22932" t="s">
        <v>1557</v>
      </c>
      <c r="G22932" t="s">
        <v>1558</v>
      </c>
      <c r="H22932">
        <v>10</v>
      </c>
      <c r="I22932">
        <v>57</v>
      </c>
      <c r="J22932">
        <v>9</v>
      </c>
      <c r="K22932" t="s">
        <v>9427</v>
      </c>
      <c r="L22932">
        <v>9</v>
      </c>
      <c r="M22932" s="1">
        <v>0.71388888888888902</v>
      </c>
      <c r="N22932">
        <v>1900</v>
      </c>
      <c r="O22932">
        <v>19000</v>
      </c>
      <c r="P22932" t="s">
        <v>13655</v>
      </c>
      <c r="Q22932" t="s">
        <v>8410</v>
      </c>
      <c r="R22932">
        <v>57</v>
      </c>
      <c r="S22932">
        <v>6</v>
      </c>
      <c r="T22932" t="s">
        <v>9428</v>
      </c>
      <c r="U22932" t="s">
        <v>549</v>
      </c>
      <c r="V22932" t="s">
        <v>39</v>
      </c>
      <c r="W22932">
        <v>17</v>
      </c>
      <c r="X22932">
        <v>9</v>
      </c>
      <c r="Y22932" t="s">
        <v>6217</v>
      </c>
      <c r="Z22932">
        <v>19000</v>
      </c>
      <c r="AA22932" t="s">
        <v>13655</v>
      </c>
      <c r="AB22932" t="s">
        <v>8410</v>
      </c>
      <c r="AC22932">
        <v>1900</v>
      </c>
      <c r="AD22932">
        <v>12</v>
      </c>
    </row>
    <row r="22933" spans="1:30" x14ac:dyDescent="0.45">
      <c r="A22933" t="s">
        <v>18768</v>
      </c>
      <c r="B22933">
        <v>12</v>
      </c>
      <c r="C22933" t="s">
        <v>18769</v>
      </c>
      <c r="D22933">
        <v>2</v>
      </c>
      <c r="E22933" t="s">
        <v>1038</v>
      </c>
      <c r="G22933" t="s">
        <v>657</v>
      </c>
      <c r="H22933">
        <v>4.2</v>
      </c>
      <c r="I22933">
        <v>53</v>
      </c>
      <c r="J22933">
        <v>1</v>
      </c>
      <c r="K22933" t="s">
        <v>15491</v>
      </c>
      <c r="L22933">
        <v>5</v>
      </c>
      <c r="M22933" s="1">
        <v>0.60763888888888884</v>
      </c>
      <c r="N22933">
        <v>2400</v>
      </c>
      <c r="O22933">
        <v>300000</v>
      </c>
      <c r="P22933" t="s">
        <v>13860</v>
      </c>
      <c r="Q22933" t="s">
        <v>8410</v>
      </c>
      <c r="R22933">
        <v>53</v>
      </c>
      <c r="S22933">
        <v>7</v>
      </c>
      <c r="T22933" t="s">
        <v>13920</v>
      </c>
      <c r="U22933" t="s">
        <v>297</v>
      </c>
      <c r="V22933" t="s">
        <v>95</v>
      </c>
      <c r="W22933">
        <v>14</v>
      </c>
      <c r="X22933">
        <v>5</v>
      </c>
      <c r="Y22933" t="s">
        <v>6537</v>
      </c>
      <c r="Z22933">
        <v>300000</v>
      </c>
      <c r="AA22933" t="s">
        <v>13860</v>
      </c>
      <c r="AB22933" t="s">
        <v>8410</v>
      </c>
      <c r="AC22933">
        <v>2400</v>
      </c>
      <c r="AD22933">
        <v>15</v>
      </c>
    </row>
    <row r="22934" spans="1:30" x14ac:dyDescent="0.45">
      <c r="A22934" t="s">
        <v>18768</v>
      </c>
      <c r="B22934">
        <v>6</v>
      </c>
      <c r="C22934" t="s">
        <v>14988</v>
      </c>
      <c r="D22934">
        <v>14</v>
      </c>
      <c r="E22934" t="s">
        <v>656</v>
      </c>
      <c r="G22934" t="s">
        <v>348</v>
      </c>
      <c r="H22934">
        <v>21</v>
      </c>
      <c r="I22934">
        <v>56</v>
      </c>
      <c r="J22934">
        <v>2</v>
      </c>
      <c r="K22934" t="s">
        <v>15491</v>
      </c>
      <c r="L22934">
        <v>5</v>
      </c>
      <c r="M22934" s="1">
        <v>0.60763888888888884</v>
      </c>
      <c r="N22934">
        <v>2400</v>
      </c>
      <c r="O22934">
        <v>300000</v>
      </c>
      <c r="P22934" t="s">
        <v>13860</v>
      </c>
      <c r="Q22934" t="s">
        <v>8410</v>
      </c>
      <c r="R22934">
        <v>56</v>
      </c>
      <c r="S22934">
        <v>7</v>
      </c>
      <c r="T22934" t="s">
        <v>13920</v>
      </c>
      <c r="U22934" t="s">
        <v>297</v>
      </c>
      <c r="V22934" t="s">
        <v>95</v>
      </c>
      <c r="W22934">
        <v>14</v>
      </c>
      <c r="X22934">
        <v>5</v>
      </c>
      <c r="Y22934" t="s">
        <v>6537</v>
      </c>
      <c r="Z22934">
        <v>300000</v>
      </c>
      <c r="AA22934" t="s">
        <v>13860</v>
      </c>
      <c r="AB22934" t="s">
        <v>8410</v>
      </c>
      <c r="AC22934">
        <v>2400</v>
      </c>
      <c r="AD22934">
        <v>15</v>
      </c>
    </row>
    <row r="22935" spans="1:30" x14ac:dyDescent="0.45">
      <c r="A22935" t="s">
        <v>18768</v>
      </c>
      <c r="B22935">
        <v>4</v>
      </c>
      <c r="C22935" t="s">
        <v>13891</v>
      </c>
      <c r="D22935">
        <v>1</v>
      </c>
      <c r="E22935" t="s">
        <v>923</v>
      </c>
      <c r="G22935" t="s">
        <v>803</v>
      </c>
      <c r="H22935">
        <v>8</v>
      </c>
      <c r="I22935">
        <v>58</v>
      </c>
      <c r="J22935">
        <v>3</v>
      </c>
      <c r="K22935" t="s">
        <v>15491</v>
      </c>
      <c r="L22935">
        <v>5</v>
      </c>
      <c r="M22935" s="1">
        <v>0.60763888888888884</v>
      </c>
      <c r="N22935">
        <v>2400</v>
      </c>
      <c r="O22935">
        <v>300000</v>
      </c>
      <c r="P22935" t="s">
        <v>13860</v>
      </c>
      <c r="Q22935" t="s">
        <v>8410</v>
      </c>
      <c r="R22935">
        <v>58</v>
      </c>
      <c r="S22935">
        <v>7</v>
      </c>
      <c r="T22935" t="s">
        <v>13920</v>
      </c>
      <c r="U22935" t="s">
        <v>297</v>
      </c>
      <c r="V22935" t="s">
        <v>95</v>
      </c>
      <c r="W22935">
        <v>14</v>
      </c>
      <c r="X22935">
        <v>5</v>
      </c>
      <c r="Y22935" t="s">
        <v>6537</v>
      </c>
      <c r="Z22935">
        <v>300000</v>
      </c>
      <c r="AA22935" t="s">
        <v>13860</v>
      </c>
      <c r="AB22935" t="s">
        <v>8410</v>
      </c>
      <c r="AC22935">
        <v>2400</v>
      </c>
      <c r="AD22935">
        <v>15</v>
      </c>
    </row>
    <row r="22936" spans="1:30" x14ac:dyDescent="0.45">
      <c r="A22936" t="s">
        <v>18768</v>
      </c>
      <c r="B22936">
        <v>2</v>
      </c>
      <c r="C22936" t="s">
        <v>13887</v>
      </c>
      <c r="D22936">
        <v>10</v>
      </c>
      <c r="E22936" t="s">
        <v>878</v>
      </c>
      <c r="G22936" t="s">
        <v>1191</v>
      </c>
      <c r="H22936">
        <v>7</v>
      </c>
      <c r="I22936">
        <v>59</v>
      </c>
      <c r="J22936">
        <v>4</v>
      </c>
      <c r="K22936" t="s">
        <v>15491</v>
      </c>
      <c r="L22936">
        <v>5</v>
      </c>
      <c r="M22936" s="1">
        <v>0.60763888888888884</v>
      </c>
      <c r="N22936">
        <v>2400</v>
      </c>
      <c r="O22936">
        <v>300000</v>
      </c>
      <c r="P22936" t="s">
        <v>13860</v>
      </c>
      <c r="Q22936" t="s">
        <v>8410</v>
      </c>
      <c r="R22936">
        <v>59</v>
      </c>
      <c r="S22936">
        <v>7</v>
      </c>
      <c r="T22936" t="s">
        <v>13920</v>
      </c>
      <c r="U22936" t="s">
        <v>297</v>
      </c>
      <c r="V22936" t="s">
        <v>95</v>
      </c>
      <c r="W22936">
        <v>14</v>
      </c>
      <c r="X22936">
        <v>5</v>
      </c>
      <c r="Y22936" t="s">
        <v>6537</v>
      </c>
      <c r="Z22936">
        <v>300000</v>
      </c>
      <c r="AA22936" t="s">
        <v>13860</v>
      </c>
      <c r="AB22936" t="s">
        <v>8410</v>
      </c>
      <c r="AC22936">
        <v>2400</v>
      </c>
      <c r="AD22936">
        <v>15</v>
      </c>
    </row>
    <row r="22937" spans="1:30" x14ac:dyDescent="0.45">
      <c r="A22937" t="s">
        <v>18768</v>
      </c>
      <c r="B22937">
        <v>3</v>
      </c>
      <c r="C22937" t="s">
        <v>14076</v>
      </c>
      <c r="D22937">
        <v>9</v>
      </c>
      <c r="E22937" t="s">
        <v>1077</v>
      </c>
      <c r="G22937" t="s">
        <v>803</v>
      </c>
      <c r="H22937">
        <v>15</v>
      </c>
      <c r="I22937">
        <v>59</v>
      </c>
      <c r="J22937">
        <v>5</v>
      </c>
      <c r="K22937" t="s">
        <v>15491</v>
      </c>
      <c r="L22937">
        <v>5</v>
      </c>
      <c r="M22937" s="1">
        <v>0.60763888888888884</v>
      </c>
      <c r="N22937">
        <v>2400</v>
      </c>
      <c r="O22937">
        <v>300000</v>
      </c>
      <c r="P22937" t="s">
        <v>13860</v>
      </c>
      <c r="Q22937" t="s">
        <v>8410</v>
      </c>
      <c r="R22937">
        <v>59</v>
      </c>
      <c r="S22937">
        <v>7</v>
      </c>
      <c r="T22937" t="s">
        <v>13920</v>
      </c>
      <c r="U22937" t="s">
        <v>297</v>
      </c>
      <c r="V22937" t="s">
        <v>95</v>
      </c>
      <c r="W22937">
        <v>14</v>
      </c>
      <c r="X22937">
        <v>5</v>
      </c>
      <c r="Y22937" t="s">
        <v>6537</v>
      </c>
      <c r="Z22937">
        <v>300000</v>
      </c>
      <c r="AA22937" t="s">
        <v>13860</v>
      </c>
      <c r="AB22937" t="s">
        <v>8410</v>
      </c>
      <c r="AC22937">
        <v>2400</v>
      </c>
      <c r="AD22937">
        <v>15</v>
      </c>
    </row>
    <row r="22938" spans="1:30" x14ac:dyDescent="0.45">
      <c r="A22938" t="s">
        <v>18768</v>
      </c>
      <c r="B22938">
        <v>7</v>
      </c>
      <c r="C22938" t="s">
        <v>18770</v>
      </c>
      <c r="D22938">
        <v>15</v>
      </c>
      <c r="E22938" t="s">
        <v>844</v>
      </c>
      <c r="G22938" t="s">
        <v>2474</v>
      </c>
      <c r="H22938">
        <v>31</v>
      </c>
      <c r="I22938">
        <v>55.5</v>
      </c>
      <c r="J22938">
        <v>6</v>
      </c>
      <c r="K22938" t="s">
        <v>15491</v>
      </c>
      <c r="L22938">
        <v>5</v>
      </c>
      <c r="M22938" s="1">
        <v>0.60763888888888884</v>
      </c>
      <c r="N22938">
        <v>2400</v>
      </c>
      <c r="O22938">
        <v>300000</v>
      </c>
      <c r="P22938" t="s">
        <v>13860</v>
      </c>
      <c r="Q22938" t="s">
        <v>8410</v>
      </c>
      <c r="R22938">
        <v>55.5</v>
      </c>
      <c r="S22938">
        <v>7</v>
      </c>
      <c r="T22938" t="s">
        <v>13920</v>
      </c>
      <c r="U22938" t="s">
        <v>297</v>
      </c>
      <c r="V22938" t="s">
        <v>95</v>
      </c>
      <c r="W22938">
        <v>14</v>
      </c>
      <c r="X22938">
        <v>5</v>
      </c>
      <c r="Y22938" t="s">
        <v>6537</v>
      </c>
      <c r="Z22938">
        <v>300000</v>
      </c>
      <c r="AA22938" t="s">
        <v>13860</v>
      </c>
      <c r="AB22938" t="s">
        <v>8410</v>
      </c>
      <c r="AC22938">
        <v>2400</v>
      </c>
      <c r="AD22938">
        <v>15</v>
      </c>
    </row>
    <row r="22939" spans="1:30" x14ac:dyDescent="0.45">
      <c r="A22939" t="s">
        <v>18768</v>
      </c>
      <c r="B22939">
        <v>10</v>
      </c>
      <c r="C22939" t="s">
        <v>18771</v>
      </c>
      <c r="D22939">
        <v>12</v>
      </c>
      <c r="E22939" t="s">
        <v>1147</v>
      </c>
      <c r="G22939" t="s">
        <v>2045</v>
      </c>
      <c r="H22939">
        <v>101</v>
      </c>
      <c r="I22939">
        <v>53.5</v>
      </c>
      <c r="J22939">
        <v>7</v>
      </c>
      <c r="K22939" t="s">
        <v>15491</v>
      </c>
      <c r="L22939">
        <v>5</v>
      </c>
      <c r="M22939" s="1">
        <v>0.60763888888888884</v>
      </c>
      <c r="N22939">
        <v>2400</v>
      </c>
      <c r="O22939">
        <v>300000</v>
      </c>
      <c r="P22939" t="s">
        <v>13860</v>
      </c>
      <c r="Q22939" t="s">
        <v>8410</v>
      </c>
      <c r="R22939">
        <v>53.5</v>
      </c>
      <c r="S22939">
        <v>7</v>
      </c>
      <c r="T22939" t="s">
        <v>13920</v>
      </c>
      <c r="U22939" t="s">
        <v>297</v>
      </c>
      <c r="V22939" t="s">
        <v>95</v>
      </c>
      <c r="W22939">
        <v>14</v>
      </c>
      <c r="X22939">
        <v>5</v>
      </c>
      <c r="Y22939" t="s">
        <v>6537</v>
      </c>
      <c r="Z22939">
        <v>300000</v>
      </c>
      <c r="AA22939" t="s">
        <v>13860</v>
      </c>
      <c r="AB22939" t="s">
        <v>8410</v>
      </c>
      <c r="AC22939">
        <v>2400</v>
      </c>
      <c r="AD22939">
        <v>15</v>
      </c>
    </row>
    <row r="22940" spans="1:30" x14ac:dyDescent="0.45">
      <c r="A22940" t="s">
        <v>18768</v>
      </c>
      <c r="B22940">
        <v>5</v>
      </c>
      <c r="C22940" t="s">
        <v>14073</v>
      </c>
      <c r="D22940">
        <v>11</v>
      </c>
      <c r="E22940" t="s">
        <v>1725</v>
      </c>
      <c r="G22940" t="s">
        <v>1164</v>
      </c>
      <c r="H22940">
        <v>9</v>
      </c>
      <c r="I22940">
        <v>56</v>
      </c>
      <c r="J22940">
        <v>8</v>
      </c>
      <c r="K22940" t="s">
        <v>15491</v>
      </c>
      <c r="L22940">
        <v>5</v>
      </c>
      <c r="M22940" s="1">
        <v>0.60763888888888884</v>
      </c>
      <c r="N22940">
        <v>2400</v>
      </c>
      <c r="O22940">
        <v>300000</v>
      </c>
      <c r="P22940" t="s">
        <v>13860</v>
      </c>
      <c r="Q22940" t="s">
        <v>8410</v>
      </c>
      <c r="R22940">
        <v>56</v>
      </c>
      <c r="S22940">
        <v>7</v>
      </c>
      <c r="T22940" t="s">
        <v>13920</v>
      </c>
      <c r="U22940" t="s">
        <v>297</v>
      </c>
      <c r="V22940" t="s">
        <v>95</v>
      </c>
      <c r="W22940">
        <v>14</v>
      </c>
      <c r="X22940">
        <v>5</v>
      </c>
      <c r="Y22940" t="s">
        <v>6537</v>
      </c>
      <c r="Z22940">
        <v>300000</v>
      </c>
      <c r="AA22940" t="s">
        <v>13860</v>
      </c>
      <c r="AB22940" t="s">
        <v>8410</v>
      </c>
      <c r="AC22940">
        <v>2400</v>
      </c>
      <c r="AD22940">
        <v>15</v>
      </c>
    </row>
    <row r="22941" spans="1:30" x14ac:dyDescent="0.45">
      <c r="A22941" t="s">
        <v>18768</v>
      </c>
      <c r="B22941">
        <v>1</v>
      </c>
      <c r="C22941" t="s">
        <v>13888</v>
      </c>
      <c r="D22941">
        <v>3</v>
      </c>
      <c r="E22941" t="s">
        <v>2518</v>
      </c>
      <c r="G22941" t="s">
        <v>1191</v>
      </c>
      <c r="H22941">
        <v>21</v>
      </c>
      <c r="I22941">
        <v>59</v>
      </c>
      <c r="J22941">
        <v>9</v>
      </c>
      <c r="K22941" t="s">
        <v>15491</v>
      </c>
      <c r="L22941">
        <v>5</v>
      </c>
      <c r="M22941" s="1">
        <v>0.60763888888888884</v>
      </c>
      <c r="N22941">
        <v>2400</v>
      </c>
      <c r="O22941">
        <v>300000</v>
      </c>
      <c r="P22941" t="s">
        <v>13860</v>
      </c>
      <c r="Q22941" t="s">
        <v>8410</v>
      </c>
      <c r="R22941">
        <v>59</v>
      </c>
      <c r="S22941">
        <v>7</v>
      </c>
      <c r="T22941" t="s">
        <v>13920</v>
      </c>
      <c r="U22941" t="s">
        <v>297</v>
      </c>
      <c r="V22941" t="s">
        <v>95</v>
      </c>
      <c r="W22941">
        <v>14</v>
      </c>
      <c r="X22941">
        <v>5</v>
      </c>
      <c r="Y22941" t="s">
        <v>6537</v>
      </c>
      <c r="Z22941">
        <v>300000</v>
      </c>
      <c r="AA22941" t="s">
        <v>13860</v>
      </c>
      <c r="AB22941" t="s">
        <v>8410</v>
      </c>
      <c r="AC22941">
        <v>2400</v>
      </c>
      <c r="AD22941">
        <v>15</v>
      </c>
    </row>
    <row r="22942" spans="1:30" x14ac:dyDescent="0.45">
      <c r="A22942" t="s">
        <v>18768</v>
      </c>
      <c r="B22942">
        <v>15</v>
      </c>
      <c r="C22942" t="s">
        <v>18772</v>
      </c>
      <c r="D22942">
        <v>13</v>
      </c>
      <c r="E22942" t="s">
        <v>299</v>
      </c>
      <c r="G22942" t="s">
        <v>409</v>
      </c>
      <c r="H22942">
        <v>21</v>
      </c>
      <c r="I22942">
        <v>53</v>
      </c>
      <c r="J22942">
        <v>10</v>
      </c>
      <c r="K22942" t="s">
        <v>15491</v>
      </c>
      <c r="L22942">
        <v>5</v>
      </c>
      <c r="M22942" s="1">
        <v>0.60763888888888884</v>
      </c>
      <c r="N22942">
        <v>2400</v>
      </c>
      <c r="O22942">
        <v>300000</v>
      </c>
      <c r="P22942" t="s">
        <v>13860</v>
      </c>
      <c r="Q22942" t="s">
        <v>8410</v>
      </c>
      <c r="R22942">
        <v>53</v>
      </c>
      <c r="S22942">
        <v>7</v>
      </c>
      <c r="T22942" t="s">
        <v>13920</v>
      </c>
      <c r="U22942" t="s">
        <v>297</v>
      </c>
      <c r="V22942" t="s">
        <v>95</v>
      </c>
      <c r="W22942">
        <v>14</v>
      </c>
      <c r="X22942">
        <v>5</v>
      </c>
      <c r="Y22942" t="s">
        <v>6537</v>
      </c>
      <c r="Z22942">
        <v>300000</v>
      </c>
      <c r="AA22942" t="s">
        <v>13860</v>
      </c>
      <c r="AB22942" t="s">
        <v>8410</v>
      </c>
      <c r="AC22942">
        <v>2400</v>
      </c>
      <c r="AD22942">
        <v>15</v>
      </c>
    </row>
    <row r="22943" spans="1:30" x14ac:dyDescent="0.45">
      <c r="A22943" t="s">
        <v>18768</v>
      </c>
      <c r="B22943">
        <v>9</v>
      </c>
      <c r="C22943" t="s">
        <v>14582</v>
      </c>
      <c r="D22943">
        <v>7</v>
      </c>
      <c r="E22943" t="s">
        <v>648</v>
      </c>
      <c r="G22943" t="s">
        <v>636</v>
      </c>
      <c r="H22943">
        <v>7</v>
      </c>
      <c r="I22943">
        <v>54.5</v>
      </c>
      <c r="J22943">
        <v>11</v>
      </c>
      <c r="K22943" t="s">
        <v>15491</v>
      </c>
      <c r="L22943">
        <v>5</v>
      </c>
      <c r="M22943" s="1">
        <v>0.60763888888888884</v>
      </c>
      <c r="N22943">
        <v>2400</v>
      </c>
      <c r="O22943">
        <v>300000</v>
      </c>
      <c r="P22943" t="s">
        <v>13860</v>
      </c>
      <c r="Q22943" t="s">
        <v>8410</v>
      </c>
      <c r="R22943">
        <v>54.5</v>
      </c>
      <c r="S22943">
        <v>7</v>
      </c>
      <c r="T22943" t="s">
        <v>13920</v>
      </c>
      <c r="U22943" t="s">
        <v>297</v>
      </c>
      <c r="V22943" t="s">
        <v>95</v>
      </c>
      <c r="W22943">
        <v>14</v>
      </c>
      <c r="X22943">
        <v>5</v>
      </c>
      <c r="Y22943" t="s">
        <v>6537</v>
      </c>
      <c r="Z22943">
        <v>300000</v>
      </c>
      <c r="AA22943" t="s">
        <v>13860</v>
      </c>
      <c r="AB22943" t="s">
        <v>8410</v>
      </c>
      <c r="AC22943">
        <v>2400</v>
      </c>
      <c r="AD22943">
        <v>15</v>
      </c>
    </row>
    <row r="22944" spans="1:30" x14ac:dyDescent="0.45">
      <c r="A22944" t="s">
        <v>18768</v>
      </c>
      <c r="B22944">
        <v>13</v>
      </c>
      <c r="C22944" t="s">
        <v>13895</v>
      </c>
      <c r="D22944">
        <v>8</v>
      </c>
      <c r="E22944" t="s">
        <v>1041</v>
      </c>
      <c r="G22944" t="s">
        <v>1164</v>
      </c>
      <c r="H22944">
        <v>61</v>
      </c>
      <c r="I22944">
        <v>53</v>
      </c>
      <c r="J22944">
        <v>12</v>
      </c>
      <c r="K22944" t="s">
        <v>15491</v>
      </c>
      <c r="L22944">
        <v>5</v>
      </c>
      <c r="M22944" s="1">
        <v>0.60763888888888884</v>
      </c>
      <c r="N22944">
        <v>2400</v>
      </c>
      <c r="O22944">
        <v>300000</v>
      </c>
      <c r="P22944" t="s">
        <v>13860</v>
      </c>
      <c r="Q22944" t="s">
        <v>8410</v>
      </c>
      <c r="R22944">
        <v>53</v>
      </c>
      <c r="S22944">
        <v>7</v>
      </c>
      <c r="T22944" t="s">
        <v>13920</v>
      </c>
      <c r="U22944" t="s">
        <v>297</v>
      </c>
      <c r="V22944" t="s">
        <v>95</v>
      </c>
      <c r="W22944">
        <v>14</v>
      </c>
      <c r="X22944">
        <v>5</v>
      </c>
      <c r="Y22944" t="s">
        <v>6537</v>
      </c>
      <c r="Z22944">
        <v>300000</v>
      </c>
      <c r="AA22944" t="s">
        <v>13860</v>
      </c>
      <c r="AB22944" t="s">
        <v>8410</v>
      </c>
      <c r="AC22944">
        <v>2400</v>
      </c>
      <c r="AD22944">
        <v>15</v>
      </c>
    </row>
    <row r="22945" spans="1:30" x14ac:dyDescent="0.45">
      <c r="A22945" t="s">
        <v>18768</v>
      </c>
      <c r="B22945">
        <v>14</v>
      </c>
      <c r="C22945" t="s">
        <v>18773</v>
      </c>
      <c r="D22945">
        <v>5</v>
      </c>
      <c r="E22945" t="s">
        <v>595</v>
      </c>
      <c r="G22945" t="s">
        <v>5815</v>
      </c>
      <c r="H22945">
        <v>91</v>
      </c>
      <c r="I22945">
        <v>53</v>
      </c>
      <c r="J22945">
        <v>13</v>
      </c>
      <c r="K22945" t="s">
        <v>15491</v>
      </c>
      <c r="L22945">
        <v>5</v>
      </c>
      <c r="M22945" s="1">
        <v>0.60763888888888884</v>
      </c>
      <c r="N22945">
        <v>2400</v>
      </c>
      <c r="O22945">
        <v>300000</v>
      </c>
      <c r="P22945" t="s">
        <v>13860</v>
      </c>
      <c r="Q22945" t="s">
        <v>8410</v>
      </c>
      <c r="R22945">
        <v>53</v>
      </c>
      <c r="S22945">
        <v>7</v>
      </c>
      <c r="T22945" t="s">
        <v>13920</v>
      </c>
      <c r="U22945" t="s">
        <v>297</v>
      </c>
      <c r="V22945" t="s">
        <v>95</v>
      </c>
      <c r="W22945">
        <v>14</v>
      </c>
      <c r="X22945">
        <v>5</v>
      </c>
      <c r="Y22945" t="s">
        <v>6537</v>
      </c>
      <c r="Z22945">
        <v>300000</v>
      </c>
      <c r="AA22945" t="s">
        <v>13860</v>
      </c>
      <c r="AB22945" t="s">
        <v>8410</v>
      </c>
      <c r="AC22945">
        <v>2400</v>
      </c>
      <c r="AD22945">
        <v>15</v>
      </c>
    </row>
    <row r="22946" spans="1:30" x14ac:dyDescent="0.45">
      <c r="A22946" t="s">
        <v>18768</v>
      </c>
      <c r="B22946">
        <v>11</v>
      </c>
      <c r="C22946" t="s">
        <v>13172</v>
      </c>
      <c r="D22946">
        <v>4</v>
      </c>
      <c r="E22946" t="s">
        <v>339</v>
      </c>
      <c r="G22946" t="s">
        <v>747</v>
      </c>
      <c r="H22946">
        <v>101</v>
      </c>
      <c r="I22946">
        <v>53</v>
      </c>
      <c r="J22946">
        <v>15</v>
      </c>
      <c r="K22946" t="s">
        <v>15491</v>
      </c>
      <c r="L22946">
        <v>5</v>
      </c>
      <c r="M22946" s="1">
        <v>0.60763888888888884</v>
      </c>
      <c r="N22946">
        <v>2400</v>
      </c>
      <c r="O22946">
        <v>300000</v>
      </c>
      <c r="P22946" t="s">
        <v>13860</v>
      </c>
      <c r="Q22946" t="s">
        <v>8410</v>
      </c>
      <c r="R22946">
        <v>53</v>
      </c>
      <c r="S22946">
        <v>7</v>
      </c>
      <c r="T22946" t="s">
        <v>13920</v>
      </c>
      <c r="U22946" t="s">
        <v>297</v>
      </c>
      <c r="V22946" t="s">
        <v>95</v>
      </c>
      <c r="W22946">
        <v>14</v>
      </c>
      <c r="X22946">
        <v>5</v>
      </c>
      <c r="Y22946" t="s">
        <v>6537</v>
      </c>
      <c r="Z22946">
        <v>300000</v>
      </c>
      <c r="AA22946" t="s">
        <v>13860</v>
      </c>
      <c r="AB22946" t="s">
        <v>8410</v>
      </c>
      <c r="AC22946">
        <v>2400</v>
      </c>
      <c r="AD22946">
        <v>15</v>
      </c>
    </row>
    <row r="22947" spans="1:30" x14ac:dyDescent="0.45">
      <c r="A22947" t="s">
        <v>18774</v>
      </c>
      <c r="B22947">
        <v>7</v>
      </c>
      <c r="C22947" t="s">
        <v>13898</v>
      </c>
      <c r="D22947">
        <v>3</v>
      </c>
      <c r="E22947" t="s">
        <v>923</v>
      </c>
      <c r="G22947" t="s">
        <v>924</v>
      </c>
      <c r="H22947">
        <v>2.15</v>
      </c>
      <c r="I22947">
        <v>58</v>
      </c>
      <c r="J22947">
        <v>1</v>
      </c>
      <c r="K22947" t="s">
        <v>15491</v>
      </c>
      <c r="L22947">
        <v>7</v>
      </c>
      <c r="M22947" s="1">
        <v>0.65972222222222232</v>
      </c>
      <c r="N22947">
        <v>2000</v>
      </c>
      <c r="O22947">
        <v>1000000</v>
      </c>
      <c r="P22947" t="s">
        <v>13899</v>
      </c>
      <c r="Q22947" t="s">
        <v>8410</v>
      </c>
      <c r="R22947">
        <v>58</v>
      </c>
      <c r="S22947">
        <v>7</v>
      </c>
      <c r="T22947" t="s">
        <v>13920</v>
      </c>
      <c r="U22947" t="s">
        <v>297</v>
      </c>
      <c r="V22947" t="s">
        <v>95</v>
      </c>
      <c r="W22947">
        <v>15</v>
      </c>
      <c r="X22947">
        <v>7</v>
      </c>
      <c r="Y22947" t="s">
        <v>6262</v>
      </c>
      <c r="Z22947">
        <v>1000000</v>
      </c>
      <c r="AA22947" t="s">
        <v>13899</v>
      </c>
      <c r="AB22947" t="s">
        <v>8410</v>
      </c>
      <c r="AC22947">
        <v>2000</v>
      </c>
      <c r="AD22947">
        <v>8</v>
      </c>
    </row>
    <row r="22948" spans="1:30" x14ac:dyDescent="0.45">
      <c r="A22948" t="s">
        <v>18774</v>
      </c>
      <c r="B22948">
        <v>2</v>
      </c>
      <c r="C22948" t="s">
        <v>13900</v>
      </c>
      <c r="D22948">
        <v>1</v>
      </c>
      <c r="E22948" t="s">
        <v>2518</v>
      </c>
      <c r="G22948" t="s">
        <v>483</v>
      </c>
      <c r="H22948">
        <v>7</v>
      </c>
      <c r="I22948">
        <v>59</v>
      </c>
      <c r="J22948">
        <v>2</v>
      </c>
      <c r="K22948" t="s">
        <v>15491</v>
      </c>
      <c r="L22948">
        <v>7</v>
      </c>
      <c r="M22948" s="1">
        <v>0.65972222222222232</v>
      </c>
      <c r="N22948">
        <v>2000</v>
      </c>
      <c r="O22948">
        <v>1000000</v>
      </c>
      <c r="P22948" t="s">
        <v>13899</v>
      </c>
      <c r="Q22948" t="s">
        <v>8410</v>
      </c>
      <c r="R22948">
        <v>59</v>
      </c>
      <c r="S22948">
        <v>7</v>
      </c>
      <c r="T22948" t="s">
        <v>13920</v>
      </c>
      <c r="U22948" t="s">
        <v>297</v>
      </c>
      <c r="V22948" t="s">
        <v>95</v>
      </c>
      <c r="W22948">
        <v>15</v>
      </c>
      <c r="X22948">
        <v>7</v>
      </c>
      <c r="Y22948" t="s">
        <v>6262</v>
      </c>
      <c r="Z22948">
        <v>1000000</v>
      </c>
      <c r="AA22948" t="s">
        <v>13899</v>
      </c>
      <c r="AB22948" t="s">
        <v>8410</v>
      </c>
      <c r="AC22948">
        <v>2000</v>
      </c>
      <c r="AD22948">
        <v>8</v>
      </c>
    </row>
    <row r="22949" spans="1:30" x14ac:dyDescent="0.45">
      <c r="A22949" t="s">
        <v>18774</v>
      </c>
      <c r="B22949">
        <v>1</v>
      </c>
      <c r="C22949" t="s">
        <v>13902</v>
      </c>
      <c r="D22949">
        <v>7</v>
      </c>
      <c r="E22949" t="s">
        <v>1038</v>
      </c>
      <c r="G22949" t="s">
        <v>636</v>
      </c>
      <c r="H22949">
        <v>5</v>
      </c>
      <c r="I22949">
        <v>59</v>
      </c>
      <c r="J22949">
        <v>3</v>
      </c>
      <c r="K22949" t="s">
        <v>15491</v>
      </c>
      <c r="L22949">
        <v>7</v>
      </c>
      <c r="M22949" s="1">
        <v>0.65972222222222232</v>
      </c>
      <c r="N22949">
        <v>2000</v>
      </c>
      <c r="O22949">
        <v>1000000</v>
      </c>
      <c r="P22949" t="s">
        <v>13899</v>
      </c>
      <c r="Q22949" t="s">
        <v>8410</v>
      </c>
      <c r="R22949">
        <v>59</v>
      </c>
      <c r="S22949">
        <v>7</v>
      </c>
      <c r="T22949" t="s">
        <v>13920</v>
      </c>
      <c r="U22949" t="s">
        <v>297</v>
      </c>
      <c r="V22949" t="s">
        <v>95</v>
      </c>
      <c r="W22949">
        <v>15</v>
      </c>
      <c r="X22949">
        <v>7</v>
      </c>
      <c r="Y22949" t="s">
        <v>6262</v>
      </c>
      <c r="Z22949">
        <v>1000000</v>
      </c>
      <c r="AA22949" t="s">
        <v>13899</v>
      </c>
      <c r="AB22949" t="s">
        <v>8410</v>
      </c>
      <c r="AC22949">
        <v>2000</v>
      </c>
      <c r="AD22949">
        <v>8</v>
      </c>
    </row>
    <row r="22950" spans="1:30" x14ac:dyDescent="0.45">
      <c r="A22950" t="s">
        <v>18774</v>
      </c>
      <c r="B22950">
        <v>4</v>
      </c>
      <c r="C22950" t="s">
        <v>13905</v>
      </c>
      <c r="D22950">
        <v>4</v>
      </c>
      <c r="E22950" t="s">
        <v>656</v>
      </c>
      <c r="G22950" t="s">
        <v>348</v>
      </c>
      <c r="H22950">
        <v>21</v>
      </c>
      <c r="I22950">
        <v>59</v>
      </c>
      <c r="J22950">
        <v>4</v>
      </c>
      <c r="K22950" t="s">
        <v>15491</v>
      </c>
      <c r="L22950">
        <v>7</v>
      </c>
      <c r="M22950" s="1">
        <v>0.65972222222222232</v>
      </c>
      <c r="N22950">
        <v>2000</v>
      </c>
      <c r="O22950">
        <v>1000000</v>
      </c>
      <c r="P22950" t="s">
        <v>13899</v>
      </c>
      <c r="Q22950" t="s">
        <v>8410</v>
      </c>
      <c r="R22950">
        <v>59</v>
      </c>
      <c r="S22950">
        <v>7</v>
      </c>
      <c r="T22950" t="s">
        <v>13920</v>
      </c>
      <c r="U22950" t="s">
        <v>297</v>
      </c>
      <c r="V22950" t="s">
        <v>95</v>
      </c>
      <c r="W22950">
        <v>15</v>
      </c>
      <c r="X22950">
        <v>7</v>
      </c>
      <c r="Y22950" t="s">
        <v>6262</v>
      </c>
      <c r="Z22950">
        <v>1000000</v>
      </c>
      <c r="AA22950" t="s">
        <v>13899</v>
      </c>
      <c r="AB22950" t="s">
        <v>8410</v>
      </c>
      <c r="AC22950">
        <v>2000</v>
      </c>
      <c r="AD22950">
        <v>8</v>
      </c>
    </row>
    <row r="22951" spans="1:30" x14ac:dyDescent="0.45">
      <c r="A22951" t="s">
        <v>18774</v>
      </c>
      <c r="B22951">
        <v>3</v>
      </c>
      <c r="C22951" t="s">
        <v>13903</v>
      </c>
      <c r="D22951">
        <v>5</v>
      </c>
      <c r="E22951" t="s">
        <v>1242</v>
      </c>
      <c r="G22951" t="s">
        <v>835</v>
      </c>
      <c r="H22951">
        <v>7</v>
      </c>
      <c r="I22951">
        <v>59</v>
      </c>
      <c r="J22951">
        <v>5</v>
      </c>
      <c r="K22951" t="s">
        <v>15491</v>
      </c>
      <c r="L22951">
        <v>7</v>
      </c>
      <c r="M22951" s="1">
        <v>0.65972222222222232</v>
      </c>
      <c r="N22951">
        <v>2000</v>
      </c>
      <c r="O22951">
        <v>1000000</v>
      </c>
      <c r="P22951" t="s">
        <v>13899</v>
      </c>
      <c r="Q22951" t="s">
        <v>8410</v>
      </c>
      <c r="R22951">
        <v>59</v>
      </c>
      <c r="S22951">
        <v>7</v>
      </c>
      <c r="T22951" t="s">
        <v>13920</v>
      </c>
      <c r="U22951" t="s">
        <v>297</v>
      </c>
      <c r="V22951" t="s">
        <v>95</v>
      </c>
      <c r="W22951">
        <v>15</v>
      </c>
      <c r="X22951">
        <v>7</v>
      </c>
      <c r="Y22951" t="s">
        <v>6262</v>
      </c>
      <c r="Z22951">
        <v>1000000</v>
      </c>
      <c r="AA22951" t="s">
        <v>13899</v>
      </c>
      <c r="AB22951" t="s">
        <v>8410</v>
      </c>
      <c r="AC22951">
        <v>2000</v>
      </c>
      <c r="AD22951">
        <v>8</v>
      </c>
    </row>
    <row r="22952" spans="1:30" x14ac:dyDescent="0.45">
      <c r="A22952" t="s">
        <v>18774</v>
      </c>
      <c r="B22952">
        <v>8</v>
      </c>
      <c r="C22952" t="s">
        <v>14688</v>
      </c>
      <c r="D22952">
        <v>8</v>
      </c>
      <c r="E22952" t="s">
        <v>878</v>
      </c>
      <c r="G22952" t="s">
        <v>826</v>
      </c>
      <c r="H22952">
        <v>19</v>
      </c>
      <c r="I22952">
        <v>58</v>
      </c>
      <c r="J22952">
        <v>6</v>
      </c>
      <c r="K22952" t="s">
        <v>15491</v>
      </c>
      <c r="L22952">
        <v>7</v>
      </c>
      <c r="M22952" s="1">
        <v>0.65972222222222232</v>
      </c>
      <c r="N22952">
        <v>2000</v>
      </c>
      <c r="O22952">
        <v>1000000</v>
      </c>
      <c r="P22952" t="s">
        <v>13899</v>
      </c>
      <c r="Q22952" t="s">
        <v>8410</v>
      </c>
      <c r="R22952">
        <v>58</v>
      </c>
      <c r="S22952">
        <v>7</v>
      </c>
      <c r="T22952" t="s">
        <v>13920</v>
      </c>
      <c r="U22952" t="s">
        <v>297</v>
      </c>
      <c r="V22952" t="s">
        <v>95</v>
      </c>
      <c r="W22952">
        <v>15</v>
      </c>
      <c r="X22952">
        <v>7</v>
      </c>
      <c r="Y22952" t="s">
        <v>6262</v>
      </c>
      <c r="Z22952">
        <v>1000000</v>
      </c>
      <c r="AA22952" t="s">
        <v>13899</v>
      </c>
      <c r="AB22952" t="s">
        <v>8410</v>
      </c>
      <c r="AC22952">
        <v>2000</v>
      </c>
      <c r="AD22952">
        <v>8</v>
      </c>
    </row>
    <row r="22953" spans="1:30" x14ac:dyDescent="0.45">
      <c r="A22953" t="s">
        <v>18774</v>
      </c>
      <c r="B22953">
        <v>6</v>
      </c>
      <c r="C22953" t="s">
        <v>15202</v>
      </c>
      <c r="D22953">
        <v>2</v>
      </c>
      <c r="E22953" t="s">
        <v>416</v>
      </c>
      <c r="G22953" t="s">
        <v>1204</v>
      </c>
      <c r="H22953">
        <v>71</v>
      </c>
      <c r="I22953">
        <v>59</v>
      </c>
      <c r="J22953">
        <v>7</v>
      </c>
      <c r="K22953" t="s">
        <v>15491</v>
      </c>
      <c r="L22953">
        <v>7</v>
      </c>
      <c r="M22953" s="1">
        <v>0.65972222222222232</v>
      </c>
      <c r="N22953">
        <v>2000</v>
      </c>
      <c r="O22953">
        <v>1000000</v>
      </c>
      <c r="P22953" t="s">
        <v>13899</v>
      </c>
      <c r="Q22953" t="s">
        <v>8410</v>
      </c>
      <c r="R22953">
        <v>59</v>
      </c>
      <c r="S22953">
        <v>7</v>
      </c>
      <c r="T22953" t="s">
        <v>13920</v>
      </c>
      <c r="U22953" t="s">
        <v>297</v>
      </c>
      <c r="V22953" t="s">
        <v>95</v>
      </c>
      <c r="W22953">
        <v>15</v>
      </c>
      <c r="X22953">
        <v>7</v>
      </c>
      <c r="Y22953" t="s">
        <v>6262</v>
      </c>
      <c r="Z22953">
        <v>1000000</v>
      </c>
      <c r="AA22953" t="s">
        <v>13899</v>
      </c>
      <c r="AB22953" t="s">
        <v>8410</v>
      </c>
      <c r="AC22953">
        <v>2000</v>
      </c>
      <c r="AD22953">
        <v>8</v>
      </c>
    </row>
    <row r="22954" spans="1:30" x14ac:dyDescent="0.45">
      <c r="A22954" t="s">
        <v>18774</v>
      </c>
      <c r="B22954">
        <v>5</v>
      </c>
      <c r="C22954" t="s">
        <v>13904</v>
      </c>
      <c r="D22954">
        <v>6</v>
      </c>
      <c r="E22954" t="s">
        <v>1077</v>
      </c>
      <c r="G22954" t="s">
        <v>636</v>
      </c>
      <c r="H22954">
        <v>11</v>
      </c>
      <c r="I22954">
        <v>59</v>
      </c>
      <c r="J22954">
        <v>8</v>
      </c>
      <c r="K22954" t="s">
        <v>15491</v>
      </c>
      <c r="L22954">
        <v>7</v>
      </c>
      <c r="M22954" s="1">
        <v>0.65972222222222232</v>
      </c>
      <c r="N22954">
        <v>2000</v>
      </c>
      <c r="O22954">
        <v>1000000</v>
      </c>
      <c r="P22954" t="s">
        <v>13899</v>
      </c>
      <c r="Q22954" t="s">
        <v>8410</v>
      </c>
      <c r="R22954">
        <v>59</v>
      </c>
      <c r="S22954">
        <v>7</v>
      </c>
      <c r="T22954" t="s">
        <v>13920</v>
      </c>
      <c r="U22954" t="s">
        <v>297</v>
      </c>
      <c r="V22954" t="s">
        <v>95</v>
      </c>
      <c r="W22954">
        <v>15</v>
      </c>
      <c r="X22954">
        <v>7</v>
      </c>
      <c r="Y22954" t="s">
        <v>6262</v>
      </c>
      <c r="Z22954">
        <v>1000000</v>
      </c>
      <c r="AA22954" t="s">
        <v>13899</v>
      </c>
      <c r="AB22954" t="s">
        <v>8410</v>
      </c>
      <c r="AC22954">
        <v>2000</v>
      </c>
      <c r="AD22954">
        <v>8</v>
      </c>
    </row>
    <row r="22955" spans="1:30" x14ac:dyDescent="0.45">
      <c r="A22955" t="s">
        <v>18775</v>
      </c>
      <c r="B22955">
        <v>3</v>
      </c>
      <c r="C22955" t="s">
        <v>17118</v>
      </c>
      <c r="D22955">
        <v>8</v>
      </c>
      <c r="E22955" t="s">
        <v>2633</v>
      </c>
      <c r="G22955" t="s">
        <v>6588</v>
      </c>
      <c r="H22955">
        <v>3.9</v>
      </c>
      <c r="I22955">
        <v>59.5</v>
      </c>
      <c r="J22955">
        <v>2</v>
      </c>
      <c r="K22955" t="s">
        <v>8861</v>
      </c>
      <c r="L22955">
        <v>3</v>
      </c>
      <c r="M22955" s="1">
        <v>0.57152777777777786</v>
      </c>
      <c r="N22955">
        <v>1625</v>
      </c>
      <c r="O22955">
        <v>30000</v>
      </c>
      <c r="P22955" t="s">
        <v>12875</v>
      </c>
      <c r="Q22955" t="s">
        <v>8410</v>
      </c>
      <c r="R22955">
        <v>59.5</v>
      </c>
      <c r="S22955">
        <v>1</v>
      </c>
      <c r="T22955" t="s">
        <v>4922</v>
      </c>
      <c r="U22955" t="s">
        <v>275</v>
      </c>
      <c r="V22955" t="s">
        <v>276</v>
      </c>
      <c r="W22955">
        <v>13</v>
      </c>
      <c r="X22955">
        <v>3</v>
      </c>
      <c r="Y22955" t="s">
        <v>5730</v>
      </c>
      <c r="Z22955">
        <v>30000</v>
      </c>
      <c r="AA22955" t="s">
        <v>12875</v>
      </c>
      <c r="AB22955" t="s">
        <v>8410</v>
      </c>
      <c r="AC22955">
        <v>1625</v>
      </c>
      <c r="AD22955">
        <v>9</v>
      </c>
    </row>
    <row r="22956" spans="1:30" x14ac:dyDescent="0.45">
      <c r="A22956" t="s">
        <v>18775</v>
      </c>
      <c r="B22956">
        <v>6</v>
      </c>
      <c r="C22956" t="s">
        <v>18776</v>
      </c>
      <c r="D22956">
        <v>4</v>
      </c>
      <c r="E22956" t="s">
        <v>1460</v>
      </c>
      <c r="G22956" t="s">
        <v>15468</v>
      </c>
      <c r="H22956">
        <v>10</v>
      </c>
      <c r="I22956">
        <v>58.5</v>
      </c>
      <c r="J22956">
        <v>3</v>
      </c>
      <c r="K22956" t="s">
        <v>8861</v>
      </c>
      <c r="L22956">
        <v>3</v>
      </c>
      <c r="M22956" s="1">
        <v>0.57152777777777786</v>
      </c>
      <c r="N22956">
        <v>1625</v>
      </c>
      <c r="O22956">
        <v>30000</v>
      </c>
      <c r="P22956" t="s">
        <v>12875</v>
      </c>
      <c r="Q22956" t="s">
        <v>8410</v>
      </c>
      <c r="R22956">
        <v>58.5</v>
      </c>
      <c r="S22956">
        <v>1</v>
      </c>
      <c r="T22956" t="s">
        <v>4922</v>
      </c>
      <c r="U22956" t="s">
        <v>275</v>
      </c>
      <c r="V22956" t="s">
        <v>276</v>
      </c>
      <c r="W22956">
        <v>13</v>
      </c>
      <c r="X22956">
        <v>3</v>
      </c>
      <c r="Y22956" t="s">
        <v>5730</v>
      </c>
      <c r="Z22956">
        <v>30000</v>
      </c>
      <c r="AA22956" t="s">
        <v>12875</v>
      </c>
      <c r="AB22956" t="s">
        <v>8410</v>
      </c>
      <c r="AC22956">
        <v>1625</v>
      </c>
      <c r="AD22956">
        <v>9</v>
      </c>
    </row>
    <row r="22957" spans="1:30" x14ac:dyDescent="0.45">
      <c r="A22957" t="s">
        <v>18775</v>
      </c>
      <c r="B22957">
        <v>8</v>
      </c>
      <c r="C22957" t="s">
        <v>18733</v>
      </c>
      <c r="D22957">
        <v>2</v>
      </c>
      <c r="E22957" t="s">
        <v>2639</v>
      </c>
      <c r="G22957" t="s">
        <v>7450</v>
      </c>
      <c r="H22957">
        <v>8</v>
      </c>
      <c r="I22957">
        <v>57.5</v>
      </c>
      <c r="J22957">
        <v>4</v>
      </c>
      <c r="K22957" t="s">
        <v>8861</v>
      </c>
      <c r="L22957">
        <v>3</v>
      </c>
      <c r="M22957" s="1">
        <v>0.57152777777777786</v>
      </c>
      <c r="N22957">
        <v>1625</v>
      </c>
      <c r="O22957">
        <v>30000</v>
      </c>
      <c r="P22957" t="s">
        <v>12875</v>
      </c>
      <c r="Q22957" t="s">
        <v>8410</v>
      </c>
      <c r="R22957">
        <v>57.5</v>
      </c>
      <c r="S22957">
        <v>1</v>
      </c>
      <c r="T22957" t="s">
        <v>4922</v>
      </c>
      <c r="U22957" t="s">
        <v>275</v>
      </c>
      <c r="V22957" t="s">
        <v>276</v>
      </c>
      <c r="W22957">
        <v>13</v>
      </c>
      <c r="X22957">
        <v>3</v>
      </c>
      <c r="Y22957" t="s">
        <v>5730</v>
      </c>
      <c r="Z22957">
        <v>30000</v>
      </c>
      <c r="AA22957" t="s">
        <v>12875</v>
      </c>
      <c r="AB22957" t="s">
        <v>8410</v>
      </c>
      <c r="AC22957">
        <v>1625</v>
      </c>
      <c r="AD22957">
        <v>9</v>
      </c>
    </row>
    <row r="22958" spans="1:30" x14ac:dyDescent="0.45">
      <c r="A22958" t="s">
        <v>18775</v>
      </c>
      <c r="B22958">
        <v>2</v>
      </c>
      <c r="C22958" t="s">
        <v>18777</v>
      </c>
      <c r="D22958">
        <v>6</v>
      </c>
      <c r="E22958" t="s">
        <v>1771</v>
      </c>
      <c r="G22958" t="s">
        <v>5157</v>
      </c>
      <c r="H22958">
        <v>11</v>
      </c>
      <c r="I22958">
        <v>60.5</v>
      </c>
      <c r="J22958">
        <v>6</v>
      </c>
      <c r="K22958" t="s">
        <v>8861</v>
      </c>
      <c r="L22958">
        <v>3</v>
      </c>
      <c r="M22958" s="1">
        <v>0.57152777777777786</v>
      </c>
      <c r="N22958">
        <v>1625</v>
      </c>
      <c r="O22958">
        <v>30000</v>
      </c>
      <c r="P22958" t="s">
        <v>12875</v>
      </c>
      <c r="Q22958" t="s">
        <v>8410</v>
      </c>
      <c r="R22958">
        <v>60.5</v>
      </c>
      <c r="S22958">
        <v>1</v>
      </c>
      <c r="T22958" t="s">
        <v>4922</v>
      </c>
      <c r="U22958" t="s">
        <v>275</v>
      </c>
      <c r="V22958" t="s">
        <v>276</v>
      </c>
      <c r="W22958">
        <v>13</v>
      </c>
      <c r="X22958">
        <v>3</v>
      </c>
      <c r="Y22958" t="s">
        <v>5730</v>
      </c>
      <c r="Z22958">
        <v>30000</v>
      </c>
      <c r="AA22958" t="s">
        <v>12875</v>
      </c>
      <c r="AB22958" t="s">
        <v>8410</v>
      </c>
      <c r="AC22958">
        <v>1625</v>
      </c>
      <c r="AD22958">
        <v>9</v>
      </c>
    </row>
    <row r="22959" spans="1:30" x14ac:dyDescent="0.45">
      <c r="A22959" t="s">
        <v>18775</v>
      </c>
      <c r="B22959">
        <v>7</v>
      </c>
      <c r="C22959" t="s">
        <v>18778</v>
      </c>
      <c r="D22959">
        <v>1</v>
      </c>
      <c r="E22959" t="s">
        <v>859</v>
      </c>
      <c r="G22959" t="s">
        <v>18779</v>
      </c>
      <c r="H22959">
        <v>21</v>
      </c>
      <c r="I22959">
        <v>58.5</v>
      </c>
      <c r="J22959">
        <v>7</v>
      </c>
      <c r="K22959" t="s">
        <v>8861</v>
      </c>
      <c r="L22959">
        <v>3</v>
      </c>
      <c r="M22959" s="1">
        <v>0.57152777777777786</v>
      </c>
      <c r="N22959">
        <v>1625</v>
      </c>
      <c r="O22959">
        <v>30000</v>
      </c>
      <c r="P22959" t="s">
        <v>12875</v>
      </c>
      <c r="Q22959" t="s">
        <v>8410</v>
      </c>
      <c r="R22959">
        <v>58.5</v>
      </c>
      <c r="S22959">
        <v>1</v>
      </c>
      <c r="T22959" t="s">
        <v>4922</v>
      </c>
      <c r="U22959" t="s">
        <v>275</v>
      </c>
      <c r="V22959" t="s">
        <v>276</v>
      </c>
      <c r="W22959">
        <v>13</v>
      </c>
      <c r="X22959">
        <v>3</v>
      </c>
      <c r="Y22959" t="s">
        <v>5730</v>
      </c>
      <c r="Z22959">
        <v>30000</v>
      </c>
      <c r="AA22959" t="s">
        <v>12875</v>
      </c>
      <c r="AB22959" t="s">
        <v>8410</v>
      </c>
      <c r="AC22959">
        <v>1625</v>
      </c>
      <c r="AD22959">
        <v>9</v>
      </c>
    </row>
    <row r="22960" spans="1:30" x14ac:dyDescent="0.45">
      <c r="A22960" t="s">
        <v>18775</v>
      </c>
      <c r="B22960">
        <v>10</v>
      </c>
      <c r="C22960" t="s">
        <v>18780</v>
      </c>
      <c r="D22960">
        <v>5</v>
      </c>
      <c r="E22960" t="s">
        <v>2351</v>
      </c>
      <c r="G22960" t="s">
        <v>1458</v>
      </c>
      <c r="H22960">
        <v>16</v>
      </c>
      <c r="I22960">
        <v>55.5</v>
      </c>
      <c r="J22960">
        <v>8</v>
      </c>
      <c r="K22960" t="s">
        <v>8861</v>
      </c>
      <c r="L22960">
        <v>3</v>
      </c>
      <c r="M22960" s="1">
        <v>0.57152777777777786</v>
      </c>
      <c r="N22960">
        <v>1625</v>
      </c>
      <c r="O22960">
        <v>30000</v>
      </c>
      <c r="P22960" t="s">
        <v>12875</v>
      </c>
      <c r="Q22960" t="s">
        <v>8410</v>
      </c>
      <c r="R22960">
        <v>55.5</v>
      </c>
      <c r="S22960">
        <v>1</v>
      </c>
      <c r="T22960" t="s">
        <v>4922</v>
      </c>
      <c r="U22960" t="s">
        <v>275</v>
      </c>
      <c r="V22960" t="s">
        <v>276</v>
      </c>
      <c r="W22960">
        <v>13</v>
      </c>
      <c r="X22960">
        <v>3</v>
      </c>
      <c r="Y22960" t="s">
        <v>5730</v>
      </c>
      <c r="Z22960">
        <v>30000</v>
      </c>
      <c r="AA22960" t="s">
        <v>12875</v>
      </c>
      <c r="AB22960" t="s">
        <v>8410</v>
      </c>
      <c r="AC22960">
        <v>1625</v>
      </c>
      <c r="AD22960">
        <v>9</v>
      </c>
    </row>
    <row r="22961" spans="1:30" x14ac:dyDescent="0.45">
      <c r="A22961" t="s">
        <v>18775</v>
      </c>
      <c r="B22961">
        <v>4</v>
      </c>
      <c r="C22961" t="s">
        <v>18781</v>
      </c>
      <c r="D22961">
        <v>3</v>
      </c>
      <c r="E22961" t="s">
        <v>670</v>
      </c>
      <c r="G22961" t="s">
        <v>4926</v>
      </c>
      <c r="H22961">
        <v>16</v>
      </c>
      <c r="I22961">
        <v>59.5</v>
      </c>
      <c r="J22961">
        <v>9</v>
      </c>
      <c r="K22961" t="s">
        <v>8861</v>
      </c>
      <c r="L22961">
        <v>3</v>
      </c>
      <c r="M22961" s="1">
        <v>0.57152777777777786</v>
      </c>
      <c r="N22961">
        <v>1625</v>
      </c>
      <c r="O22961">
        <v>30000</v>
      </c>
      <c r="P22961" t="s">
        <v>12875</v>
      </c>
      <c r="Q22961" t="s">
        <v>8410</v>
      </c>
      <c r="R22961">
        <v>59.5</v>
      </c>
      <c r="S22961">
        <v>1</v>
      </c>
      <c r="T22961" t="s">
        <v>4922</v>
      </c>
      <c r="U22961" t="s">
        <v>275</v>
      </c>
      <c r="V22961" t="s">
        <v>276</v>
      </c>
      <c r="W22961">
        <v>13</v>
      </c>
      <c r="X22961">
        <v>3</v>
      </c>
      <c r="Y22961" t="s">
        <v>5730</v>
      </c>
      <c r="Z22961">
        <v>30000</v>
      </c>
      <c r="AA22961" t="s">
        <v>12875</v>
      </c>
      <c r="AB22961" t="s">
        <v>8410</v>
      </c>
      <c r="AC22961">
        <v>1625</v>
      </c>
      <c r="AD22961">
        <v>9</v>
      </c>
    </row>
    <row r="22962" spans="1:30" x14ac:dyDescent="0.45">
      <c r="A22962" t="s">
        <v>18782</v>
      </c>
      <c r="B22962">
        <v>3</v>
      </c>
      <c r="C22962" t="s">
        <v>13254</v>
      </c>
      <c r="D22962">
        <v>7</v>
      </c>
      <c r="E22962" t="s">
        <v>656</v>
      </c>
      <c r="G22962" t="s">
        <v>4405</v>
      </c>
      <c r="H22962">
        <v>1.75</v>
      </c>
      <c r="I22962">
        <v>58</v>
      </c>
      <c r="J22962">
        <v>1</v>
      </c>
      <c r="K22962" t="s">
        <v>11663</v>
      </c>
      <c r="L22962">
        <v>4</v>
      </c>
      <c r="M22962" s="1">
        <v>0.78125</v>
      </c>
      <c r="N22962">
        <v>2040</v>
      </c>
      <c r="O22962">
        <v>60000</v>
      </c>
      <c r="P22962" t="s">
        <v>13063</v>
      </c>
      <c r="Q22962" t="s">
        <v>8410</v>
      </c>
      <c r="R22962">
        <v>58</v>
      </c>
      <c r="S22962">
        <v>6</v>
      </c>
      <c r="T22962" t="s">
        <v>651</v>
      </c>
      <c r="U22962" t="s">
        <v>297</v>
      </c>
      <c r="V22962" t="s">
        <v>95</v>
      </c>
      <c r="W22962">
        <v>18</v>
      </c>
      <c r="X22962">
        <v>4</v>
      </c>
      <c r="Y22962" t="s">
        <v>6262</v>
      </c>
      <c r="Z22962">
        <v>60000</v>
      </c>
      <c r="AA22962" t="s">
        <v>13063</v>
      </c>
      <c r="AB22962" t="s">
        <v>8410</v>
      </c>
      <c r="AC22962">
        <v>2040</v>
      </c>
      <c r="AD22962">
        <v>8</v>
      </c>
    </row>
    <row r="22963" spans="1:30" x14ac:dyDescent="0.45">
      <c r="A22963" t="s">
        <v>18782</v>
      </c>
      <c r="B22963">
        <v>6</v>
      </c>
      <c r="C22963" t="s">
        <v>16717</v>
      </c>
      <c r="D22963">
        <v>2</v>
      </c>
      <c r="E22963" t="s">
        <v>4276</v>
      </c>
      <c r="G22963" t="s">
        <v>8659</v>
      </c>
      <c r="H22963">
        <v>8.5</v>
      </c>
      <c r="I22963">
        <v>56</v>
      </c>
      <c r="J22963">
        <v>2</v>
      </c>
      <c r="K22963" t="s">
        <v>11663</v>
      </c>
      <c r="L22963">
        <v>4</v>
      </c>
      <c r="M22963" s="1">
        <v>0.78125</v>
      </c>
      <c r="N22963">
        <v>2040</v>
      </c>
      <c r="O22963">
        <v>60000</v>
      </c>
      <c r="P22963" t="s">
        <v>13063</v>
      </c>
      <c r="Q22963" t="s">
        <v>8410</v>
      </c>
      <c r="R22963">
        <v>56</v>
      </c>
      <c r="S22963">
        <v>6</v>
      </c>
      <c r="T22963" t="s">
        <v>651</v>
      </c>
      <c r="U22963" t="s">
        <v>297</v>
      </c>
      <c r="V22963" t="s">
        <v>95</v>
      </c>
      <c r="W22963">
        <v>18</v>
      </c>
      <c r="X22963">
        <v>4</v>
      </c>
      <c r="Y22963" t="s">
        <v>6262</v>
      </c>
      <c r="Z22963">
        <v>60000</v>
      </c>
      <c r="AA22963" t="s">
        <v>13063</v>
      </c>
      <c r="AB22963" t="s">
        <v>8410</v>
      </c>
      <c r="AC22963">
        <v>2040</v>
      </c>
      <c r="AD22963">
        <v>8</v>
      </c>
    </row>
    <row r="22964" spans="1:30" x14ac:dyDescent="0.45">
      <c r="A22964" t="s">
        <v>18782</v>
      </c>
      <c r="B22964">
        <v>4</v>
      </c>
      <c r="C22964" t="s">
        <v>15052</v>
      </c>
      <c r="D22964">
        <v>4</v>
      </c>
      <c r="E22964" t="s">
        <v>828</v>
      </c>
      <c r="G22964" t="s">
        <v>803</v>
      </c>
      <c r="H22964">
        <v>8</v>
      </c>
      <c r="I22964">
        <v>57.5</v>
      </c>
      <c r="J22964">
        <v>3</v>
      </c>
      <c r="K22964" t="s">
        <v>11663</v>
      </c>
      <c r="L22964">
        <v>4</v>
      </c>
      <c r="M22964" s="1">
        <v>0.78125</v>
      </c>
      <c r="N22964">
        <v>2040</v>
      </c>
      <c r="O22964">
        <v>60000</v>
      </c>
      <c r="P22964" t="s">
        <v>13063</v>
      </c>
      <c r="Q22964" t="s">
        <v>8410</v>
      </c>
      <c r="R22964">
        <v>57.5</v>
      </c>
      <c r="S22964">
        <v>6</v>
      </c>
      <c r="T22964" t="s">
        <v>651</v>
      </c>
      <c r="U22964" t="s">
        <v>297</v>
      </c>
      <c r="V22964" t="s">
        <v>95</v>
      </c>
      <c r="W22964">
        <v>18</v>
      </c>
      <c r="X22964">
        <v>4</v>
      </c>
      <c r="Y22964" t="s">
        <v>6262</v>
      </c>
      <c r="Z22964">
        <v>60000</v>
      </c>
      <c r="AA22964" t="s">
        <v>13063</v>
      </c>
      <c r="AB22964" t="s">
        <v>8410</v>
      </c>
      <c r="AC22964">
        <v>2040</v>
      </c>
      <c r="AD22964">
        <v>8</v>
      </c>
    </row>
    <row r="22965" spans="1:30" x14ac:dyDescent="0.45">
      <c r="A22965" t="s">
        <v>18782</v>
      </c>
      <c r="B22965">
        <v>2</v>
      </c>
      <c r="C22965" t="s">
        <v>14249</v>
      </c>
      <c r="D22965">
        <v>6</v>
      </c>
      <c r="E22965" t="s">
        <v>844</v>
      </c>
      <c r="G22965" t="s">
        <v>323</v>
      </c>
      <c r="H22965">
        <v>21</v>
      </c>
      <c r="I22965">
        <v>58.5</v>
      </c>
      <c r="J22965">
        <v>8</v>
      </c>
      <c r="K22965" t="s">
        <v>11663</v>
      </c>
      <c r="L22965">
        <v>4</v>
      </c>
      <c r="M22965" s="1">
        <v>0.78125</v>
      </c>
      <c r="N22965">
        <v>2040</v>
      </c>
      <c r="O22965">
        <v>60000</v>
      </c>
      <c r="P22965" t="s">
        <v>13063</v>
      </c>
      <c r="Q22965" t="s">
        <v>8410</v>
      </c>
      <c r="R22965">
        <v>58.5</v>
      </c>
      <c r="S22965">
        <v>6</v>
      </c>
      <c r="T22965" t="s">
        <v>651</v>
      </c>
      <c r="U22965" t="s">
        <v>297</v>
      </c>
      <c r="V22965" t="s">
        <v>95</v>
      </c>
      <c r="W22965">
        <v>18</v>
      </c>
      <c r="X22965">
        <v>4</v>
      </c>
      <c r="Y22965" t="s">
        <v>6262</v>
      </c>
      <c r="Z22965">
        <v>60000</v>
      </c>
      <c r="AA22965" t="s">
        <v>13063</v>
      </c>
      <c r="AB22965" t="s">
        <v>8410</v>
      </c>
      <c r="AC22965">
        <v>2040</v>
      </c>
      <c r="AD22965">
        <v>8</v>
      </c>
    </row>
    <row r="22966" spans="1:30" x14ac:dyDescent="0.45">
      <c r="A22966" t="s">
        <v>18783</v>
      </c>
      <c r="B22966">
        <v>4</v>
      </c>
      <c r="C22966" t="s">
        <v>18784</v>
      </c>
      <c r="D22966">
        <v>5</v>
      </c>
      <c r="E22966" t="s">
        <v>384</v>
      </c>
      <c r="G22966" t="s">
        <v>1191</v>
      </c>
      <c r="H22966">
        <v>6</v>
      </c>
      <c r="I22966">
        <v>56</v>
      </c>
      <c r="J22966">
        <v>1</v>
      </c>
      <c r="K22966" t="s">
        <v>11663</v>
      </c>
      <c r="L22966">
        <v>5</v>
      </c>
      <c r="M22966" s="1">
        <v>0.80208333333333348</v>
      </c>
      <c r="N22966">
        <v>3000</v>
      </c>
      <c r="O22966">
        <v>60000</v>
      </c>
      <c r="P22966" t="s">
        <v>13063</v>
      </c>
      <c r="Q22966" t="s">
        <v>8410</v>
      </c>
      <c r="R22966">
        <v>56</v>
      </c>
      <c r="S22966">
        <v>6</v>
      </c>
      <c r="T22966" t="s">
        <v>651</v>
      </c>
      <c r="U22966" t="s">
        <v>297</v>
      </c>
      <c r="V22966" t="s">
        <v>95</v>
      </c>
      <c r="W22966">
        <v>19</v>
      </c>
      <c r="X22966">
        <v>5</v>
      </c>
      <c r="Y22966" t="s">
        <v>18742</v>
      </c>
      <c r="Z22966">
        <v>60000</v>
      </c>
      <c r="AA22966" t="s">
        <v>13063</v>
      </c>
      <c r="AB22966" t="s">
        <v>8410</v>
      </c>
      <c r="AC22966">
        <v>3000</v>
      </c>
      <c r="AD22966">
        <v>10</v>
      </c>
    </row>
    <row r="22967" spans="1:30" x14ac:dyDescent="0.45">
      <c r="A22967" t="s">
        <v>18783</v>
      </c>
      <c r="B22967">
        <v>1</v>
      </c>
      <c r="C22967" t="s">
        <v>15051</v>
      </c>
      <c r="D22967">
        <v>10</v>
      </c>
      <c r="E22967" t="s">
        <v>828</v>
      </c>
      <c r="G22967" t="s">
        <v>754</v>
      </c>
      <c r="H22967">
        <v>10</v>
      </c>
      <c r="I22967">
        <v>58</v>
      </c>
      <c r="J22967">
        <v>4</v>
      </c>
      <c r="K22967" t="s">
        <v>11663</v>
      </c>
      <c r="L22967">
        <v>5</v>
      </c>
      <c r="M22967" s="1">
        <v>0.80208333333333348</v>
      </c>
      <c r="N22967">
        <v>3000</v>
      </c>
      <c r="O22967">
        <v>60000</v>
      </c>
      <c r="P22967" t="s">
        <v>13063</v>
      </c>
      <c r="Q22967" t="s">
        <v>8410</v>
      </c>
      <c r="R22967">
        <v>58</v>
      </c>
      <c r="S22967">
        <v>6</v>
      </c>
      <c r="T22967" t="s">
        <v>651</v>
      </c>
      <c r="U22967" t="s">
        <v>297</v>
      </c>
      <c r="V22967" t="s">
        <v>95</v>
      </c>
      <c r="W22967">
        <v>19</v>
      </c>
      <c r="X22967">
        <v>5</v>
      </c>
      <c r="Y22967" t="s">
        <v>18742</v>
      </c>
      <c r="Z22967">
        <v>60000</v>
      </c>
      <c r="AA22967" t="s">
        <v>13063</v>
      </c>
      <c r="AB22967" t="s">
        <v>8410</v>
      </c>
      <c r="AC22967">
        <v>3000</v>
      </c>
      <c r="AD22967">
        <v>10</v>
      </c>
    </row>
    <row r="22968" spans="1:30" x14ac:dyDescent="0.45">
      <c r="A22968" t="s">
        <v>18783</v>
      </c>
      <c r="B22968">
        <v>3</v>
      </c>
      <c r="C22968" t="s">
        <v>18707</v>
      </c>
      <c r="D22968">
        <v>9</v>
      </c>
      <c r="E22968" t="s">
        <v>322</v>
      </c>
      <c r="G22968" t="s">
        <v>2045</v>
      </c>
      <c r="H22968">
        <v>8</v>
      </c>
      <c r="I22968">
        <v>56</v>
      </c>
      <c r="J22968">
        <v>10</v>
      </c>
      <c r="K22968" t="s">
        <v>11663</v>
      </c>
      <c r="L22968">
        <v>5</v>
      </c>
      <c r="M22968" s="1">
        <v>0.80208333333333348</v>
      </c>
      <c r="N22968">
        <v>3000</v>
      </c>
      <c r="O22968">
        <v>60000</v>
      </c>
      <c r="P22968" t="s">
        <v>13063</v>
      </c>
      <c r="Q22968" t="s">
        <v>8410</v>
      </c>
      <c r="R22968">
        <v>56</v>
      </c>
      <c r="S22968">
        <v>6</v>
      </c>
      <c r="T22968" t="s">
        <v>651</v>
      </c>
      <c r="U22968" t="s">
        <v>297</v>
      </c>
      <c r="V22968" t="s">
        <v>95</v>
      </c>
      <c r="W22968">
        <v>19</v>
      </c>
      <c r="X22968">
        <v>5</v>
      </c>
      <c r="Y22968" t="s">
        <v>18742</v>
      </c>
      <c r="Z22968">
        <v>60000</v>
      </c>
      <c r="AA22968" t="s">
        <v>13063</v>
      </c>
      <c r="AB22968" t="s">
        <v>8410</v>
      </c>
      <c r="AC22968">
        <v>3000</v>
      </c>
      <c r="AD22968">
        <v>10</v>
      </c>
    </row>
    <row r="22969" spans="1:30" x14ac:dyDescent="0.45">
      <c r="A22969" t="s">
        <v>18785</v>
      </c>
      <c r="B22969">
        <v>2</v>
      </c>
      <c r="C22969" t="s">
        <v>18786</v>
      </c>
      <c r="D22969">
        <v>5</v>
      </c>
      <c r="E22969" t="s">
        <v>159</v>
      </c>
      <c r="G22969" t="s">
        <v>112</v>
      </c>
      <c r="H22969">
        <v>3.2</v>
      </c>
      <c r="I22969">
        <v>57.5</v>
      </c>
      <c r="J22969">
        <v>2</v>
      </c>
      <c r="K22969" t="s">
        <v>17878</v>
      </c>
      <c r="L22969">
        <v>5</v>
      </c>
      <c r="M22969" s="1">
        <v>0.61805555555555558</v>
      </c>
      <c r="N22969">
        <v>2000</v>
      </c>
      <c r="O22969">
        <v>80000</v>
      </c>
      <c r="P22969" t="s">
        <v>17769</v>
      </c>
      <c r="Q22969" t="s">
        <v>8410</v>
      </c>
      <c r="R22969">
        <v>57.5</v>
      </c>
      <c r="S22969">
        <v>7</v>
      </c>
      <c r="T22969" t="s">
        <v>147</v>
      </c>
      <c r="U22969" t="s">
        <v>38</v>
      </c>
      <c r="V22969" t="s">
        <v>95</v>
      </c>
      <c r="W22969">
        <v>14</v>
      </c>
      <c r="X22969">
        <v>5</v>
      </c>
      <c r="Y22969" t="s">
        <v>6262</v>
      </c>
      <c r="Z22969">
        <v>80000</v>
      </c>
      <c r="AA22969" t="s">
        <v>17769</v>
      </c>
      <c r="AB22969" t="s">
        <v>8410</v>
      </c>
      <c r="AC22969">
        <v>2000</v>
      </c>
      <c r="AD22969">
        <v>10</v>
      </c>
    </row>
    <row r="22970" spans="1:30" x14ac:dyDescent="0.45">
      <c r="A22970" t="s">
        <v>18785</v>
      </c>
      <c r="B22970">
        <v>5</v>
      </c>
      <c r="C22970" t="s">
        <v>18787</v>
      </c>
      <c r="D22970">
        <v>7</v>
      </c>
      <c r="E22970" t="s">
        <v>61</v>
      </c>
      <c r="G22970" t="s">
        <v>136</v>
      </c>
      <c r="H22970">
        <v>16</v>
      </c>
      <c r="I22970">
        <v>56</v>
      </c>
      <c r="J22970">
        <v>3</v>
      </c>
      <c r="K22970" t="s">
        <v>17878</v>
      </c>
      <c r="L22970">
        <v>5</v>
      </c>
      <c r="M22970" s="1">
        <v>0.61805555555555558</v>
      </c>
      <c r="N22970">
        <v>2000</v>
      </c>
      <c r="O22970">
        <v>80000</v>
      </c>
      <c r="P22970" t="s">
        <v>17769</v>
      </c>
      <c r="Q22970" t="s">
        <v>8410</v>
      </c>
      <c r="R22970">
        <v>56</v>
      </c>
      <c r="S22970">
        <v>7</v>
      </c>
      <c r="T22970" t="s">
        <v>147</v>
      </c>
      <c r="U22970" t="s">
        <v>38</v>
      </c>
      <c r="V22970" t="s">
        <v>95</v>
      </c>
      <c r="W22970">
        <v>14</v>
      </c>
      <c r="X22970">
        <v>5</v>
      </c>
      <c r="Y22970" t="s">
        <v>6262</v>
      </c>
      <c r="Z22970">
        <v>80000</v>
      </c>
      <c r="AA22970" t="s">
        <v>17769</v>
      </c>
      <c r="AB22970" t="s">
        <v>8410</v>
      </c>
      <c r="AC22970">
        <v>2000</v>
      </c>
      <c r="AD22970">
        <v>10</v>
      </c>
    </row>
    <row r="22971" spans="1:30" x14ac:dyDescent="0.45">
      <c r="A22971" t="s">
        <v>18785</v>
      </c>
      <c r="B22971">
        <v>3</v>
      </c>
      <c r="C22971" t="s">
        <v>18788</v>
      </c>
      <c r="D22971">
        <v>9</v>
      </c>
      <c r="E22971" t="s">
        <v>54</v>
      </c>
      <c r="G22971" t="s">
        <v>242</v>
      </c>
      <c r="H22971">
        <v>6</v>
      </c>
      <c r="I22971">
        <v>56.5</v>
      </c>
      <c r="J22971">
        <v>6</v>
      </c>
      <c r="K22971" t="s">
        <v>17878</v>
      </c>
      <c r="L22971">
        <v>5</v>
      </c>
      <c r="M22971" s="1">
        <v>0.61805555555555558</v>
      </c>
      <c r="N22971">
        <v>2000</v>
      </c>
      <c r="O22971">
        <v>80000</v>
      </c>
      <c r="P22971" t="s">
        <v>17769</v>
      </c>
      <c r="Q22971" t="s">
        <v>8410</v>
      </c>
      <c r="R22971">
        <v>56.5</v>
      </c>
      <c r="S22971">
        <v>7</v>
      </c>
      <c r="T22971" t="s">
        <v>147</v>
      </c>
      <c r="U22971" t="s">
        <v>38</v>
      </c>
      <c r="V22971" t="s">
        <v>95</v>
      </c>
      <c r="W22971">
        <v>14</v>
      </c>
      <c r="X22971">
        <v>5</v>
      </c>
      <c r="Y22971" t="s">
        <v>6262</v>
      </c>
      <c r="Z22971">
        <v>80000</v>
      </c>
      <c r="AA22971" t="s">
        <v>17769</v>
      </c>
      <c r="AB22971" t="s">
        <v>8410</v>
      </c>
      <c r="AC22971">
        <v>2000</v>
      </c>
      <c r="AD22971">
        <v>10</v>
      </c>
    </row>
    <row r="22972" spans="1:30" x14ac:dyDescent="0.45">
      <c r="A22972" t="s">
        <v>18785</v>
      </c>
      <c r="B22972">
        <v>4</v>
      </c>
      <c r="C22972" t="s">
        <v>18789</v>
      </c>
      <c r="D22972">
        <v>6</v>
      </c>
      <c r="E22972" t="s">
        <v>181</v>
      </c>
      <c r="G22972" t="s">
        <v>248</v>
      </c>
      <c r="H22972">
        <v>5</v>
      </c>
      <c r="I22972">
        <v>56.5</v>
      </c>
      <c r="J22972">
        <v>8</v>
      </c>
      <c r="K22972" t="s">
        <v>17878</v>
      </c>
      <c r="L22972">
        <v>5</v>
      </c>
      <c r="M22972" s="1">
        <v>0.61805555555555558</v>
      </c>
      <c r="N22972">
        <v>2000</v>
      </c>
      <c r="O22972">
        <v>80000</v>
      </c>
      <c r="P22972" t="s">
        <v>17769</v>
      </c>
      <c r="Q22972" t="s">
        <v>8410</v>
      </c>
      <c r="R22972">
        <v>56.5</v>
      </c>
      <c r="S22972">
        <v>7</v>
      </c>
      <c r="T22972" t="s">
        <v>147</v>
      </c>
      <c r="U22972" t="s">
        <v>38</v>
      </c>
      <c r="V22972" t="s">
        <v>95</v>
      </c>
      <c r="W22972">
        <v>14</v>
      </c>
      <c r="X22972">
        <v>5</v>
      </c>
      <c r="Y22972" t="s">
        <v>6262</v>
      </c>
      <c r="Z22972">
        <v>80000</v>
      </c>
      <c r="AA22972" t="s">
        <v>17769</v>
      </c>
      <c r="AB22972" t="s">
        <v>8410</v>
      </c>
      <c r="AC22972">
        <v>2000</v>
      </c>
      <c r="AD22972">
        <v>10</v>
      </c>
    </row>
    <row r="22973" spans="1:30" x14ac:dyDescent="0.45">
      <c r="A22973" t="s">
        <v>18790</v>
      </c>
      <c r="B22973">
        <v>9</v>
      </c>
      <c r="C22973" t="s">
        <v>18791</v>
      </c>
      <c r="D22973">
        <v>6</v>
      </c>
      <c r="E22973" t="s">
        <v>54</v>
      </c>
      <c r="G22973" t="s">
        <v>242</v>
      </c>
      <c r="H22973">
        <v>2.5</v>
      </c>
      <c r="I22973">
        <v>56</v>
      </c>
      <c r="J22973">
        <v>1</v>
      </c>
      <c r="K22973" t="s">
        <v>17878</v>
      </c>
      <c r="L22973">
        <v>8</v>
      </c>
      <c r="M22973" s="1">
        <v>0.69722222222222219</v>
      </c>
      <c r="N22973">
        <v>1650</v>
      </c>
      <c r="O22973">
        <v>60000</v>
      </c>
      <c r="P22973" t="s">
        <v>16201</v>
      </c>
      <c r="Q22973" t="s">
        <v>8410</v>
      </c>
      <c r="R22973">
        <v>56</v>
      </c>
      <c r="S22973">
        <v>7</v>
      </c>
      <c r="T22973" t="s">
        <v>147</v>
      </c>
      <c r="U22973" t="s">
        <v>38</v>
      </c>
      <c r="V22973" t="s">
        <v>95</v>
      </c>
      <c r="W22973">
        <v>16</v>
      </c>
      <c r="X22973">
        <v>8</v>
      </c>
      <c r="Y22973" t="s">
        <v>5730</v>
      </c>
      <c r="Z22973">
        <v>60000</v>
      </c>
      <c r="AA22973" t="s">
        <v>16201</v>
      </c>
      <c r="AB22973" t="s">
        <v>8410</v>
      </c>
      <c r="AC22973">
        <v>1650</v>
      </c>
      <c r="AD22973">
        <v>12</v>
      </c>
    </row>
    <row r="22974" spans="1:30" x14ac:dyDescent="0.45">
      <c r="A22974" t="s">
        <v>18790</v>
      </c>
      <c r="B22974">
        <v>4</v>
      </c>
      <c r="C22974" t="s">
        <v>18792</v>
      </c>
      <c r="D22974">
        <v>10</v>
      </c>
      <c r="E22974" t="s">
        <v>61</v>
      </c>
      <c r="G22974" t="s">
        <v>2378</v>
      </c>
      <c r="H22974">
        <v>4.4000000000000004</v>
      </c>
      <c r="I22974">
        <v>57</v>
      </c>
      <c r="J22974">
        <v>2</v>
      </c>
      <c r="K22974" t="s">
        <v>17878</v>
      </c>
      <c r="L22974">
        <v>8</v>
      </c>
      <c r="M22974" s="1">
        <v>0.69722222222222219</v>
      </c>
      <c r="N22974">
        <v>1650</v>
      </c>
      <c r="O22974">
        <v>60000</v>
      </c>
      <c r="P22974" t="s">
        <v>16201</v>
      </c>
      <c r="Q22974" t="s">
        <v>8410</v>
      </c>
      <c r="R22974">
        <v>57</v>
      </c>
      <c r="S22974">
        <v>7</v>
      </c>
      <c r="T22974" t="s">
        <v>147</v>
      </c>
      <c r="U22974" t="s">
        <v>38</v>
      </c>
      <c r="V22974" t="s">
        <v>95</v>
      </c>
      <c r="W22974">
        <v>16</v>
      </c>
      <c r="X22974">
        <v>8</v>
      </c>
      <c r="Y22974" t="s">
        <v>5730</v>
      </c>
      <c r="Z22974">
        <v>60000</v>
      </c>
      <c r="AA22974" t="s">
        <v>16201</v>
      </c>
      <c r="AB22974" t="s">
        <v>8410</v>
      </c>
      <c r="AC22974">
        <v>1650</v>
      </c>
      <c r="AD22974">
        <v>12</v>
      </c>
    </row>
    <row r="22975" spans="1:30" x14ac:dyDescent="0.45">
      <c r="A22975" t="s">
        <v>18790</v>
      </c>
      <c r="B22975">
        <v>3</v>
      </c>
      <c r="C22975" t="s">
        <v>18793</v>
      </c>
      <c r="D22975">
        <v>1</v>
      </c>
      <c r="E22975" t="s">
        <v>119</v>
      </c>
      <c r="G22975" t="s">
        <v>4113</v>
      </c>
      <c r="H22975">
        <v>16</v>
      </c>
      <c r="I22975">
        <v>57.5</v>
      </c>
      <c r="J22975">
        <v>6</v>
      </c>
      <c r="K22975" t="s">
        <v>17878</v>
      </c>
      <c r="L22975">
        <v>8</v>
      </c>
      <c r="M22975" s="1">
        <v>0.69722222222222219</v>
      </c>
      <c r="N22975">
        <v>1650</v>
      </c>
      <c r="O22975">
        <v>60000</v>
      </c>
      <c r="P22975" t="s">
        <v>16201</v>
      </c>
      <c r="Q22975" t="s">
        <v>8410</v>
      </c>
      <c r="R22975">
        <v>57.5</v>
      </c>
      <c r="S22975">
        <v>7</v>
      </c>
      <c r="T22975" t="s">
        <v>147</v>
      </c>
      <c r="U22975" t="s">
        <v>38</v>
      </c>
      <c r="V22975" t="s">
        <v>95</v>
      </c>
      <c r="W22975">
        <v>16</v>
      </c>
      <c r="X22975">
        <v>8</v>
      </c>
      <c r="Y22975" t="s">
        <v>5730</v>
      </c>
      <c r="Z22975">
        <v>60000</v>
      </c>
      <c r="AA22975" t="s">
        <v>16201</v>
      </c>
      <c r="AB22975" t="s">
        <v>8410</v>
      </c>
      <c r="AC22975">
        <v>1650</v>
      </c>
      <c r="AD22975">
        <v>12</v>
      </c>
    </row>
    <row r="22976" spans="1:30" x14ac:dyDescent="0.45">
      <c r="A22976" t="s">
        <v>18790</v>
      </c>
      <c r="B22976">
        <v>5</v>
      </c>
      <c r="C22976" t="s">
        <v>18794</v>
      </c>
      <c r="D22976">
        <v>9</v>
      </c>
      <c r="E22976" t="s">
        <v>78</v>
      </c>
      <c r="G22976" t="s">
        <v>1590</v>
      </c>
      <c r="H22976">
        <v>15</v>
      </c>
      <c r="I22976">
        <v>56.5</v>
      </c>
      <c r="J22976">
        <v>7</v>
      </c>
      <c r="K22976" t="s">
        <v>17878</v>
      </c>
      <c r="L22976">
        <v>8</v>
      </c>
      <c r="M22976" s="1">
        <v>0.69722222222222219</v>
      </c>
      <c r="N22976">
        <v>1650</v>
      </c>
      <c r="O22976">
        <v>60000</v>
      </c>
      <c r="P22976" t="s">
        <v>16201</v>
      </c>
      <c r="Q22976" t="s">
        <v>8410</v>
      </c>
      <c r="R22976">
        <v>56.5</v>
      </c>
      <c r="S22976">
        <v>7</v>
      </c>
      <c r="T22976" t="s">
        <v>147</v>
      </c>
      <c r="U22976" t="s">
        <v>38</v>
      </c>
      <c r="V22976" t="s">
        <v>95</v>
      </c>
      <c r="W22976">
        <v>16</v>
      </c>
      <c r="X22976">
        <v>8</v>
      </c>
      <c r="Y22976" t="s">
        <v>5730</v>
      </c>
      <c r="Z22976">
        <v>60000</v>
      </c>
      <c r="AA22976" t="s">
        <v>16201</v>
      </c>
      <c r="AB22976" t="s">
        <v>8410</v>
      </c>
      <c r="AC22976">
        <v>1650</v>
      </c>
      <c r="AD22976">
        <v>12</v>
      </c>
    </row>
    <row r="22977" spans="1:30" x14ac:dyDescent="0.45">
      <c r="A22977" t="s">
        <v>18790</v>
      </c>
      <c r="B22977">
        <v>12</v>
      </c>
      <c r="C22977" t="s">
        <v>18795</v>
      </c>
      <c r="D22977">
        <v>11</v>
      </c>
      <c r="E22977" t="s">
        <v>51</v>
      </c>
      <c r="G22977" t="s">
        <v>18796</v>
      </c>
      <c r="H22977">
        <v>13</v>
      </c>
      <c r="I22977">
        <v>54.5</v>
      </c>
      <c r="J22977">
        <v>10</v>
      </c>
      <c r="K22977" t="s">
        <v>17878</v>
      </c>
      <c r="L22977">
        <v>8</v>
      </c>
      <c r="M22977" s="1">
        <v>0.69722222222222219</v>
      </c>
      <c r="N22977">
        <v>1650</v>
      </c>
      <c r="O22977">
        <v>60000</v>
      </c>
      <c r="P22977" t="s">
        <v>16201</v>
      </c>
      <c r="Q22977" t="s">
        <v>8410</v>
      </c>
      <c r="R22977">
        <v>54.5</v>
      </c>
      <c r="S22977">
        <v>7</v>
      </c>
      <c r="T22977" t="s">
        <v>147</v>
      </c>
      <c r="U22977" t="s">
        <v>38</v>
      </c>
      <c r="V22977" t="s">
        <v>95</v>
      </c>
      <c r="W22977">
        <v>16</v>
      </c>
      <c r="X22977">
        <v>8</v>
      </c>
      <c r="Y22977" t="s">
        <v>5730</v>
      </c>
      <c r="Z22977">
        <v>60000</v>
      </c>
      <c r="AA22977" t="s">
        <v>16201</v>
      </c>
      <c r="AB22977" t="s">
        <v>8410</v>
      </c>
      <c r="AC22977">
        <v>1650</v>
      </c>
      <c r="AD22977">
        <v>12</v>
      </c>
    </row>
    <row r="22978" spans="1:30" x14ac:dyDescent="0.45">
      <c r="A22978" t="s">
        <v>18790</v>
      </c>
      <c r="B22978">
        <v>2</v>
      </c>
      <c r="C22978" t="s">
        <v>18797</v>
      </c>
      <c r="D22978">
        <v>2</v>
      </c>
      <c r="E22978" t="s">
        <v>45</v>
      </c>
      <c r="G22978" t="s">
        <v>3798</v>
      </c>
      <c r="H22978">
        <v>19</v>
      </c>
      <c r="I22978">
        <v>59</v>
      </c>
      <c r="J22978">
        <v>11</v>
      </c>
      <c r="K22978" t="s">
        <v>17878</v>
      </c>
      <c r="L22978">
        <v>8</v>
      </c>
      <c r="M22978" s="1">
        <v>0.69722222222222219</v>
      </c>
      <c r="N22978">
        <v>1650</v>
      </c>
      <c r="O22978">
        <v>60000</v>
      </c>
      <c r="P22978" t="s">
        <v>16201</v>
      </c>
      <c r="Q22978" t="s">
        <v>8410</v>
      </c>
      <c r="R22978">
        <v>59</v>
      </c>
      <c r="S22978">
        <v>7</v>
      </c>
      <c r="T22978" t="s">
        <v>147</v>
      </c>
      <c r="U22978" t="s">
        <v>38</v>
      </c>
      <c r="V22978" t="s">
        <v>95</v>
      </c>
      <c r="W22978">
        <v>16</v>
      </c>
      <c r="X22978">
        <v>8</v>
      </c>
      <c r="Y22978" t="s">
        <v>5730</v>
      </c>
      <c r="Z22978">
        <v>60000</v>
      </c>
      <c r="AA22978" t="s">
        <v>16201</v>
      </c>
      <c r="AB22978" t="s">
        <v>8410</v>
      </c>
      <c r="AC22978">
        <v>1650</v>
      </c>
      <c r="AD22978">
        <v>12</v>
      </c>
    </row>
    <row r="22979" spans="1:30" x14ac:dyDescent="0.45">
      <c r="A22979" t="s">
        <v>18798</v>
      </c>
      <c r="B22979">
        <v>7</v>
      </c>
      <c r="C22979" t="s">
        <v>18799</v>
      </c>
      <c r="D22979">
        <v>9</v>
      </c>
      <c r="E22979" t="s">
        <v>88</v>
      </c>
      <c r="G22979" t="s">
        <v>5709</v>
      </c>
      <c r="H22979">
        <v>10</v>
      </c>
      <c r="I22979">
        <v>55.5</v>
      </c>
      <c r="J22979">
        <v>1</v>
      </c>
      <c r="K22979" t="s">
        <v>17878</v>
      </c>
      <c r="L22979">
        <v>9</v>
      </c>
      <c r="M22979" s="1">
        <v>0.72222222222222232</v>
      </c>
      <c r="N22979">
        <v>1650</v>
      </c>
      <c r="O22979">
        <v>80000</v>
      </c>
      <c r="P22979" t="s">
        <v>17983</v>
      </c>
      <c r="Q22979" t="s">
        <v>8410</v>
      </c>
      <c r="R22979">
        <v>55.5</v>
      </c>
      <c r="S22979">
        <v>7</v>
      </c>
      <c r="T22979" t="s">
        <v>147</v>
      </c>
      <c r="U22979" t="s">
        <v>38</v>
      </c>
      <c r="V22979" t="s">
        <v>95</v>
      </c>
      <c r="W22979">
        <v>17</v>
      </c>
      <c r="X22979">
        <v>9</v>
      </c>
      <c r="Y22979" t="s">
        <v>5730</v>
      </c>
      <c r="Z22979">
        <v>80000</v>
      </c>
      <c r="AA22979" t="s">
        <v>17983</v>
      </c>
      <c r="AB22979" t="s">
        <v>8410</v>
      </c>
      <c r="AC22979">
        <v>1650</v>
      </c>
      <c r="AD22979">
        <v>11</v>
      </c>
    </row>
    <row r="22980" spans="1:30" x14ac:dyDescent="0.45">
      <c r="A22980" t="s">
        <v>18798</v>
      </c>
      <c r="B22980">
        <v>3</v>
      </c>
      <c r="C22980" t="s">
        <v>17013</v>
      </c>
      <c r="D22980">
        <v>5</v>
      </c>
      <c r="E22980" t="s">
        <v>85</v>
      </c>
      <c r="G22980" t="s">
        <v>4069</v>
      </c>
      <c r="H22980">
        <v>26</v>
      </c>
      <c r="I22980">
        <v>60</v>
      </c>
      <c r="J22980">
        <v>4</v>
      </c>
      <c r="K22980" t="s">
        <v>17878</v>
      </c>
      <c r="L22980">
        <v>9</v>
      </c>
      <c r="M22980" s="1">
        <v>0.72222222222222232</v>
      </c>
      <c r="N22980">
        <v>1650</v>
      </c>
      <c r="O22980">
        <v>80000</v>
      </c>
      <c r="P22980" t="s">
        <v>17983</v>
      </c>
      <c r="Q22980" t="s">
        <v>8410</v>
      </c>
      <c r="R22980">
        <v>60</v>
      </c>
      <c r="S22980">
        <v>7</v>
      </c>
      <c r="T22980" t="s">
        <v>147</v>
      </c>
      <c r="U22980" t="s">
        <v>38</v>
      </c>
      <c r="V22980" t="s">
        <v>95</v>
      </c>
      <c r="W22980">
        <v>17</v>
      </c>
      <c r="X22980">
        <v>9</v>
      </c>
      <c r="Y22980" t="s">
        <v>5730</v>
      </c>
      <c r="Z22980">
        <v>80000</v>
      </c>
      <c r="AA22980" t="s">
        <v>17983</v>
      </c>
      <c r="AB22980" t="s">
        <v>8410</v>
      </c>
      <c r="AC22980">
        <v>1650</v>
      </c>
      <c r="AD22980">
        <v>11</v>
      </c>
    </row>
    <row r="22981" spans="1:30" x14ac:dyDescent="0.45">
      <c r="A22981" t="s">
        <v>18798</v>
      </c>
      <c r="B22981">
        <v>2</v>
      </c>
      <c r="C22981" t="s">
        <v>17018</v>
      </c>
      <c r="D22981">
        <v>7</v>
      </c>
      <c r="E22981" t="s">
        <v>239</v>
      </c>
      <c r="G22981" t="s">
        <v>1666</v>
      </c>
      <c r="H22981">
        <v>31</v>
      </c>
      <c r="I22981">
        <v>60.5</v>
      </c>
      <c r="J22981">
        <v>5</v>
      </c>
      <c r="K22981" t="s">
        <v>17878</v>
      </c>
      <c r="L22981">
        <v>9</v>
      </c>
      <c r="M22981" s="1">
        <v>0.72222222222222232</v>
      </c>
      <c r="N22981">
        <v>1650</v>
      </c>
      <c r="O22981">
        <v>80000</v>
      </c>
      <c r="P22981" t="s">
        <v>17983</v>
      </c>
      <c r="Q22981" t="s">
        <v>8410</v>
      </c>
      <c r="R22981">
        <v>60.5</v>
      </c>
      <c r="S22981">
        <v>7</v>
      </c>
      <c r="T22981" t="s">
        <v>147</v>
      </c>
      <c r="U22981" t="s">
        <v>38</v>
      </c>
      <c r="V22981" t="s">
        <v>95</v>
      </c>
      <c r="W22981">
        <v>17</v>
      </c>
      <c r="X22981">
        <v>9</v>
      </c>
      <c r="Y22981" t="s">
        <v>5730</v>
      </c>
      <c r="Z22981">
        <v>80000</v>
      </c>
      <c r="AA22981" t="s">
        <v>17983</v>
      </c>
      <c r="AB22981" t="s">
        <v>8410</v>
      </c>
      <c r="AC22981">
        <v>1650</v>
      </c>
      <c r="AD22981">
        <v>11</v>
      </c>
    </row>
    <row r="22982" spans="1:30" x14ac:dyDescent="0.45">
      <c r="A22982" t="s">
        <v>18798</v>
      </c>
      <c r="B22982">
        <v>6</v>
      </c>
      <c r="C22982" t="s">
        <v>18800</v>
      </c>
      <c r="D22982">
        <v>2</v>
      </c>
      <c r="E22982" t="s">
        <v>159</v>
      </c>
      <c r="G22982" t="s">
        <v>43</v>
      </c>
      <c r="H22982">
        <v>7.5</v>
      </c>
      <c r="I22982">
        <v>56.5</v>
      </c>
      <c r="J22982">
        <v>8</v>
      </c>
      <c r="K22982" t="s">
        <v>17878</v>
      </c>
      <c r="L22982">
        <v>9</v>
      </c>
      <c r="M22982" s="1">
        <v>0.72222222222222232</v>
      </c>
      <c r="N22982">
        <v>1650</v>
      </c>
      <c r="O22982">
        <v>80000</v>
      </c>
      <c r="P22982" t="s">
        <v>17983</v>
      </c>
      <c r="Q22982" t="s">
        <v>8410</v>
      </c>
      <c r="R22982">
        <v>56.5</v>
      </c>
      <c r="S22982">
        <v>7</v>
      </c>
      <c r="T22982" t="s">
        <v>147</v>
      </c>
      <c r="U22982" t="s">
        <v>38</v>
      </c>
      <c r="V22982" t="s">
        <v>95</v>
      </c>
      <c r="W22982">
        <v>17</v>
      </c>
      <c r="X22982">
        <v>9</v>
      </c>
      <c r="Y22982" t="s">
        <v>5730</v>
      </c>
      <c r="Z22982">
        <v>80000</v>
      </c>
      <c r="AA22982" t="s">
        <v>17983</v>
      </c>
      <c r="AB22982" t="s">
        <v>8410</v>
      </c>
      <c r="AC22982">
        <v>1650</v>
      </c>
      <c r="AD22982">
        <v>11</v>
      </c>
    </row>
    <row r="22983" spans="1:30" x14ac:dyDescent="0.45">
      <c r="A22983" t="s">
        <v>18798</v>
      </c>
      <c r="B22983">
        <v>5</v>
      </c>
      <c r="C22983" t="s">
        <v>18801</v>
      </c>
      <c r="D22983">
        <v>1</v>
      </c>
      <c r="E22983" t="s">
        <v>122</v>
      </c>
      <c r="G22983" t="s">
        <v>18802</v>
      </c>
      <c r="H22983">
        <v>41</v>
      </c>
      <c r="I22983">
        <v>57.5</v>
      </c>
      <c r="J22983">
        <v>10</v>
      </c>
      <c r="K22983" t="s">
        <v>17878</v>
      </c>
      <c r="L22983">
        <v>9</v>
      </c>
      <c r="M22983" s="1">
        <v>0.72222222222222232</v>
      </c>
      <c r="N22983">
        <v>1650</v>
      </c>
      <c r="O22983">
        <v>80000</v>
      </c>
      <c r="P22983" t="s">
        <v>17983</v>
      </c>
      <c r="Q22983" t="s">
        <v>8410</v>
      </c>
      <c r="R22983">
        <v>57.5</v>
      </c>
      <c r="S22983">
        <v>7</v>
      </c>
      <c r="T22983" t="s">
        <v>147</v>
      </c>
      <c r="U22983" t="s">
        <v>38</v>
      </c>
      <c r="V22983" t="s">
        <v>95</v>
      </c>
      <c r="W22983">
        <v>17</v>
      </c>
      <c r="X22983">
        <v>9</v>
      </c>
      <c r="Y22983" t="s">
        <v>5730</v>
      </c>
      <c r="Z22983">
        <v>80000</v>
      </c>
      <c r="AA22983" t="s">
        <v>17983</v>
      </c>
      <c r="AB22983" t="s">
        <v>8410</v>
      </c>
      <c r="AC22983">
        <v>1650</v>
      </c>
      <c r="AD22983">
        <v>11</v>
      </c>
    </row>
    <row r="22984" spans="1:30" x14ac:dyDescent="0.45">
      <c r="A22984" t="s">
        <v>18798</v>
      </c>
      <c r="B22984">
        <v>8</v>
      </c>
      <c r="C22984" t="s">
        <v>18803</v>
      </c>
      <c r="D22984">
        <v>4</v>
      </c>
      <c r="E22984" t="s">
        <v>32</v>
      </c>
      <c r="G22984" t="s">
        <v>104</v>
      </c>
      <c r="H22984">
        <v>61</v>
      </c>
      <c r="I22984">
        <v>55.5</v>
      </c>
      <c r="J22984">
        <v>11</v>
      </c>
      <c r="K22984" t="s">
        <v>17878</v>
      </c>
      <c r="L22984">
        <v>9</v>
      </c>
      <c r="M22984" s="1">
        <v>0.72222222222222232</v>
      </c>
      <c r="N22984">
        <v>1650</v>
      </c>
      <c r="O22984">
        <v>80000</v>
      </c>
      <c r="P22984" t="s">
        <v>17983</v>
      </c>
      <c r="Q22984" t="s">
        <v>8410</v>
      </c>
      <c r="R22984">
        <v>55.5</v>
      </c>
      <c r="S22984">
        <v>7</v>
      </c>
      <c r="T22984" t="s">
        <v>147</v>
      </c>
      <c r="U22984" t="s">
        <v>38</v>
      </c>
      <c r="V22984" t="s">
        <v>95</v>
      </c>
      <c r="W22984">
        <v>17</v>
      </c>
      <c r="X22984">
        <v>9</v>
      </c>
      <c r="Y22984" t="s">
        <v>5730</v>
      </c>
      <c r="Z22984">
        <v>80000</v>
      </c>
      <c r="AA22984" t="s">
        <v>17983</v>
      </c>
      <c r="AB22984" t="s">
        <v>8410</v>
      </c>
      <c r="AC22984">
        <v>1650</v>
      </c>
      <c r="AD22984">
        <v>11</v>
      </c>
    </row>
    <row r="22985" spans="1:30" x14ac:dyDescent="0.45">
      <c r="A22985" t="s">
        <v>18804</v>
      </c>
      <c r="B22985">
        <v>3</v>
      </c>
      <c r="C22985" t="s">
        <v>13895</v>
      </c>
      <c r="D22985">
        <v>9</v>
      </c>
      <c r="E22985" t="s">
        <v>752</v>
      </c>
      <c r="G22985" t="s">
        <v>1164</v>
      </c>
      <c r="H22985">
        <v>11</v>
      </c>
      <c r="I22985">
        <v>57.5</v>
      </c>
      <c r="J22985">
        <v>7</v>
      </c>
      <c r="K22985" t="s">
        <v>18153</v>
      </c>
      <c r="L22985">
        <v>7</v>
      </c>
      <c r="M22985" s="1">
        <v>0.65625</v>
      </c>
      <c r="N22985">
        <v>2400</v>
      </c>
      <c r="O22985">
        <v>175000</v>
      </c>
      <c r="P22985" t="s">
        <v>12772</v>
      </c>
      <c r="Q22985" t="s">
        <v>8410</v>
      </c>
      <c r="R22985">
        <v>57.5</v>
      </c>
      <c r="S22985">
        <v>7</v>
      </c>
      <c r="T22985" t="s">
        <v>404</v>
      </c>
      <c r="U22985" t="s">
        <v>297</v>
      </c>
      <c r="V22985" t="s">
        <v>95</v>
      </c>
      <c r="W22985">
        <v>15</v>
      </c>
      <c r="X22985">
        <v>7</v>
      </c>
      <c r="Y22985" t="s">
        <v>6537</v>
      </c>
      <c r="Z22985">
        <v>175000</v>
      </c>
      <c r="AA22985" t="s">
        <v>12772</v>
      </c>
      <c r="AB22985" t="s">
        <v>8410</v>
      </c>
      <c r="AC22985">
        <v>2400</v>
      </c>
      <c r="AD22985">
        <v>10</v>
      </c>
    </row>
    <row r="22986" spans="1:30" x14ac:dyDescent="0.45">
      <c r="A22986" t="s">
        <v>18804</v>
      </c>
      <c r="B22986">
        <v>4</v>
      </c>
      <c r="C22986" t="s">
        <v>18773</v>
      </c>
      <c r="D22986">
        <v>3</v>
      </c>
      <c r="E22986" t="s">
        <v>333</v>
      </c>
      <c r="G22986" t="s">
        <v>5815</v>
      </c>
      <c r="H22986">
        <v>21</v>
      </c>
      <c r="I22986">
        <v>57.5</v>
      </c>
      <c r="J22986">
        <v>8</v>
      </c>
      <c r="K22986" t="s">
        <v>18153</v>
      </c>
      <c r="L22986">
        <v>7</v>
      </c>
      <c r="M22986" s="1">
        <v>0.65625</v>
      </c>
      <c r="N22986">
        <v>2400</v>
      </c>
      <c r="O22986">
        <v>175000</v>
      </c>
      <c r="P22986" t="s">
        <v>12772</v>
      </c>
      <c r="Q22986" t="s">
        <v>8410</v>
      </c>
      <c r="R22986">
        <v>57.5</v>
      </c>
      <c r="S22986">
        <v>7</v>
      </c>
      <c r="T22986" t="s">
        <v>404</v>
      </c>
      <c r="U22986" t="s">
        <v>297</v>
      </c>
      <c r="V22986" t="s">
        <v>95</v>
      </c>
      <c r="W22986">
        <v>15</v>
      </c>
      <c r="X22986">
        <v>7</v>
      </c>
      <c r="Y22986" t="s">
        <v>6537</v>
      </c>
      <c r="Z22986">
        <v>175000</v>
      </c>
      <c r="AA22986" t="s">
        <v>12772</v>
      </c>
      <c r="AB22986" t="s">
        <v>8410</v>
      </c>
      <c r="AC22986">
        <v>2400</v>
      </c>
      <c r="AD22986">
        <v>10</v>
      </c>
    </row>
    <row r="22987" spans="1:30" x14ac:dyDescent="0.45">
      <c r="A22987" t="s">
        <v>18804</v>
      </c>
      <c r="B22987">
        <v>2</v>
      </c>
      <c r="C22987" t="s">
        <v>18805</v>
      </c>
      <c r="D22987">
        <v>6</v>
      </c>
      <c r="E22987" t="s">
        <v>602</v>
      </c>
      <c r="G22987" t="s">
        <v>1346</v>
      </c>
      <c r="H22987">
        <v>21</v>
      </c>
      <c r="I22987">
        <v>57.5</v>
      </c>
      <c r="J22987">
        <v>9</v>
      </c>
      <c r="K22987" t="s">
        <v>18153</v>
      </c>
      <c r="L22987">
        <v>7</v>
      </c>
      <c r="M22987" s="1">
        <v>0.65625</v>
      </c>
      <c r="N22987">
        <v>2400</v>
      </c>
      <c r="O22987">
        <v>175000</v>
      </c>
      <c r="P22987" t="s">
        <v>12772</v>
      </c>
      <c r="Q22987" t="s">
        <v>8410</v>
      </c>
      <c r="R22987">
        <v>57.5</v>
      </c>
      <c r="S22987">
        <v>7</v>
      </c>
      <c r="T22987" t="s">
        <v>404</v>
      </c>
      <c r="U22987" t="s">
        <v>297</v>
      </c>
      <c r="V22987" t="s">
        <v>95</v>
      </c>
      <c r="W22987">
        <v>15</v>
      </c>
      <c r="X22987">
        <v>7</v>
      </c>
      <c r="Y22987" t="s">
        <v>6537</v>
      </c>
      <c r="Z22987">
        <v>175000</v>
      </c>
      <c r="AA22987" t="s">
        <v>12772</v>
      </c>
      <c r="AB22987" t="s">
        <v>8410</v>
      </c>
      <c r="AC22987">
        <v>2400</v>
      </c>
      <c r="AD22987">
        <v>10</v>
      </c>
    </row>
    <row r="22988" spans="1:30" x14ac:dyDescent="0.45">
      <c r="A22988" t="s">
        <v>18806</v>
      </c>
      <c r="B22988">
        <v>1</v>
      </c>
      <c r="C22988" t="s">
        <v>14622</v>
      </c>
      <c r="D22988">
        <v>2</v>
      </c>
      <c r="E22988" t="s">
        <v>1232</v>
      </c>
      <c r="G22988" t="s">
        <v>3684</v>
      </c>
      <c r="H22988">
        <v>2.9</v>
      </c>
      <c r="I22988">
        <v>58.5</v>
      </c>
      <c r="J22988">
        <v>1</v>
      </c>
      <c r="K22988" t="s">
        <v>10820</v>
      </c>
      <c r="L22988">
        <v>1</v>
      </c>
      <c r="M22988" s="1">
        <v>0.51875000000000004</v>
      </c>
      <c r="N22988">
        <v>1550</v>
      </c>
      <c r="O22988">
        <v>45000</v>
      </c>
      <c r="P22988" t="s">
        <v>12829</v>
      </c>
      <c r="Q22988" t="s">
        <v>8410</v>
      </c>
      <c r="R22988">
        <v>58.5</v>
      </c>
      <c r="S22988">
        <v>7</v>
      </c>
      <c r="T22988" t="s">
        <v>4604</v>
      </c>
      <c r="U22988" t="s">
        <v>710</v>
      </c>
      <c r="V22988" t="s">
        <v>95</v>
      </c>
      <c r="W22988">
        <v>12</v>
      </c>
      <c r="X22988">
        <v>1</v>
      </c>
      <c r="Y22988" t="s">
        <v>5730</v>
      </c>
      <c r="Z22988">
        <v>45000</v>
      </c>
      <c r="AA22988" t="s">
        <v>12829</v>
      </c>
      <c r="AB22988" t="s">
        <v>8410</v>
      </c>
      <c r="AC22988">
        <v>1550</v>
      </c>
      <c r="AD22988">
        <v>5</v>
      </c>
    </row>
    <row r="22989" spans="1:30" x14ac:dyDescent="0.45">
      <c r="A22989" t="s">
        <v>18806</v>
      </c>
      <c r="B22989">
        <v>2</v>
      </c>
      <c r="C22989" t="s">
        <v>18807</v>
      </c>
      <c r="D22989">
        <v>4</v>
      </c>
      <c r="E22989" t="s">
        <v>723</v>
      </c>
      <c r="G22989" t="s">
        <v>747</v>
      </c>
      <c r="H22989">
        <v>11</v>
      </c>
      <c r="I22989">
        <v>57.5</v>
      </c>
      <c r="J22989">
        <v>4</v>
      </c>
      <c r="K22989" t="s">
        <v>10820</v>
      </c>
      <c r="L22989">
        <v>1</v>
      </c>
      <c r="M22989" s="1">
        <v>0.51875000000000004</v>
      </c>
      <c r="N22989">
        <v>1550</v>
      </c>
      <c r="O22989">
        <v>45000</v>
      </c>
      <c r="P22989" t="s">
        <v>12829</v>
      </c>
      <c r="Q22989" t="s">
        <v>8410</v>
      </c>
      <c r="R22989">
        <v>57.5</v>
      </c>
      <c r="S22989">
        <v>7</v>
      </c>
      <c r="T22989" t="s">
        <v>4604</v>
      </c>
      <c r="U22989" t="s">
        <v>710</v>
      </c>
      <c r="V22989" t="s">
        <v>95</v>
      </c>
      <c r="W22989">
        <v>12</v>
      </c>
      <c r="X22989">
        <v>1</v>
      </c>
      <c r="Y22989" t="s">
        <v>5730</v>
      </c>
      <c r="Z22989">
        <v>45000</v>
      </c>
      <c r="AA22989" t="s">
        <v>12829</v>
      </c>
      <c r="AB22989" t="s">
        <v>8410</v>
      </c>
      <c r="AC22989">
        <v>1550</v>
      </c>
      <c r="AD22989">
        <v>5</v>
      </c>
    </row>
    <row r="22990" spans="1:30" x14ac:dyDescent="0.45">
      <c r="A22990" t="s">
        <v>18808</v>
      </c>
      <c r="B22990">
        <v>4</v>
      </c>
      <c r="C22990" t="s">
        <v>18809</v>
      </c>
      <c r="D22990">
        <v>6</v>
      </c>
      <c r="E22990" t="s">
        <v>706</v>
      </c>
      <c r="G22990" t="s">
        <v>1359</v>
      </c>
      <c r="H22990">
        <v>3.2</v>
      </c>
      <c r="I22990">
        <v>58.5</v>
      </c>
      <c r="J22990">
        <v>2</v>
      </c>
      <c r="K22990" t="s">
        <v>10820</v>
      </c>
      <c r="L22990">
        <v>2</v>
      </c>
      <c r="M22990" s="1">
        <v>0.54305555555555562</v>
      </c>
      <c r="N22990">
        <v>1950</v>
      </c>
      <c r="O22990">
        <v>55000</v>
      </c>
      <c r="P22990" t="s">
        <v>13085</v>
      </c>
      <c r="Q22990" t="s">
        <v>8410</v>
      </c>
      <c r="R22990">
        <v>58.5</v>
      </c>
      <c r="S22990">
        <v>7</v>
      </c>
      <c r="T22990" t="s">
        <v>4604</v>
      </c>
      <c r="U22990" t="s">
        <v>710</v>
      </c>
      <c r="V22990" t="s">
        <v>95</v>
      </c>
      <c r="W22990">
        <v>13</v>
      </c>
      <c r="X22990">
        <v>2</v>
      </c>
      <c r="Y22990" t="s">
        <v>6217</v>
      </c>
      <c r="Z22990">
        <v>55000</v>
      </c>
      <c r="AA22990" t="s">
        <v>13085</v>
      </c>
      <c r="AB22990" t="s">
        <v>8410</v>
      </c>
      <c r="AC22990">
        <v>1950</v>
      </c>
      <c r="AD22990">
        <v>8</v>
      </c>
    </row>
    <row r="22991" spans="1:30" x14ac:dyDescent="0.45">
      <c r="A22991" t="s">
        <v>18808</v>
      </c>
      <c r="B22991">
        <v>1</v>
      </c>
      <c r="C22991" t="s">
        <v>15198</v>
      </c>
      <c r="D22991">
        <v>3</v>
      </c>
      <c r="E22991" t="s">
        <v>964</v>
      </c>
      <c r="G22991" t="s">
        <v>1191</v>
      </c>
      <c r="H22991">
        <v>2.6</v>
      </c>
      <c r="I22991">
        <v>60.5</v>
      </c>
      <c r="J22991">
        <v>4</v>
      </c>
      <c r="K22991" t="s">
        <v>10820</v>
      </c>
      <c r="L22991">
        <v>2</v>
      </c>
      <c r="M22991" s="1">
        <v>0.54305555555555562</v>
      </c>
      <c r="N22991">
        <v>1950</v>
      </c>
      <c r="O22991">
        <v>55000</v>
      </c>
      <c r="P22991" t="s">
        <v>13085</v>
      </c>
      <c r="Q22991" t="s">
        <v>8410</v>
      </c>
      <c r="R22991">
        <v>60.5</v>
      </c>
      <c r="S22991">
        <v>7</v>
      </c>
      <c r="T22991" t="s">
        <v>4604</v>
      </c>
      <c r="U22991" t="s">
        <v>710</v>
      </c>
      <c r="V22991" t="s">
        <v>95</v>
      </c>
      <c r="W22991">
        <v>13</v>
      </c>
      <c r="X22991">
        <v>2</v>
      </c>
      <c r="Y22991" t="s">
        <v>6217</v>
      </c>
      <c r="Z22991">
        <v>55000</v>
      </c>
      <c r="AA22991" t="s">
        <v>13085</v>
      </c>
      <c r="AB22991" t="s">
        <v>8410</v>
      </c>
      <c r="AC22991">
        <v>1950</v>
      </c>
      <c r="AD22991">
        <v>8</v>
      </c>
    </row>
    <row r="22992" spans="1:30" x14ac:dyDescent="0.45">
      <c r="A22992" t="s">
        <v>18808</v>
      </c>
      <c r="B22992">
        <v>3</v>
      </c>
      <c r="C22992" t="s">
        <v>18810</v>
      </c>
      <c r="D22992">
        <v>7</v>
      </c>
      <c r="E22992" t="s">
        <v>1232</v>
      </c>
      <c r="G22992" t="s">
        <v>747</v>
      </c>
      <c r="H22992">
        <v>10</v>
      </c>
      <c r="I22992">
        <v>58.5</v>
      </c>
      <c r="J22992">
        <v>6</v>
      </c>
      <c r="K22992" t="s">
        <v>10820</v>
      </c>
      <c r="L22992">
        <v>2</v>
      </c>
      <c r="M22992" s="1">
        <v>0.54305555555555562</v>
      </c>
      <c r="N22992">
        <v>1950</v>
      </c>
      <c r="O22992">
        <v>55000</v>
      </c>
      <c r="P22992" t="s">
        <v>13085</v>
      </c>
      <c r="Q22992" t="s">
        <v>8410</v>
      </c>
      <c r="R22992">
        <v>58.5</v>
      </c>
      <c r="S22992">
        <v>7</v>
      </c>
      <c r="T22992" t="s">
        <v>4604</v>
      </c>
      <c r="U22992" t="s">
        <v>710</v>
      </c>
      <c r="V22992" t="s">
        <v>95</v>
      </c>
      <c r="W22992">
        <v>13</v>
      </c>
      <c r="X22992">
        <v>2</v>
      </c>
      <c r="Y22992" t="s">
        <v>6217</v>
      </c>
      <c r="Z22992">
        <v>55000</v>
      </c>
      <c r="AA22992" t="s">
        <v>13085</v>
      </c>
      <c r="AB22992" t="s">
        <v>8410</v>
      </c>
      <c r="AC22992">
        <v>1950</v>
      </c>
      <c r="AD22992">
        <v>8</v>
      </c>
    </row>
    <row r="22993" spans="1:30" x14ac:dyDescent="0.45">
      <c r="A22993" t="s">
        <v>18811</v>
      </c>
      <c r="B22993">
        <v>6</v>
      </c>
      <c r="C22993" t="s">
        <v>16371</v>
      </c>
      <c r="D22993">
        <v>2</v>
      </c>
      <c r="E22993" t="s">
        <v>1124</v>
      </c>
      <c r="G22993" t="s">
        <v>1520</v>
      </c>
      <c r="H22993">
        <v>2.5</v>
      </c>
      <c r="I22993">
        <v>56</v>
      </c>
      <c r="J22993">
        <v>1</v>
      </c>
      <c r="K22993" t="s">
        <v>10820</v>
      </c>
      <c r="L22993">
        <v>4</v>
      </c>
      <c r="M22993" s="1">
        <v>0.59166666666666679</v>
      </c>
      <c r="N22993">
        <v>1250</v>
      </c>
      <c r="O22993">
        <v>55000</v>
      </c>
      <c r="P22993" t="s">
        <v>14309</v>
      </c>
      <c r="Q22993" t="s">
        <v>8410</v>
      </c>
      <c r="R22993">
        <v>56</v>
      </c>
      <c r="S22993">
        <v>7</v>
      </c>
      <c r="T22993" t="s">
        <v>4604</v>
      </c>
      <c r="U22993" t="s">
        <v>710</v>
      </c>
      <c r="V22993" t="s">
        <v>95</v>
      </c>
      <c r="W22993">
        <v>14</v>
      </c>
      <c r="X22993">
        <v>4</v>
      </c>
      <c r="Y22993" t="s">
        <v>40</v>
      </c>
      <c r="Z22993">
        <v>55000</v>
      </c>
      <c r="AA22993" t="s">
        <v>14309</v>
      </c>
      <c r="AB22993" t="s">
        <v>8410</v>
      </c>
      <c r="AC22993">
        <v>1250</v>
      </c>
      <c r="AD22993">
        <v>7</v>
      </c>
    </row>
    <row r="22994" spans="1:30" x14ac:dyDescent="0.45">
      <c r="A22994" t="s">
        <v>18811</v>
      </c>
      <c r="B22994">
        <v>3</v>
      </c>
      <c r="C22994" t="s">
        <v>18812</v>
      </c>
      <c r="D22994">
        <v>5</v>
      </c>
      <c r="E22994" t="s">
        <v>706</v>
      </c>
      <c r="G22994" t="s">
        <v>1359</v>
      </c>
      <c r="H22994">
        <v>3.5</v>
      </c>
      <c r="I22994">
        <v>59</v>
      </c>
      <c r="J22994">
        <v>2</v>
      </c>
      <c r="K22994" t="s">
        <v>10820</v>
      </c>
      <c r="L22994">
        <v>4</v>
      </c>
      <c r="M22994" s="1">
        <v>0.59166666666666679</v>
      </c>
      <c r="N22994">
        <v>1250</v>
      </c>
      <c r="O22994">
        <v>55000</v>
      </c>
      <c r="P22994" t="s">
        <v>14309</v>
      </c>
      <c r="Q22994" t="s">
        <v>8410</v>
      </c>
      <c r="R22994">
        <v>59</v>
      </c>
      <c r="S22994">
        <v>7</v>
      </c>
      <c r="T22994" t="s">
        <v>4604</v>
      </c>
      <c r="U22994" t="s">
        <v>710</v>
      </c>
      <c r="V22994" t="s">
        <v>95</v>
      </c>
      <c r="W22994">
        <v>14</v>
      </c>
      <c r="X22994">
        <v>4</v>
      </c>
      <c r="Y22994" t="s">
        <v>40</v>
      </c>
      <c r="Z22994">
        <v>55000</v>
      </c>
      <c r="AA22994" t="s">
        <v>14309</v>
      </c>
      <c r="AB22994" t="s">
        <v>8410</v>
      </c>
      <c r="AC22994">
        <v>1250</v>
      </c>
      <c r="AD22994">
        <v>7</v>
      </c>
    </row>
    <row r="22995" spans="1:30" x14ac:dyDescent="0.45">
      <c r="A22995" t="s">
        <v>18811</v>
      </c>
      <c r="B22995">
        <v>7</v>
      </c>
      <c r="C22995" t="s">
        <v>18813</v>
      </c>
      <c r="D22995">
        <v>7</v>
      </c>
      <c r="E22995" t="s">
        <v>723</v>
      </c>
      <c r="G22995" t="s">
        <v>4610</v>
      </c>
      <c r="H22995">
        <v>13</v>
      </c>
      <c r="I22995">
        <v>55.5</v>
      </c>
      <c r="J22995">
        <v>3</v>
      </c>
      <c r="K22995" t="s">
        <v>10820</v>
      </c>
      <c r="L22995">
        <v>4</v>
      </c>
      <c r="M22995" s="1">
        <v>0.59166666666666679</v>
      </c>
      <c r="N22995">
        <v>1250</v>
      </c>
      <c r="O22995">
        <v>55000</v>
      </c>
      <c r="P22995" t="s">
        <v>14309</v>
      </c>
      <c r="Q22995" t="s">
        <v>8410</v>
      </c>
      <c r="R22995">
        <v>55.5</v>
      </c>
      <c r="S22995">
        <v>7</v>
      </c>
      <c r="T22995" t="s">
        <v>4604</v>
      </c>
      <c r="U22995" t="s">
        <v>710</v>
      </c>
      <c r="V22995" t="s">
        <v>95</v>
      </c>
      <c r="W22995">
        <v>14</v>
      </c>
      <c r="X22995">
        <v>4</v>
      </c>
      <c r="Y22995" t="s">
        <v>40</v>
      </c>
      <c r="Z22995">
        <v>55000</v>
      </c>
      <c r="AA22995" t="s">
        <v>14309</v>
      </c>
      <c r="AB22995" t="s">
        <v>8410</v>
      </c>
      <c r="AC22995">
        <v>1250</v>
      </c>
      <c r="AD22995">
        <v>7</v>
      </c>
    </row>
    <row r="22996" spans="1:30" x14ac:dyDescent="0.45">
      <c r="A22996" t="s">
        <v>18811</v>
      </c>
      <c r="B22996">
        <v>4</v>
      </c>
      <c r="C22996" t="s">
        <v>13755</v>
      </c>
      <c r="D22996">
        <v>6</v>
      </c>
      <c r="E22996" t="s">
        <v>472</v>
      </c>
      <c r="G22996" t="s">
        <v>962</v>
      </c>
      <c r="H22996">
        <v>31</v>
      </c>
      <c r="I22996">
        <v>59</v>
      </c>
      <c r="J22996">
        <v>7</v>
      </c>
      <c r="K22996" t="s">
        <v>10820</v>
      </c>
      <c r="L22996">
        <v>4</v>
      </c>
      <c r="M22996" s="1">
        <v>0.59166666666666679</v>
      </c>
      <c r="N22996">
        <v>1250</v>
      </c>
      <c r="O22996">
        <v>55000</v>
      </c>
      <c r="P22996" t="s">
        <v>14309</v>
      </c>
      <c r="Q22996" t="s">
        <v>8410</v>
      </c>
      <c r="R22996">
        <v>59</v>
      </c>
      <c r="S22996">
        <v>7</v>
      </c>
      <c r="T22996" t="s">
        <v>4604</v>
      </c>
      <c r="U22996" t="s">
        <v>710</v>
      </c>
      <c r="V22996" t="s">
        <v>95</v>
      </c>
      <c r="W22996">
        <v>14</v>
      </c>
      <c r="X22996">
        <v>4</v>
      </c>
      <c r="Y22996" t="s">
        <v>40</v>
      </c>
      <c r="Z22996">
        <v>55000</v>
      </c>
      <c r="AA22996" t="s">
        <v>14309</v>
      </c>
      <c r="AB22996" t="s">
        <v>8410</v>
      </c>
      <c r="AC22996">
        <v>1250</v>
      </c>
      <c r="AD22996">
        <v>7</v>
      </c>
    </row>
    <row r="22997" spans="1:30" x14ac:dyDescent="0.45">
      <c r="A22997" t="s">
        <v>18814</v>
      </c>
      <c r="B22997">
        <v>11</v>
      </c>
      <c r="C22997" t="s">
        <v>18815</v>
      </c>
      <c r="D22997">
        <v>2</v>
      </c>
      <c r="E22997" t="s">
        <v>1124</v>
      </c>
      <c r="G22997" t="s">
        <v>6457</v>
      </c>
      <c r="H22997">
        <v>4.5999999999999996</v>
      </c>
      <c r="I22997">
        <v>58</v>
      </c>
      <c r="J22997">
        <v>4</v>
      </c>
      <c r="K22997" t="s">
        <v>10820</v>
      </c>
      <c r="L22997">
        <v>8</v>
      </c>
      <c r="M22997" s="1">
        <v>0.70069444444444429</v>
      </c>
      <c r="N22997">
        <v>1550</v>
      </c>
      <c r="O22997">
        <v>41000</v>
      </c>
      <c r="P22997" t="s">
        <v>12919</v>
      </c>
      <c r="Q22997" t="s">
        <v>8410</v>
      </c>
      <c r="R22997">
        <v>58</v>
      </c>
      <c r="S22997">
        <v>7</v>
      </c>
      <c r="T22997" t="s">
        <v>4604</v>
      </c>
      <c r="U22997" t="s">
        <v>710</v>
      </c>
      <c r="V22997" t="s">
        <v>95</v>
      </c>
      <c r="W22997">
        <v>16</v>
      </c>
      <c r="X22997">
        <v>8</v>
      </c>
      <c r="Y22997" t="s">
        <v>5730</v>
      </c>
      <c r="Z22997">
        <v>41000</v>
      </c>
      <c r="AA22997" t="s">
        <v>12919</v>
      </c>
      <c r="AB22997" t="s">
        <v>8410</v>
      </c>
      <c r="AC22997">
        <v>1550</v>
      </c>
      <c r="AD22997">
        <v>12</v>
      </c>
    </row>
    <row r="22998" spans="1:30" x14ac:dyDescent="0.45">
      <c r="A22998" t="s">
        <v>18814</v>
      </c>
      <c r="B22998">
        <v>15</v>
      </c>
      <c r="C22998" t="s">
        <v>13833</v>
      </c>
      <c r="D22998">
        <v>4</v>
      </c>
      <c r="E22998" t="s">
        <v>475</v>
      </c>
      <c r="G22998" t="s">
        <v>6840</v>
      </c>
      <c r="H22998">
        <v>51</v>
      </c>
      <c r="I22998">
        <v>56.5</v>
      </c>
      <c r="J22998">
        <v>5</v>
      </c>
      <c r="K22998" t="s">
        <v>10820</v>
      </c>
      <c r="L22998">
        <v>8</v>
      </c>
      <c r="M22998" s="1">
        <v>0.70069444444444429</v>
      </c>
      <c r="N22998">
        <v>1550</v>
      </c>
      <c r="O22998">
        <v>41000</v>
      </c>
      <c r="P22998" t="s">
        <v>12919</v>
      </c>
      <c r="Q22998" t="s">
        <v>8410</v>
      </c>
      <c r="R22998">
        <v>56.5</v>
      </c>
      <c r="S22998">
        <v>7</v>
      </c>
      <c r="T22998" t="s">
        <v>4604</v>
      </c>
      <c r="U22998" t="s">
        <v>710</v>
      </c>
      <c r="V22998" t="s">
        <v>95</v>
      </c>
      <c r="W22998">
        <v>16</v>
      </c>
      <c r="X22998">
        <v>8</v>
      </c>
      <c r="Y22998" t="s">
        <v>5730</v>
      </c>
      <c r="Z22998">
        <v>41000</v>
      </c>
      <c r="AA22998" t="s">
        <v>12919</v>
      </c>
      <c r="AB22998" t="s">
        <v>8410</v>
      </c>
      <c r="AC22998">
        <v>1550</v>
      </c>
      <c r="AD22998">
        <v>12</v>
      </c>
    </row>
    <row r="22999" spans="1:30" x14ac:dyDescent="0.45">
      <c r="A22999" t="s">
        <v>18814</v>
      </c>
      <c r="B22999">
        <v>8</v>
      </c>
      <c r="C22999" t="s">
        <v>18816</v>
      </c>
      <c r="D22999">
        <v>1</v>
      </c>
      <c r="E22999" t="s">
        <v>1099</v>
      </c>
      <c r="G22999" t="s">
        <v>3441</v>
      </c>
      <c r="H22999">
        <v>19</v>
      </c>
      <c r="I22999">
        <v>59</v>
      </c>
      <c r="J22999">
        <v>6</v>
      </c>
      <c r="K22999" t="s">
        <v>10820</v>
      </c>
      <c r="L22999">
        <v>8</v>
      </c>
      <c r="M22999" s="1">
        <v>0.70069444444444429</v>
      </c>
      <c r="N22999">
        <v>1550</v>
      </c>
      <c r="O22999">
        <v>41000</v>
      </c>
      <c r="P22999" t="s">
        <v>12919</v>
      </c>
      <c r="Q22999" t="s">
        <v>8410</v>
      </c>
      <c r="R22999">
        <v>59</v>
      </c>
      <c r="S22999">
        <v>7</v>
      </c>
      <c r="T22999" t="s">
        <v>4604</v>
      </c>
      <c r="U22999" t="s">
        <v>710</v>
      </c>
      <c r="V22999" t="s">
        <v>95</v>
      </c>
      <c r="W22999">
        <v>16</v>
      </c>
      <c r="X22999">
        <v>8</v>
      </c>
      <c r="Y22999" t="s">
        <v>5730</v>
      </c>
      <c r="Z22999">
        <v>41000</v>
      </c>
      <c r="AA22999" t="s">
        <v>12919</v>
      </c>
      <c r="AB22999" t="s">
        <v>8410</v>
      </c>
      <c r="AC22999">
        <v>1550</v>
      </c>
      <c r="AD22999">
        <v>12</v>
      </c>
    </row>
    <row r="23000" spans="1:30" x14ac:dyDescent="0.45">
      <c r="A23000" t="s">
        <v>18814</v>
      </c>
      <c r="B23000">
        <v>12</v>
      </c>
      <c r="C23000" t="s">
        <v>14613</v>
      </c>
      <c r="D23000">
        <v>7</v>
      </c>
      <c r="E23000" t="s">
        <v>1232</v>
      </c>
      <c r="G23000" t="s">
        <v>1140</v>
      </c>
      <c r="H23000">
        <v>31</v>
      </c>
      <c r="I23000">
        <v>57</v>
      </c>
      <c r="J23000">
        <v>7</v>
      </c>
      <c r="K23000" t="s">
        <v>10820</v>
      </c>
      <c r="L23000">
        <v>8</v>
      </c>
      <c r="M23000" s="1">
        <v>0.70069444444444429</v>
      </c>
      <c r="N23000">
        <v>1550</v>
      </c>
      <c r="O23000">
        <v>41000</v>
      </c>
      <c r="P23000" t="s">
        <v>12919</v>
      </c>
      <c r="Q23000" t="s">
        <v>8410</v>
      </c>
      <c r="R23000">
        <v>57</v>
      </c>
      <c r="S23000">
        <v>7</v>
      </c>
      <c r="T23000" t="s">
        <v>4604</v>
      </c>
      <c r="U23000" t="s">
        <v>710</v>
      </c>
      <c r="V23000" t="s">
        <v>95</v>
      </c>
      <c r="W23000">
        <v>16</v>
      </c>
      <c r="X23000">
        <v>8</v>
      </c>
      <c r="Y23000" t="s">
        <v>5730</v>
      </c>
      <c r="Z23000">
        <v>41000</v>
      </c>
      <c r="AA23000" t="s">
        <v>12919</v>
      </c>
      <c r="AB23000" t="s">
        <v>8410</v>
      </c>
      <c r="AC23000">
        <v>1550</v>
      </c>
      <c r="AD23000">
        <v>12</v>
      </c>
    </row>
    <row r="23001" spans="1:30" x14ac:dyDescent="0.45">
      <c r="A23001" t="s">
        <v>18814</v>
      </c>
      <c r="B23001">
        <v>9</v>
      </c>
      <c r="C23001" t="s">
        <v>18817</v>
      </c>
      <c r="D23001">
        <v>11</v>
      </c>
      <c r="E23001" t="s">
        <v>1548</v>
      </c>
      <c r="G23001" t="s">
        <v>1100</v>
      </c>
      <c r="H23001">
        <v>5</v>
      </c>
      <c r="I23001">
        <v>59</v>
      </c>
      <c r="J23001">
        <v>9</v>
      </c>
      <c r="K23001" t="s">
        <v>10820</v>
      </c>
      <c r="L23001">
        <v>8</v>
      </c>
      <c r="M23001" s="1">
        <v>0.70069444444444429</v>
      </c>
      <c r="N23001">
        <v>1550</v>
      </c>
      <c r="O23001">
        <v>41000</v>
      </c>
      <c r="P23001" t="s">
        <v>12919</v>
      </c>
      <c r="Q23001" t="s">
        <v>8410</v>
      </c>
      <c r="R23001">
        <v>59</v>
      </c>
      <c r="S23001">
        <v>7</v>
      </c>
      <c r="T23001" t="s">
        <v>4604</v>
      </c>
      <c r="U23001" t="s">
        <v>710</v>
      </c>
      <c r="V23001" t="s">
        <v>95</v>
      </c>
      <c r="W23001">
        <v>16</v>
      </c>
      <c r="X23001">
        <v>8</v>
      </c>
      <c r="Y23001" t="s">
        <v>5730</v>
      </c>
      <c r="Z23001">
        <v>41000</v>
      </c>
      <c r="AA23001" t="s">
        <v>12919</v>
      </c>
      <c r="AB23001" t="s">
        <v>8410</v>
      </c>
      <c r="AC23001">
        <v>1550</v>
      </c>
      <c r="AD23001">
        <v>12</v>
      </c>
    </row>
    <row r="23002" spans="1:30" x14ac:dyDescent="0.45">
      <c r="A23002" t="s">
        <v>18814</v>
      </c>
      <c r="B23002">
        <v>7</v>
      </c>
      <c r="C23002" t="s">
        <v>18818</v>
      </c>
      <c r="D23002">
        <v>6</v>
      </c>
      <c r="E23002" t="s">
        <v>1350</v>
      </c>
      <c r="G23002" t="s">
        <v>1105</v>
      </c>
      <c r="H23002">
        <v>10</v>
      </c>
      <c r="I23002">
        <v>59</v>
      </c>
      <c r="J23002">
        <v>10</v>
      </c>
      <c r="K23002" t="s">
        <v>10820</v>
      </c>
      <c r="L23002">
        <v>8</v>
      </c>
      <c r="M23002" s="1">
        <v>0.70069444444444429</v>
      </c>
      <c r="N23002">
        <v>1550</v>
      </c>
      <c r="O23002">
        <v>41000</v>
      </c>
      <c r="P23002" t="s">
        <v>12919</v>
      </c>
      <c r="Q23002" t="s">
        <v>8410</v>
      </c>
      <c r="R23002">
        <v>59</v>
      </c>
      <c r="S23002">
        <v>7</v>
      </c>
      <c r="T23002" t="s">
        <v>4604</v>
      </c>
      <c r="U23002" t="s">
        <v>710</v>
      </c>
      <c r="V23002" t="s">
        <v>95</v>
      </c>
      <c r="W23002">
        <v>16</v>
      </c>
      <c r="X23002">
        <v>8</v>
      </c>
      <c r="Y23002" t="s">
        <v>5730</v>
      </c>
      <c r="Z23002">
        <v>41000</v>
      </c>
      <c r="AA23002" t="s">
        <v>12919</v>
      </c>
      <c r="AB23002" t="s">
        <v>8410</v>
      </c>
      <c r="AC23002">
        <v>1550</v>
      </c>
      <c r="AD23002">
        <v>12</v>
      </c>
    </row>
    <row r="23003" spans="1:30" x14ac:dyDescent="0.45">
      <c r="A23003" t="s">
        <v>18819</v>
      </c>
      <c r="B23003">
        <v>6</v>
      </c>
      <c r="C23003" t="s">
        <v>18820</v>
      </c>
      <c r="D23003">
        <v>5</v>
      </c>
      <c r="E23003" t="s">
        <v>706</v>
      </c>
      <c r="G23003" t="s">
        <v>1359</v>
      </c>
      <c r="H23003">
        <v>2.9</v>
      </c>
      <c r="I23003">
        <v>58.5</v>
      </c>
      <c r="J23003">
        <v>2</v>
      </c>
      <c r="K23003" t="s">
        <v>10820</v>
      </c>
      <c r="L23003">
        <v>9</v>
      </c>
      <c r="M23003" s="1">
        <v>0.72569444444444442</v>
      </c>
      <c r="N23003">
        <v>1250</v>
      </c>
      <c r="O23003">
        <v>45000</v>
      </c>
      <c r="P23003" t="s">
        <v>12767</v>
      </c>
      <c r="Q23003" t="s">
        <v>8410</v>
      </c>
      <c r="R23003">
        <v>58.5</v>
      </c>
      <c r="S23003">
        <v>7</v>
      </c>
      <c r="T23003" t="s">
        <v>4604</v>
      </c>
      <c r="U23003" t="s">
        <v>710</v>
      </c>
      <c r="V23003" t="s">
        <v>95</v>
      </c>
      <c r="W23003">
        <v>17</v>
      </c>
      <c r="X23003">
        <v>9</v>
      </c>
      <c r="Y23003" t="s">
        <v>40</v>
      </c>
      <c r="Z23003">
        <v>45000</v>
      </c>
      <c r="AA23003" t="s">
        <v>12767</v>
      </c>
      <c r="AB23003" t="s">
        <v>8410</v>
      </c>
      <c r="AC23003">
        <v>1250</v>
      </c>
      <c r="AD23003">
        <v>11</v>
      </c>
    </row>
    <row r="23004" spans="1:30" x14ac:dyDescent="0.45">
      <c r="A23004" t="s">
        <v>18819</v>
      </c>
      <c r="B23004">
        <v>11</v>
      </c>
      <c r="C23004" t="s">
        <v>18821</v>
      </c>
      <c r="D23004">
        <v>2</v>
      </c>
      <c r="E23004" t="s">
        <v>1124</v>
      </c>
      <c r="G23004" t="s">
        <v>5530</v>
      </c>
      <c r="H23004">
        <v>10</v>
      </c>
      <c r="I23004">
        <v>57</v>
      </c>
      <c r="J23004">
        <v>4</v>
      </c>
      <c r="K23004" t="s">
        <v>10820</v>
      </c>
      <c r="L23004">
        <v>9</v>
      </c>
      <c r="M23004" s="1">
        <v>0.72569444444444442</v>
      </c>
      <c r="N23004">
        <v>1250</v>
      </c>
      <c r="O23004">
        <v>45000</v>
      </c>
      <c r="P23004" t="s">
        <v>12767</v>
      </c>
      <c r="Q23004" t="s">
        <v>8410</v>
      </c>
      <c r="R23004">
        <v>57</v>
      </c>
      <c r="S23004">
        <v>7</v>
      </c>
      <c r="T23004" t="s">
        <v>4604</v>
      </c>
      <c r="U23004" t="s">
        <v>710</v>
      </c>
      <c r="V23004" t="s">
        <v>95</v>
      </c>
      <c r="W23004">
        <v>17</v>
      </c>
      <c r="X23004">
        <v>9</v>
      </c>
      <c r="Y23004" t="s">
        <v>40</v>
      </c>
      <c r="Z23004">
        <v>45000</v>
      </c>
      <c r="AA23004" t="s">
        <v>12767</v>
      </c>
      <c r="AB23004" t="s">
        <v>8410</v>
      </c>
      <c r="AC23004">
        <v>1250</v>
      </c>
      <c r="AD23004">
        <v>11</v>
      </c>
    </row>
    <row r="23005" spans="1:30" x14ac:dyDescent="0.45">
      <c r="A23005" t="s">
        <v>18819</v>
      </c>
      <c r="B23005">
        <v>3</v>
      </c>
      <c r="C23005" t="s">
        <v>18822</v>
      </c>
      <c r="D23005">
        <v>8</v>
      </c>
      <c r="E23005" t="s">
        <v>723</v>
      </c>
      <c r="G23005" t="s">
        <v>1940</v>
      </c>
      <c r="H23005">
        <v>7.5</v>
      </c>
      <c r="I23005">
        <v>59.5</v>
      </c>
      <c r="J23005">
        <v>5</v>
      </c>
      <c r="K23005" t="s">
        <v>10820</v>
      </c>
      <c r="L23005">
        <v>9</v>
      </c>
      <c r="M23005" s="1">
        <v>0.72569444444444442</v>
      </c>
      <c r="N23005">
        <v>1250</v>
      </c>
      <c r="O23005">
        <v>45000</v>
      </c>
      <c r="P23005" t="s">
        <v>12767</v>
      </c>
      <c r="Q23005" t="s">
        <v>8410</v>
      </c>
      <c r="R23005">
        <v>59.5</v>
      </c>
      <c r="S23005">
        <v>7</v>
      </c>
      <c r="T23005" t="s">
        <v>4604</v>
      </c>
      <c r="U23005" t="s">
        <v>710</v>
      </c>
      <c r="V23005" t="s">
        <v>95</v>
      </c>
      <c r="W23005">
        <v>17</v>
      </c>
      <c r="X23005">
        <v>9</v>
      </c>
      <c r="Y23005" t="s">
        <v>40</v>
      </c>
      <c r="Z23005">
        <v>45000</v>
      </c>
      <c r="AA23005" t="s">
        <v>12767</v>
      </c>
      <c r="AB23005" t="s">
        <v>8410</v>
      </c>
      <c r="AC23005">
        <v>1250</v>
      </c>
      <c r="AD23005">
        <v>11</v>
      </c>
    </row>
    <row r="23006" spans="1:30" x14ac:dyDescent="0.45">
      <c r="A23006" t="s">
        <v>18819</v>
      </c>
      <c r="B23006">
        <v>12</v>
      </c>
      <c r="C23006" t="s">
        <v>18823</v>
      </c>
      <c r="D23006">
        <v>11</v>
      </c>
      <c r="E23006" t="s">
        <v>475</v>
      </c>
      <c r="G23006" t="s">
        <v>1545</v>
      </c>
      <c r="H23006">
        <v>41</v>
      </c>
      <c r="I23006">
        <v>57</v>
      </c>
      <c r="J23006">
        <v>7</v>
      </c>
      <c r="K23006" t="s">
        <v>10820</v>
      </c>
      <c r="L23006">
        <v>9</v>
      </c>
      <c r="M23006" s="1">
        <v>0.72569444444444442</v>
      </c>
      <c r="N23006">
        <v>1250</v>
      </c>
      <c r="O23006">
        <v>45000</v>
      </c>
      <c r="P23006" t="s">
        <v>12767</v>
      </c>
      <c r="Q23006" t="s">
        <v>8410</v>
      </c>
      <c r="R23006">
        <v>57</v>
      </c>
      <c r="S23006">
        <v>7</v>
      </c>
      <c r="T23006" t="s">
        <v>4604</v>
      </c>
      <c r="U23006" t="s">
        <v>710</v>
      </c>
      <c r="V23006" t="s">
        <v>95</v>
      </c>
      <c r="W23006">
        <v>17</v>
      </c>
      <c r="X23006">
        <v>9</v>
      </c>
      <c r="Y23006" t="s">
        <v>40</v>
      </c>
      <c r="Z23006">
        <v>45000</v>
      </c>
      <c r="AA23006" t="s">
        <v>12767</v>
      </c>
      <c r="AB23006" t="s">
        <v>8410</v>
      </c>
      <c r="AC23006">
        <v>1250</v>
      </c>
      <c r="AD23006">
        <v>11</v>
      </c>
    </row>
    <row r="23007" spans="1:30" x14ac:dyDescent="0.45">
      <c r="A23007" t="s">
        <v>18819</v>
      </c>
      <c r="B23007">
        <v>15</v>
      </c>
      <c r="C23007" t="s">
        <v>17808</v>
      </c>
      <c r="D23007">
        <v>1</v>
      </c>
      <c r="E23007" t="s">
        <v>1232</v>
      </c>
      <c r="G23007" t="s">
        <v>17809</v>
      </c>
      <c r="H23007">
        <v>91</v>
      </c>
      <c r="I23007">
        <v>58</v>
      </c>
      <c r="J23007">
        <v>9</v>
      </c>
      <c r="K23007" t="s">
        <v>10820</v>
      </c>
      <c r="L23007">
        <v>9</v>
      </c>
      <c r="M23007" s="1">
        <v>0.72569444444444442</v>
      </c>
      <c r="N23007">
        <v>1250</v>
      </c>
      <c r="O23007">
        <v>45000</v>
      </c>
      <c r="P23007" t="s">
        <v>12767</v>
      </c>
      <c r="Q23007" t="s">
        <v>8410</v>
      </c>
      <c r="R23007">
        <v>58</v>
      </c>
      <c r="S23007">
        <v>7</v>
      </c>
      <c r="T23007" t="s">
        <v>4604</v>
      </c>
      <c r="U23007" t="s">
        <v>710</v>
      </c>
      <c r="V23007" t="s">
        <v>95</v>
      </c>
      <c r="W23007">
        <v>17</v>
      </c>
      <c r="X23007">
        <v>9</v>
      </c>
      <c r="Y23007" t="s">
        <v>40</v>
      </c>
      <c r="Z23007">
        <v>45000</v>
      </c>
      <c r="AA23007" t="s">
        <v>12767</v>
      </c>
      <c r="AB23007" t="s">
        <v>8410</v>
      </c>
      <c r="AC23007">
        <v>1250</v>
      </c>
      <c r="AD23007">
        <v>11</v>
      </c>
    </row>
    <row r="23008" spans="1:30" x14ac:dyDescent="0.45">
      <c r="A23008" t="s">
        <v>18819</v>
      </c>
      <c r="B23008">
        <v>13</v>
      </c>
      <c r="C23008" t="s">
        <v>18824</v>
      </c>
      <c r="D23008">
        <v>7</v>
      </c>
      <c r="E23008" t="s">
        <v>1350</v>
      </c>
      <c r="G23008" t="s">
        <v>16228</v>
      </c>
      <c r="H23008">
        <v>41</v>
      </c>
      <c r="I23008">
        <v>58.5</v>
      </c>
      <c r="J23008">
        <v>10</v>
      </c>
      <c r="K23008" t="s">
        <v>10820</v>
      </c>
      <c r="L23008">
        <v>9</v>
      </c>
      <c r="M23008" s="1">
        <v>0.72569444444444442</v>
      </c>
      <c r="N23008">
        <v>1250</v>
      </c>
      <c r="O23008">
        <v>45000</v>
      </c>
      <c r="P23008" t="s">
        <v>12767</v>
      </c>
      <c r="Q23008" t="s">
        <v>8410</v>
      </c>
      <c r="R23008">
        <v>58.5</v>
      </c>
      <c r="S23008">
        <v>7</v>
      </c>
      <c r="T23008" t="s">
        <v>4604</v>
      </c>
      <c r="U23008" t="s">
        <v>710</v>
      </c>
      <c r="V23008" t="s">
        <v>95</v>
      </c>
      <c r="W23008">
        <v>17</v>
      </c>
      <c r="X23008">
        <v>9</v>
      </c>
      <c r="Y23008" t="s">
        <v>40</v>
      </c>
      <c r="Z23008">
        <v>45000</v>
      </c>
      <c r="AA23008" t="s">
        <v>12767</v>
      </c>
      <c r="AB23008" t="s">
        <v>8410</v>
      </c>
      <c r="AC23008">
        <v>1250</v>
      </c>
      <c r="AD23008">
        <v>11</v>
      </c>
    </row>
    <row r="23009" spans="1:30" x14ac:dyDescent="0.45">
      <c r="A23009" t="s">
        <v>18819</v>
      </c>
      <c r="B23009">
        <v>14</v>
      </c>
      <c r="C23009" t="s">
        <v>18825</v>
      </c>
      <c r="D23009">
        <v>10</v>
      </c>
      <c r="E23009" t="s">
        <v>715</v>
      </c>
      <c r="G23009" t="s">
        <v>4612</v>
      </c>
      <c r="H23009">
        <v>71</v>
      </c>
      <c r="I23009">
        <v>58</v>
      </c>
      <c r="J23009">
        <v>11</v>
      </c>
      <c r="K23009" t="s">
        <v>10820</v>
      </c>
      <c r="L23009">
        <v>9</v>
      </c>
      <c r="M23009" s="1">
        <v>0.72569444444444442</v>
      </c>
      <c r="N23009">
        <v>1250</v>
      </c>
      <c r="O23009">
        <v>45000</v>
      </c>
      <c r="P23009" t="s">
        <v>12767</v>
      </c>
      <c r="Q23009" t="s">
        <v>8410</v>
      </c>
      <c r="R23009">
        <v>58</v>
      </c>
      <c r="S23009">
        <v>7</v>
      </c>
      <c r="T23009" t="s">
        <v>4604</v>
      </c>
      <c r="U23009" t="s">
        <v>710</v>
      </c>
      <c r="V23009" t="s">
        <v>95</v>
      </c>
      <c r="W23009">
        <v>17</v>
      </c>
      <c r="X23009">
        <v>9</v>
      </c>
      <c r="Y23009" t="s">
        <v>40</v>
      </c>
      <c r="Z23009">
        <v>45000</v>
      </c>
      <c r="AA23009" t="s">
        <v>12767</v>
      </c>
      <c r="AB23009" t="s">
        <v>8410</v>
      </c>
      <c r="AC23009">
        <v>1250</v>
      </c>
      <c r="AD23009">
        <v>11</v>
      </c>
    </row>
    <row r="23010" spans="1:30" x14ac:dyDescent="0.45">
      <c r="A23010" t="s">
        <v>18826</v>
      </c>
      <c r="B23010">
        <v>4</v>
      </c>
      <c r="C23010" t="s">
        <v>18827</v>
      </c>
      <c r="D23010">
        <v>7</v>
      </c>
      <c r="E23010" t="s">
        <v>11521</v>
      </c>
      <c r="G23010" t="s">
        <v>294</v>
      </c>
      <c r="H23010">
        <v>3.6</v>
      </c>
      <c r="I23010">
        <v>57.5</v>
      </c>
      <c r="J23010">
        <v>1</v>
      </c>
      <c r="K23010" t="s">
        <v>11980</v>
      </c>
      <c r="L23010">
        <v>7</v>
      </c>
      <c r="M23010" s="1">
        <v>0.6875</v>
      </c>
      <c r="N23010">
        <v>1800</v>
      </c>
      <c r="O23010">
        <v>50000</v>
      </c>
      <c r="P23010" t="s">
        <v>12772</v>
      </c>
      <c r="Q23010" t="s">
        <v>8410</v>
      </c>
      <c r="R23010">
        <v>57.5</v>
      </c>
      <c r="S23010">
        <v>6</v>
      </c>
      <c r="T23010" t="s">
        <v>839</v>
      </c>
      <c r="U23010" t="s">
        <v>297</v>
      </c>
      <c r="V23010" t="s">
        <v>276</v>
      </c>
      <c r="W23010">
        <v>16</v>
      </c>
      <c r="X23010">
        <v>7</v>
      </c>
      <c r="Y23010" t="s">
        <v>6217</v>
      </c>
      <c r="Z23010">
        <v>50000</v>
      </c>
      <c r="AA23010" t="s">
        <v>12772</v>
      </c>
      <c r="AB23010" t="s">
        <v>8410</v>
      </c>
      <c r="AC23010">
        <v>1800</v>
      </c>
      <c r="AD23010">
        <v>10</v>
      </c>
    </row>
    <row r="23011" spans="1:30" x14ac:dyDescent="0.45">
      <c r="A23011" t="s">
        <v>18826</v>
      </c>
      <c r="B23011">
        <v>3</v>
      </c>
      <c r="C23011" t="s">
        <v>12810</v>
      </c>
      <c r="D23011">
        <v>10</v>
      </c>
      <c r="E23011" t="s">
        <v>317</v>
      </c>
      <c r="G23011" t="s">
        <v>690</v>
      </c>
      <c r="H23011">
        <v>5.5</v>
      </c>
      <c r="I23011">
        <v>58.5</v>
      </c>
      <c r="J23011">
        <v>2</v>
      </c>
      <c r="K23011" t="s">
        <v>11980</v>
      </c>
      <c r="L23011">
        <v>7</v>
      </c>
      <c r="M23011" s="1">
        <v>0.6875</v>
      </c>
      <c r="N23011">
        <v>1800</v>
      </c>
      <c r="O23011">
        <v>50000</v>
      </c>
      <c r="P23011" t="s">
        <v>12772</v>
      </c>
      <c r="Q23011" t="s">
        <v>8410</v>
      </c>
      <c r="R23011">
        <v>58.5</v>
      </c>
      <c r="S23011">
        <v>6</v>
      </c>
      <c r="T23011" t="s">
        <v>839</v>
      </c>
      <c r="U23011" t="s">
        <v>297</v>
      </c>
      <c r="V23011" t="s">
        <v>276</v>
      </c>
      <c r="W23011">
        <v>16</v>
      </c>
      <c r="X23011">
        <v>7</v>
      </c>
      <c r="Y23011" t="s">
        <v>6217</v>
      </c>
      <c r="Z23011">
        <v>50000</v>
      </c>
      <c r="AA23011" t="s">
        <v>12772</v>
      </c>
      <c r="AB23011" t="s">
        <v>8410</v>
      </c>
      <c r="AC23011">
        <v>1800</v>
      </c>
      <c r="AD23011">
        <v>10</v>
      </c>
    </row>
    <row r="23012" spans="1:30" x14ac:dyDescent="0.45">
      <c r="A23012" t="s">
        <v>18826</v>
      </c>
      <c r="B23012">
        <v>2</v>
      </c>
      <c r="C23012" t="s">
        <v>18828</v>
      </c>
      <c r="D23012">
        <v>6</v>
      </c>
      <c r="E23012" t="s">
        <v>319</v>
      </c>
      <c r="G23012" t="s">
        <v>14454</v>
      </c>
      <c r="H23012">
        <v>3</v>
      </c>
      <c r="I23012">
        <v>60</v>
      </c>
      <c r="J23012">
        <v>3</v>
      </c>
      <c r="K23012" t="s">
        <v>11980</v>
      </c>
      <c r="L23012">
        <v>7</v>
      </c>
      <c r="M23012" s="1">
        <v>0.6875</v>
      </c>
      <c r="N23012">
        <v>1800</v>
      </c>
      <c r="O23012">
        <v>50000</v>
      </c>
      <c r="P23012" t="s">
        <v>12772</v>
      </c>
      <c r="Q23012" t="s">
        <v>8410</v>
      </c>
      <c r="R23012">
        <v>60</v>
      </c>
      <c r="S23012">
        <v>6</v>
      </c>
      <c r="T23012" t="s">
        <v>839</v>
      </c>
      <c r="U23012" t="s">
        <v>297</v>
      </c>
      <c r="V23012" t="s">
        <v>276</v>
      </c>
      <c r="W23012">
        <v>16</v>
      </c>
      <c r="X23012">
        <v>7</v>
      </c>
      <c r="Y23012" t="s">
        <v>6217</v>
      </c>
      <c r="Z23012">
        <v>50000</v>
      </c>
      <c r="AA23012" t="s">
        <v>12772</v>
      </c>
      <c r="AB23012" t="s">
        <v>8410</v>
      </c>
      <c r="AC23012">
        <v>1800</v>
      </c>
      <c r="AD23012">
        <v>10</v>
      </c>
    </row>
    <row r="23013" spans="1:30" x14ac:dyDescent="0.45">
      <c r="A23013" t="s">
        <v>18829</v>
      </c>
      <c r="B23013">
        <v>6</v>
      </c>
      <c r="C23013" t="s">
        <v>14596</v>
      </c>
      <c r="D23013">
        <v>8</v>
      </c>
      <c r="E23013" t="s">
        <v>2075</v>
      </c>
      <c r="G23013" t="s">
        <v>2688</v>
      </c>
      <c r="H23013">
        <v>6</v>
      </c>
      <c r="I23013">
        <v>58</v>
      </c>
      <c r="J23013">
        <v>3</v>
      </c>
      <c r="K23013" t="s">
        <v>9594</v>
      </c>
      <c r="L23013">
        <v>10</v>
      </c>
      <c r="M23013" s="1">
        <v>0.70833333333333348</v>
      </c>
      <c r="N23013">
        <v>2000</v>
      </c>
      <c r="O23013">
        <v>19000</v>
      </c>
      <c r="P23013" t="s">
        <v>15675</v>
      </c>
      <c r="Q23013" t="s">
        <v>8410</v>
      </c>
      <c r="R23013">
        <v>58</v>
      </c>
      <c r="S23013">
        <v>7</v>
      </c>
      <c r="T23013" t="s">
        <v>3071</v>
      </c>
      <c r="U23013" t="s">
        <v>549</v>
      </c>
      <c r="V23013" t="s">
        <v>39</v>
      </c>
      <c r="W23013">
        <v>17</v>
      </c>
      <c r="X23013">
        <v>10</v>
      </c>
      <c r="Y23013" t="s">
        <v>6262</v>
      </c>
      <c r="Z23013">
        <v>19000</v>
      </c>
      <c r="AA23013" t="s">
        <v>15675</v>
      </c>
      <c r="AB23013" t="s">
        <v>8410</v>
      </c>
      <c r="AC23013">
        <v>2000</v>
      </c>
      <c r="AD23013">
        <v>12</v>
      </c>
    </row>
    <row r="23014" spans="1:30" x14ac:dyDescent="0.45">
      <c r="A23014" t="s">
        <v>18829</v>
      </c>
      <c r="B23014">
        <v>10</v>
      </c>
      <c r="C23014" t="s">
        <v>18830</v>
      </c>
      <c r="D23014">
        <v>2</v>
      </c>
      <c r="E23014" t="s">
        <v>627</v>
      </c>
      <c r="G23014" t="s">
        <v>4494</v>
      </c>
      <c r="H23014">
        <v>4.4000000000000004</v>
      </c>
      <c r="I23014">
        <v>56</v>
      </c>
      <c r="J23014">
        <v>4</v>
      </c>
      <c r="K23014" t="s">
        <v>9594</v>
      </c>
      <c r="L23014">
        <v>10</v>
      </c>
      <c r="M23014" s="1">
        <v>0.70833333333333348</v>
      </c>
      <c r="N23014">
        <v>2000</v>
      </c>
      <c r="O23014">
        <v>19000</v>
      </c>
      <c r="P23014" t="s">
        <v>15675</v>
      </c>
      <c r="Q23014" t="s">
        <v>8410</v>
      </c>
      <c r="R23014">
        <v>56</v>
      </c>
      <c r="S23014">
        <v>7</v>
      </c>
      <c r="T23014" t="s">
        <v>3071</v>
      </c>
      <c r="U23014" t="s">
        <v>549</v>
      </c>
      <c r="V23014" t="s">
        <v>39</v>
      </c>
      <c r="W23014">
        <v>17</v>
      </c>
      <c r="X23014">
        <v>10</v>
      </c>
      <c r="Y23014" t="s">
        <v>6262</v>
      </c>
      <c r="Z23014">
        <v>19000</v>
      </c>
      <c r="AA23014" t="s">
        <v>15675</v>
      </c>
      <c r="AB23014" t="s">
        <v>8410</v>
      </c>
      <c r="AC23014">
        <v>2000</v>
      </c>
      <c r="AD23014">
        <v>12</v>
      </c>
    </row>
    <row r="23015" spans="1:30" x14ac:dyDescent="0.45">
      <c r="A23015" t="s">
        <v>18829</v>
      </c>
      <c r="B23015">
        <v>2</v>
      </c>
      <c r="C23015" t="s">
        <v>14284</v>
      </c>
      <c r="D23015">
        <v>6</v>
      </c>
      <c r="E23015" t="s">
        <v>984</v>
      </c>
      <c r="G23015" t="s">
        <v>1439</v>
      </c>
      <c r="H23015">
        <v>8</v>
      </c>
      <c r="I23015">
        <v>60</v>
      </c>
      <c r="J23015">
        <v>6</v>
      </c>
      <c r="K23015" t="s">
        <v>9594</v>
      </c>
      <c r="L23015">
        <v>10</v>
      </c>
      <c r="M23015" s="1">
        <v>0.70833333333333348</v>
      </c>
      <c r="N23015">
        <v>2000</v>
      </c>
      <c r="O23015">
        <v>19000</v>
      </c>
      <c r="P23015" t="s">
        <v>15675</v>
      </c>
      <c r="Q23015" t="s">
        <v>8410</v>
      </c>
      <c r="R23015">
        <v>60</v>
      </c>
      <c r="S23015">
        <v>7</v>
      </c>
      <c r="T23015" t="s">
        <v>3071</v>
      </c>
      <c r="U23015" t="s">
        <v>549</v>
      </c>
      <c r="V23015" t="s">
        <v>39</v>
      </c>
      <c r="W23015">
        <v>17</v>
      </c>
      <c r="X23015">
        <v>10</v>
      </c>
      <c r="Y23015" t="s">
        <v>6262</v>
      </c>
      <c r="Z23015">
        <v>19000</v>
      </c>
      <c r="AA23015" t="s">
        <v>15675</v>
      </c>
      <c r="AB23015" t="s">
        <v>8410</v>
      </c>
      <c r="AC23015">
        <v>2000</v>
      </c>
      <c r="AD23015">
        <v>12</v>
      </c>
    </row>
    <row r="23016" spans="1:30" x14ac:dyDescent="0.45">
      <c r="A23016" t="s">
        <v>18829</v>
      </c>
      <c r="B23016">
        <v>19</v>
      </c>
      <c r="C23016" t="s">
        <v>14338</v>
      </c>
      <c r="D23016">
        <v>1</v>
      </c>
      <c r="E23016" t="s">
        <v>610</v>
      </c>
      <c r="G23016" t="s">
        <v>4244</v>
      </c>
      <c r="H23016">
        <v>7.5</v>
      </c>
      <c r="I23016">
        <v>54.5</v>
      </c>
      <c r="J23016">
        <v>7</v>
      </c>
      <c r="K23016" t="s">
        <v>9594</v>
      </c>
      <c r="L23016">
        <v>10</v>
      </c>
      <c r="M23016" s="1">
        <v>0.70833333333333348</v>
      </c>
      <c r="N23016">
        <v>2000</v>
      </c>
      <c r="O23016">
        <v>19000</v>
      </c>
      <c r="P23016" t="s">
        <v>15675</v>
      </c>
      <c r="Q23016" t="s">
        <v>8410</v>
      </c>
      <c r="R23016">
        <v>54.5</v>
      </c>
      <c r="S23016">
        <v>7</v>
      </c>
      <c r="T23016" t="s">
        <v>3071</v>
      </c>
      <c r="U23016" t="s">
        <v>549</v>
      </c>
      <c r="V23016" t="s">
        <v>39</v>
      </c>
      <c r="W23016">
        <v>17</v>
      </c>
      <c r="X23016">
        <v>10</v>
      </c>
      <c r="Y23016" t="s">
        <v>6262</v>
      </c>
      <c r="Z23016">
        <v>19000</v>
      </c>
      <c r="AA23016" t="s">
        <v>15675</v>
      </c>
      <c r="AB23016" t="s">
        <v>8410</v>
      </c>
      <c r="AC23016">
        <v>2000</v>
      </c>
      <c r="AD23016">
        <v>12</v>
      </c>
    </row>
    <row r="23017" spans="1:30" x14ac:dyDescent="0.45">
      <c r="A23017" t="s">
        <v>18829</v>
      </c>
      <c r="B23017">
        <v>9</v>
      </c>
      <c r="C23017" t="s">
        <v>18831</v>
      </c>
      <c r="D23017">
        <v>12</v>
      </c>
      <c r="E23017" t="s">
        <v>2747</v>
      </c>
      <c r="G23017" t="s">
        <v>18832</v>
      </c>
      <c r="H23017">
        <v>8.5</v>
      </c>
      <c r="I23017">
        <v>57</v>
      </c>
      <c r="J23017">
        <v>11</v>
      </c>
      <c r="K23017" t="s">
        <v>9594</v>
      </c>
      <c r="L23017">
        <v>10</v>
      </c>
      <c r="M23017" s="1">
        <v>0.70833333333333348</v>
      </c>
      <c r="N23017">
        <v>2000</v>
      </c>
      <c r="O23017">
        <v>19000</v>
      </c>
      <c r="P23017" t="s">
        <v>15675</v>
      </c>
      <c r="Q23017" t="s">
        <v>8410</v>
      </c>
      <c r="R23017">
        <v>57</v>
      </c>
      <c r="S23017">
        <v>7</v>
      </c>
      <c r="T23017" t="s">
        <v>3071</v>
      </c>
      <c r="U23017" t="s">
        <v>549</v>
      </c>
      <c r="V23017" t="s">
        <v>39</v>
      </c>
      <c r="W23017">
        <v>17</v>
      </c>
      <c r="X23017">
        <v>10</v>
      </c>
      <c r="Y23017" t="s">
        <v>6262</v>
      </c>
      <c r="Z23017">
        <v>19000</v>
      </c>
      <c r="AA23017" t="s">
        <v>15675</v>
      </c>
      <c r="AB23017" t="s">
        <v>8410</v>
      </c>
      <c r="AC23017">
        <v>2000</v>
      </c>
      <c r="AD23017">
        <v>12</v>
      </c>
    </row>
    <row r="23018" spans="1:30" x14ac:dyDescent="0.45">
      <c r="A23018" t="s">
        <v>18829</v>
      </c>
      <c r="B23018">
        <v>12</v>
      </c>
      <c r="C23018" t="s">
        <v>18833</v>
      </c>
      <c r="D23018">
        <v>3</v>
      </c>
      <c r="E23018" t="s">
        <v>2187</v>
      </c>
      <c r="G23018" t="s">
        <v>4244</v>
      </c>
      <c r="H23018">
        <v>31</v>
      </c>
      <c r="I23018">
        <v>54.5</v>
      </c>
      <c r="J23018">
        <v>12</v>
      </c>
      <c r="K23018" t="s">
        <v>9594</v>
      </c>
      <c r="L23018">
        <v>10</v>
      </c>
      <c r="M23018" s="1">
        <v>0.70833333333333348</v>
      </c>
      <c r="N23018">
        <v>2000</v>
      </c>
      <c r="O23018">
        <v>19000</v>
      </c>
      <c r="P23018" t="s">
        <v>15675</v>
      </c>
      <c r="Q23018" t="s">
        <v>8410</v>
      </c>
      <c r="R23018">
        <v>54.5</v>
      </c>
      <c r="S23018">
        <v>7</v>
      </c>
      <c r="T23018" t="s">
        <v>3071</v>
      </c>
      <c r="U23018" t="s">
        <v>549</v>
      </c>
      <c r="V23018" t="s">
        <v>39</v>
      </c>
      <c r="W23018">
        <v>17</v>
      </c>
      <c r="X23018">
        <v>10</v>
      </c>
      <c r="Y23018" t="s">
        <v>6262</v>
      </c>
      <c r="Z23018">
        <v>19000</v>
      </c>
      <c r="AA23018" t="s">
        <v>15675</v>
      </c>
      <c r="AB23018" t="s">
        <v>8410</v>
      </c>
      <c r="AC23018">
        <v>2000</v>
      </c>
      <c r="AD23018">
        <v>12</v>
      </c>
    </row>
    <row r="23019" spans="1:30" x14ac:dyDescent="0.45">
      <c r="A23019" t="s">
        <v>18834</v>
      </c>
      <c r="B23019">
        <v>6</v>
      </c>
      <c r="C23019" t="s">
        <v>5755</v>
      </c>
      <c r="D23019">
        <v>2</v>
      </c>
      <c r="E23019" t="s">
        <v>577</v>
      </c>
      <c r="G23019" t="s">
        <v>578</v>
      </c>
      <c r="H23019">
        <v>1.85</v>
      </c>
      <c r="I23019">
        <v>57</v>
      </c>
      <c r="J23019">
        <v>1</v>
      </c>
      <c r="K23019" t="s">
        <v>10561</v>
      </c>
      <c r="L23019">
        <v>5</v>
      </c>
      <c r="M23019" s="1">
        <v>0.62708333333333321</v>
      </c>
      <c r="N23019">
        <v>2100</v>
      </c>
      <c r="O23019">
        <v>16000</v>
      </c>
      <c r="P23019" t="s">
        <v>12797</v>
      </c>
      <c r="Q23019" t="s">
        <v>8410</v>
      </c>
      <c r="R23019">
        <v>57</v>
      </c>
      <c r="S23019">
        <v>7</v>
      </c>
      <c r="T23019" t="s">
        <v>10562</v>
      </c>
      <c r="U23019" t="s">
        <v>275</v>
      </c>
      <c r="V23019" t="s">
        <v>276</v>
      </c>
      <c r="W23019">
        <v>15</v>
      </c>
      <c r="X23019">
        <v>5</v>
      </c>
      <c r="Y23019" t="s">
        <v>6262</v>
      </c>
      <c r="Z23019">
        <v>16000</v>
      </c>
      <c r="AA23019" t="s">
        <v>12797</v>
      </c>
      <c r="AB23019" t="s">
        <v>8410</v>
      </c>
      <c r="AC23019">
        <v>2100</v>
      </c>
      <c r="AD23019">
        <v>14</v>
      </c>
    </row>
    <row r="23020" spans="1:30" x14ac:dyDescent="0.45">
      <c r="A23020" t="s">
        <v>18834</v>
      </c>
      <c r="B23020">
        <v>2</v>
      </c>
      <c r="C23020" t="s">
        <v>18835</v>
      </c>
      <c r="D23020">
        <v>7</v>
      </c>
      <c r="E23020" t="s">
        <v>3051</v>
      </c>
      <c r="G23020" t="s">
        <v>8273</v>
      </c>
      <c r="H23020">
        <v>9.5</v>
      </c>
      <c r="I23020">
        <v>59</v>
      </c>
      <c r="J23020">
        <v>2</v>
      </c>
      <c r="K23020" t="s">
        <v>10561</v>
      </c>
      <c r="L23020">
        <v>5</v>
      </c>
      <c r="M23020" s="1">
        <v>0.62708333333333321</v>
      </c>
      <c r="N23020">
        <v>2100</v>
      </c>
      <c r="O23020">
        <v>16000</v>
      </c>
      <c r="P23020" t="s">
        <v>12797</v>
      </c>
      <c r="Q23020" t="s">
        <v>8410</v>
      </c>
      <c r="R23020">
        <v>59</v>
      </c>
      <c r="S23020">
        <v>7</v>
      </c>
      <c r="T23020" t="s">
        <v>10562</v>
      </c>
      <c r="U23020" t="s">
        <v>275</v>
      </c>
      <c r="V23020" t="s">
        <v>276</v>
      </c>
      <c r="W23020">
        <v>15</v>
      </c>
      <c r="X23020">
        <v>5</v>
      </c>
      <c r="Y23020" t="s">
        <v>6262</v>
      </c>
      <c r="Z23020">
        <v>16000</v>
      </c>
      <c r="AA23020" t="s">
        <v>12797</v>
      </c>
      <c r="AB23020" t="s">
        <v>8410</v>
      </c>
      <c r="AC23020">
        <v>2100</v>
      </c>
      <c r="AD23020">
        <v>14</v>
      </c>
    </row>
    <row r="23021" spans="1:30" x14ac:dyDescent="0.45">
      <c r="A23021" t="s">
        <v>18834</v>
      </c>
      <c r="B23021">
        <v>1</v>
      </c>
      <c r="C23021" t="s">
        <v>18836</v>
      </c>
      <c r="D23021">
        <v>1</v>
      </c>
      <c r="E23021" t="s">
        <v>1460</v>
      </c>
      <c r="G23021" t="s">
        <v>2803</v>
      </c>
      <c r="H23021">
        <v>26</v>
      </c>
      <c r="I23021">
        <v>59</v>
      </c>
      <c r="J23021">
        <v>3</v>
      </c>
      <c r="K23021" t="s">
        <v>10561</v>
      </c>
      <c r="L23021">
        <v>5</v>
      </c>
      <c r="M23021" s="1">
        <v>0.62708333333333321</v>
      </c>
      <c r="N23021">
        <v>2100</v>
      </c>
      <c r="O23021">
        <v>16000</v>
      </c>
      <c r="P23021" t="s">
        <v>12797</v>
      </c>
      <c r="Q23021" t="s">
        <v>8410</v>
      </c>
      <c r="R23021">
        <v>59</v>
      </c>
      <c r="S23021">
        <v>7</v>
      </c>
      <c r="T23021" t="s">
        <v>10562</v>
      </c>
      <c r="U23021" t="s">
        <v>275</v>
      </c>
      <c r="V23021" t="s">
        <v>276</v>
      </c>
      <c r="W23021">
        <v>15</v>
      </c>
      <c r="X23021">
        <v>5</v>
      </c>
      <c r="Y23021" t="s">
        <v>6262</v>
      </c>
      <c r="Z23021">
        <v>16000</v>
      </c>
      <c r="AA23021" t="s">
        <v>12797</v>
      </c>
      <c r="AB23021" t="s">
        <v>8410</v>
      </c>
      <c r="AC23021">
        <v>2100</v>
      </c>
      <c r="AD23021">
        <v>14</v>
      </c>
    </row>
    <row r="23022" spans="1:30" x14ac:dyDescent="0.45">
      <c r="A23022" t="s">
        <v>18834</v>
      </c>
      <c r="B23022">
        <v>10</v>
      </c>
      <c r="C23022" t="s">
        <v>7508</v>
      </c>
      <c r="D23022">
        <v>4</v>
      </c>
      <c r="E23022" t="s">
        <v>1157</v>
      </c>
      <c r="G23022" t="s">
        <v>2383</v>
      </c>
      <c r="H23022">
        <v>21</v>
      </c>
      <c r="I23022">
        <v>56.5</v>
      </c>
      <c r="J23022">
        <v>4</v>
      </c>
      <c r="K23022" t="s">
        <v>10561</v>
      </c>
      <c r="L23022">
        <v>5</v>
      </c>
      <c r="M23022" s="1">
        <v>0.62708333333333321</v>
      </c>
      <c r="N23022">
        <v>2100</v>
      </c>
      <c r="O23022">
        <v>16000</v>
      </c>
      <c r="P23022" t="s">
        <v>12797</v>
      </c>
      <c r="Q23022" t="s">
        <v>8410</v>
      </c>
      <c r="R23022">
        <v>56.5</v>
      </c>
      <c r="S23022">
        <v>7</v>
      </c>
      <c r="T23022" t="s">
        <v>10562</v>
      </c>
      <c r="U23022" t="s">
        <v>275</v>
      </c>
      <c r="V23022" t="s">
        <v>276</v>
      </c>
      <c r="W23022">
        <v>15</v>
      </c>
      <c r="X23022">
        <v>5</v>
      </c>
      <c r="Y23022" t="s">
        <v>6262</v>
      </c>
      <c r="Z23022">
        <v>16000</v>
      </c>
      <c r="AA23022" t="s">
        <v>12797</v>
      </c>
      <c r="AB23022" t="s">
        <v>8410</v>
      </c>
      <c r="AC23022">
        <v>2100</v>
      </c>
      <c r="AD23022">
        <v>14</v>
      </c>
    </row>
    <row r="23023" spans="1:30" x14ac:dyDescent="0.45">
      <c r="A23023" t="s">
        <v>18834</v>
      </c>
      <c r="B23023">
        <v>7</v>
      </c>
      <c r="C23023" t="s">
        <v>18837</v>
      </c>
      <c r="D23023">
        <v>3</v>
      </c>
      <c r="E23023" t="s">
        <v>859</v>
      </c>
      <c r="G23023" t="s">
        <v>7238</v>
      </c>
      <c r="H23023">
        <v>10</v>
      </c>
      <c r="I23023">
        <v>57</v>
      </c>
      <c r="J23023">
        <v>12</v>
      </c>
      <c r="K23023" t="s">
        <v>10561</v>
      </c>
      <c r="L23023">
        <v>5</v>
      </c>
      <c r="M23023" s="1">
        <v>0.62708333333333321</v>
      </c>
      <c r="N23023">
        <v>2100</v>
      </c>
      <c r="O23023">
        <v>16000</v>
      </c>
      <c r="P23023" t="s">
        <v>12797</v>
      </c>
      <c r="Q23023" t="s">
        <v>8410</v>
      </c>
      <c r="R23023">
        <v>57</v>
      </c>
      <c r="S23023">
        <v>7</v>
      </c>
      <c r="T23023" t="s">
        <v>10562</v>
      </c>
      <c r="U23023" t="s">
        <v>275</v>
      </c>
      <c r="V23023" t="s">
        <v>276</v>
      </c>
      <c r="W23023">
        <v>15</v>
      </c>
      <c r="X23023">
        <v>5</v>
      </c>
      <c r="Y23023" t="s">
        <v>6262</v>
      </c>
      <c r="Z23023">
        <v>16000</v>
      </c>
      <c r="AA23023" t="s">
        <v>12797</v>
      </c>
      <c r="AB23023" t="s">
        <v>8410</v>
      </c>
      <c r="AC23023">
        <v>2100</v>
      </c>
      <c r="AD23023">
        <v>14</v>
      </c>
    </row>
    <row r="23024" spans="1:30" x14ac:dyDescent="0.45">
      <c r="A23024" t="s">
        <v>18834</v>
      </c>
      <c r="B23024">
        <v>11</v>
      </c>
      <c r="C23024" t="s">
        <v>5775</v>
      </c>
      <c r="D23024">
        <v>12</v>
      </c>
      <c r="E23024" t="s">
        <v>2721</v>
      </c>
      <c r="G23024" t="s">
        <v>4773</v>
      </c>
      <c r="H23024">
        <v>20</v>
      </c>
      <c r="I23024">
        <v>56.5</v>
      </c>
      <c r="J23024">
        <v>13</v>
      </c>
      <c r="K23024" t="s">
        <v>10561</v>
      </c>
      <c r="L23024">
        <v>5</v>
      </c>
      <c r="M23024" s="1">
        <v>0.62708333333333321</v>
      </c>
      <c r="N23024">
        <v>2100</v>
      </c>
      <c r="O23024">
        <v>16000</v>
      </c>
      <c r="P23024" t="s">
        <v>12797</v>
      </c>
      <c r="Q23024" t="s">
        <v>8410</v>
      </c>
      <c r="R23024">
        <v>56.5</v>
      </c>
      <c r="S23024">
        <v>7</v>
      </c>
      <c r="T23024" t="s">
        <v>10562</v>
      </c>
      <c r="U23024" t="s">
        <v>275</v>
      </c>
      <c r="V23024" t="s">
        <v>276</v>
      </c>
      <c r="W23024">
        <v>15</v>
      </c>
      <c r="X23024">
        <v>5</v>
      </c>
      <c r="Y23024" t="s">
        <v>6262</v>
      </c>
      <c r="Z23024">
        <v>16000</v>
      </c>
      <c r="AA23024" t="s">
        <v>12797</v>
      </c>
      <c r="AB23024" t="s">
        <v>8410</v>
      </c>
      <c r="AC23024">
        <v>2100</v>
      </c>
      <c r="AD23024">
        <v>14</v>
      </c>
    </row>
    <row r="23025" spans="1:30" x14ac:dyDescent="0.45">
      <c r="A23025" t="s">
        <v>18834</v>
      </c>
      <c r="B23025">
        <v>15</v>
      </c>
      <c r="C23025" t="s">
        <v>8779</v>
      </c>
      <c r="D23025">
        <v>5</v>
      </c>
      <c r="E23025" t="s">
        <v>768</v>
      </c>
      <c r="G23025" t="s">
        <v>2392</v>
      </c>
      <c r="H23025">
        <v>101</v>
      </c>
      <c r="I23025">
        <v>56.5</v>
      </c>
      <c r="J23025">
        <v>14</v>
      </c>
      <c r="K23025" t="s">
        <v>10561</v>
      </c>
      <c r="L23025">
        <v>5</v>
      </c>
      <c r="M23025" s="1">
        <v>0.62708333333333321</v>
      </c>
      <c r="N23025">
        <v>2100</v>
      </c>
      <c r="O23025">
        <v>16000</v>
      </c>
      <c r="P23025" t="s">
        <v>12797</v>
      </c>
      <c r="Q23025" t="s">
        <v>8410</v>
      </c>
      <c r="R23025">
        <v>56.5</v>
      </c>
      <c r="S23025">
        <v>7</v>
      </c>
      <c r="T23025" t="s">
        <v>10562</v>
      </c>
      <c r="U23025" t="s">
        <v>275</v>
      </c>
      <c r="V23025" t="s">
        <v>276</v>
      </c>
      <c r="W23025">
        <v>15</v>
      </c>
      <c r="X23025">
        <v>5</v>
      </c>
      <c r="Y23025" t="s">
        <v>6262</v>
      </c>
      <c r="Z23025">
        <v>16000</v>
      </c>
      <c r="AA23025" t="s">
        <v>12797</v>
      </c>
      <c r="AB23025" t="s">
        <v>8410</v>
      </c>
      <c r="AC23025">
        <v>2100</v>
      </c>
      <c r="AD23025">
        <v>14</v>
      </c>
    </row>
    <row r="23026" spans="1:30" x14ac:dyDescent="0.45">
      <c r="A23026" t="s">
        <v>18838</v>
      </c>
      <c r="B23026">
        <v>6</v>
      </c>
      <c r="C23026" t="s">
        <v>18839</v>
      </c>
      <c r="D23026">
        <v>4</v>
      </c>
      <c r="E23026" t="s">
        <v>855</v>
      </c>
      <c r="G23026" t="s">
        <v>867</v>
      </c>
      <c r="H23026">
        <v>3.2</v>
      </c>
      <c r="I23026">
        <v>56</v>
      </c>
      <c r="J23026">
        <v>2</v>
      </c>
      <c r="K23026" t="s">
        <v>8864</v>
      </c>
      <c r="L23026">
        <v>6</v>
      </c>
      <c r="M23026" s="1">
        <v>0.67777777777777781</v>
      </c>
      <c r="N23026">
        <v>1280</v>
      </c>
      <c r="O23026">
        <v>32000</v>
      </c>
      <c r="P23026" t="s">
        <v>12772</v>
      </c>
      <c r="Q23026" t="s">
        <v>8410</v>
      </c>
      <c r="R23026">
        <v>56</v>
      </c>
      <c r="S23026">
        <v>1</v>
      </c>
      <c r="T23026" t="s">
        <v>4145</v>
      </c>
      <c r="U23026" t="s">
        <v>275</v>
      </c>
      <c r="V23026" t="s">
        <v>276</v>
      </c>
      <c r="W23026">
        <v>16</v>
      </c>
      <c r="X23026">
        <v>6</v>
      </c>
      <c r="Y23026" t="s">
        <v>2939</v>
      </c>
      <c r="Z23026">
        <v>32000</v>
      </c>
      <c r="AA23026" t="s">
        <v>12772</v>
      </c>
      <c r="AB23026" t="s">
        <v>8410</v>
      </c>
      <c r="AC23026">
        <v>1280</v>
      </c>
      <c r="AD23026">
        <v>9</v>
      </c>
    </row>
    <row r="23027" spans="1:30" x14ac:dyDescent="0.45">
      <c r="A23027" t="s">
        <v>18838</v>
      </c>
      <c r="B23027">
        <v>5</v>
      </c>
      <c r="C23027" t="s">
        <v>18840</v>
      </c>
      <c r="D23027">
        <v>8</v>
      </c>
      <c r="E23027" t="s">
        <v>768</v>
      </c>
      <c r="G23027" t="s">
        <v>5557</v>
      </c>
      <c r="H23027">
        <v>4.2</v>
      </c>
      <c r="I23027">
        <v>57</v>
      </c>
      <c r="J23027">
        <v>3</v>
      </c>
      <c r="K23027" t="s">
        <v>8864</v>
      </c>
      <c r="L23027">
        <v>6</v>
      </c>
      <c r="M23027" s="1">
        <v>0.67777777777777781</v>
      </c>
      <c r="N23027">
        <v>1280</v>
      </c>
      <c r="O23027">
        <v>32000</v>
      </c>
      <c r="P23027" t="s">
        <v>12772</v>
      </c>
      <c r="Q23027" t="s">
        <v>8410</v>
      </c>
      <c r="R23027">
        <v>57</v>
      </c>
      <c r="S23027">
        <v>1</v>
      </c>
      <c r="T23027" t="s">
        <v>4145</v>
      </c>
      <c r="U23027" t="s">
        <v>275</v>
      </c>
      <c r="V23027" t="s">
        <v>276</v>
      </c>
      <c r="W23027">
        <v>16</v>
      </c>
      <c r="X23027">
        <v>6</v>
      </c>
      <c r="Y23027" t="s">
        <v>2939</v>
      </c>
      <c r="Z23027">
        <v>32000</v>
      </c>
      <c r="AA23027" t="s">
        <v>12772</v>
      </c>
      <c r="AB23027" t="s">
        <v>8410</v>
      </c>
      <c r="AC23027">
        <v>1280</v>
      </c>
      <c r="AD23027">
        <v>9</v>
      </c>
    </row>
    <row r="23028" spans="1:30" x14ac:dyDescent="0.45">
      <c r="A23028" t="s">
        <v>18838</v>
      </c>
      <c r="B23028">
        <v>4</v>
      </c>
      <c r="C23028" t="s">
        <v>18841</v>
      </c>
      <c r="D23028">
        <v>5</v>
      </c>
      <c r="E23028" t="s">
        <v>566</v>
      </c>
      <c r="G23028" t="s">
        <v>14560</v>
      </c>
      <c r="H23028">
        <v>11</v>
      </c>
      <c r="I23028">
        <v>57.5</v>
      </c>
      <c r="J23028">
        <v>9</v>
      </c>
      <c r="K23028" t="s">
        <v>8864</v>
      </c>
      <c r="L23028">
        <v>6</v>
      </c>
      <c r="M23028" s="1">
        <v>0.67777777777777781</v>
      </c>
      <c r="N23028">
        <v>1280</v>
      </c>
      <c r="O23028">
        <v>32000</v>
      </c>
      <c r="P23028" t="s">
        <v>12772</v>
      </c>
      <c r="Q23028" t="s">
        <v>8410</v>
      </c>
      <c r="R23028">
        <v>57.5</v>
      </c>
      <c r="S23028">
        <v>1</v>
      </c>
      <c r="T23028" t="s">
        <v>4145</v>
      </c>
      <c r="U23028" t="s">
        <v>275</v>
      </c>
      <c r="V23028" t="s">
        <v>276</v>
      </c>
      <c r="W23028">
        <v>16</v>
      </c>
      <c r="X23028">
        <v>6</v>
      </c>
      <c r="Y23028" t="s">
        <v>2939</v>
      </c>
      <c r="Z23028">
        <v>32000</v>
      </c>
      <c r="AA23028" t="s">
        <v>12772</v>
      </c>
      <c r="AB23028" t="s">
        <v>8410</v>
      </c>
      <c r="AC23028">
        <v>1280</v>
      </c>
      <c r="AD23028">
        <v>9</v>
      </c>
    </row>
    <row r="23029" spans="1:30" x14ac:dyDescent="0.45">
      <c r="A23029" t="s">
        <v>18842</v>
      </c>
      <c r="B23029">
        <v>9</v>
      </c>
      <c r="C23029" t="s">
        <v>17958</v>
      </c>
      <c r="D23029">
        <v>10</v>
      </c>
      <c r="E23029" t="s">
        <v>2660</v>
      </c>
      <c r="G23029" t="s">
        <v>290</v>
      </c>
      <c r="H23029">
        <v>3.5</v>
      </c>
      <c r="I23029">
        <v>55.5</v>
      </c>
      <c r="J23029">
        <v>2</v>
      </c>
      <c r="K23029" t="s">
        <v>8864</v>
      </c>
      <c r="L23029">
        <v>8</v>
      </c>
      <c r="M23029" s="1">
        <v>0.72847222222222219</v>
      </c>
      <c r="N23029">
        <v>1280</v>
      </c>
      <c r="O23029">
        <v>30000</v>
      </c>
      <c r="P23029" t="s">
        <v>12875</v>
      </c>
      <c r="Q23029" t="s">
        <v>8410</v>
      </c>
      <c r="R23029">
        <v>55.5</v>
      </c>
      <c r="S23029">
        <v>1</v>
      </c>
      <c r="T23029" t="s">
        <v>4145</v>
      </c>
      <c r="U23029" t="s">
        <v>275</v>
      </c>
      <c r="V23029" t="s">
        <v>276</v>
      </c>
      <c r="W23029">
        <v>17</v>
      </c>
      <c r="X23029">
        <v>8</v>
      </c>
      <c r="Y23029" t="s">
        <v>2939</v>
      </c>
      <c r="Z23029">
        <v>30000</v>
      </c>
      <c r="AA23029" t="s">
        <v>12875</v>
      </c>
      <c r="AB23029" t="s">
        <v>8410</v>
      </c>
      <c r="AC23029">
        <v>1280</v>
      </c>
      <c r="AD23029">
        <v>11</v>
      </c>
    </row>
    <row r="23030" spans="1:30" x14ac:dyDescent="0.45">
      <c r="A23030" t="s">
        <v>18842</v>
      </c>
      <c r="B23030">
        <v>7</v>
      </c>
      <c r="C23030" t="s">
        <v>14558</v>
      </c>
      <c r="D23030">
        <v>5</v>
      </c>
      <c r="E23030" t="s">
        <v>771</v>
      </c>
      <c r="G23030" t="s">
        <v>3059</v>
      </c>
      <c r="H23030">
        <v>3.6</v>
      </c>
      <c r="I23030">
        <v>55.5</v>
      </c>
      <c r="J23030">
        <v>3</v>
      </c>
      <c r="K23030" t="s">
        <v>8864</v>
      </c>
      <c r="L23030">
        <v>8</v>
      </c>
      <c r="M23030" s="1">
        <v>0.72847222222222219</v>
      </c>
      <c r="N23030">
        <v>1280</v>
      </c>
      <c r="O23030">
        <v>30000</v>
      </c>
      <c r="P23030" t="s">
        <v>12875</v>
      </c>
      <c r="Q23030" t="s">
        <v>8410</v>
      </c>
      <c r="R23030">
        <v>55.5</v>
      </c>
      <c r="S23030">
        <v>1</v>
      </c>
      <c r="T23030" t="s">
        <v>4145</v>
      </c>
      <c r="U23030" t="s">
        <v>275</v>
      </c>
      <c r="V23030" t="s">
        <v>276</v>
      </c>
      <c r="W23030">
        <v>17</v>
      </c>
      <c r="X23030">
        <v>8</v>
      </c>
      <c r="Y23030" t="s">
        <v>2939</v>
      </c>
      <c r="Z23030">
        <v>30000</v>
      </c>
      <c r="AA23030" t="s">
        <v>12875</v>
      </c>
      <c r="AB23030" t="s">
        <v>8410</v>
      </c>
      <c r="AC23030">
        <v>1280</v>
      </c>
      <c r="AD23030">
        <v>11</v>
      </c>
    </row>
    <row r="23031" spans="1:30" x14ac:dyDescent="0.45">
      <c r="A23031" t="s">
        <v>18842</v>
      </c>
      <c r="B23031">
        <v>6</v>
      </c>
      <c r="C23031" t="s">
        <v>18843</v>
      </c>
      <c r="D23031">
        <v>2</v>
      </c>
      <c r="E23031" t="s">
        <v>1705</v>
      </c>
      <c r="G23031" t="s">
        <v>5276</v>
      </c>
      <c r="H23031">
        <v>13</v>
      </c>
      <c r="I23031">
        <v>57</v>
      </c>
      <c r="J23031">
        <v>5</v>
      </c>
      <c r="K23031" t="s">
        <v>8864</v>
      </c>
      <c r="L23031">
        <v>8</v>
      </c>
      <c r="M23031" s="1">
        <v>0.72847222222222219</v>
      </c>
      <c r="N23031">
        <v>1280</v>
      </c>
      <c r="O23031">
        <v>30000</v>
      </c>
      <c r="P23031" t="s">
        <v>12875</v>
      </c>
      <c r="Q23031" t="s">
        <v>8410</v>
      </c>
      <c r="R23031">
        <v>57</v>
      </c>
      <c r="S23031">
        <v>1</v>
      </c>
      <c r="T23031" t="s">
        <v>4145</v>
      </c>
      <c r="U23031" t="s">
        <v>275</v>
      </c>
      <c r="V23031" t="s">
        <v>276</v>
      </c>
      <c r="W23031">
        <v>17</v>
      </c>
      <c r="X23031">
        <v>8</v>
      </c>
      <c r="Y23031" t="s">
        <v>2939</v>
      </c>
      <c r="Z23031">
        <v>30000</v>
      </c>
      <c r="AA23031" t="s">
        <v>12875</v>
      </c>
      <c r="AB23031" t="s">
        <v>8410</v>
      </c>
      <c r="AC23031">
        <v>1280</v>
      </c>
      <c r="AD23031">
        <v>11</v>
      </c>
    </row>
    <row r="23032" spans="1:30" x14ac:dyDescent="0.45">
      <c r="A23032" t="s">
        <v>18842</v>
      </c>
      <c r="B23032">
        <v>2</v>
      </c>
      <c r="C23032" t="s">
        <v>18844</v>
      </c>
      <c r="D23032">
        <v>8</v>
      </c>
      <c r="E23032" t="s">
        <v>1792</v>
      </c>
      <c r="G23032" t="s">
        <v>2929</v>
      </c>
      <c r="H23032">
        <v>18</v>
      </c>
      <c r="I23032">
        <v>60.5</v>
      </c>
      <c r="J23032">
        <v>7</v>
      </c>
      <c r="K23032" t="s">
        <v>8864</v>
      </c>
      <c r="L23032">
        <v>8</v>
      </c>
      <c r="M23032" s="1">
        <v>0.72847222222222219</v>
      </c>
      <c r="N23032">
        <v>1280</v>
      </c>
      <c r="O23032">
        <v>30000</v>
      </c>
      <c r="P23032" t="s">
        <v>12875</v>
      </c>
      <c r="Q23032" t="s">
        <v>8410</v>
      </c>
      <c r="R23032">
        <v>60.5</v>
      </c>
      <c r="S23032">
        <v>1</v>
      </c>
      <c r="T23032" t="s">
        <v>4145</v>
      </c>
      <c r="U23032" t="s">
        <v>275</v>
      </c>
      <c r="V23032" t="s">
        <v>276</v>
      </c>
      <c r="W23032">
        <v>17</v>
      </c>
      <c r="X23032">
        <v>8</v>
      </c>
      <c r="Y23032" t="s">
        <v>2939</v>
      </c>
      <c r="Z23032">
        <v>30000</v>
      </c>
      <c r="AA23032" t="s">
        <v>12875</v>
      </c>
      <c r="AB23032" t="s">
        <v>8410</v>
      </c>
      <c r="AC23032">
        <v>1280</v>
      </c>
      <c r="AD23032">
        <v>11</v>
      </c>
    </row>
    <row r="23033" spans="1:30" x14ac:dyDescent="0.45">
      <c r="A23033" t="s">
        <v>18845</v>
      </c>
      <c r="B23033">
        <v>3</v>
      </c>
      <c r="C23033" t="s">
        <v>18846</v>
      </c>
      <c r="D23033">
        <v>1</v>
      </c>
      <c r="E23033" t="s">
        <v>923</v>
      </c>
      <c r="G23033" t="s">
        <v>554</v>
      </c>
      <c r="H23033">
        <v>2.7</v>
      </c>
      <c r="I23033">
        <v>55.5</v>
      </c>
      <c r="J23033">
        <v>1</v>
      </c>
      <c r="K23033" t="s">
        <v>18847</v>
      </c>
      <c r="L23033">
        <v>1</v>
      </c>
      <c r="M23033" s="1">
        <v>0.55555555555555558</v>
      </c>
      <c r="N23033">
        <v>1300</v>
      </c>
      <c r="O23033">
        <v>1000000</v>
      </c>
      <c r="P23033" t="s">
        <v>13860</v>
      </c>
      <c r="Q23033" t="s">
        <v>8410</v>
      </c>
      <c r="R23033">
        <v>55.5</v>
      </c>
      <c r="S23033">
        <v>5</v>
      </c>
      <c r="T23033" t="s">
        <v>889</v>
      </c>
      <c r="U23033" t="s">
        <v>549</v>
      </c>
      <c r="V23033" t="s">
        <v>95</v>
      </c>
      <c r="W23033">
        <v>13</v>
      </c>
      <c r="X23033">
        <v>1</v>
      </c>
      <c r="Y23033" t="s">
        <v>2939</v>
      </c>
      <c r="Z23033">
        <v>1000000</v>
      </c>
      <c r="AA23033" t="s">
        <v>13860</v>
      </c>
      <c r="AB23033" t="s">
        <v>8410</v>
      </c>
      <c r="AC23033">
        <v>1300</v>
      </c>
      <c r="AD23033">
        <v>15</v>
      </c>
    </row>
    <row r="23034" spans="1:30" x14ac:dyDescent="0.45">
      <c r="A23034" t="s">
        <v>18845</v>
      </c>
      <c r="B23034">
        <v>1</v>
      </c>
      <c r="C23034" t="s">
        <v>18848</v>
      </c>
      <c r="D23034">
        <v>12</v>
      </c>
      <c r="E23034" t="s">
        <v>656</v>
      </c>
      <c r="G23034" t="s">
        <v>805</v>
      </c>
      <c r="H23034">
        <v>6</v>
      </c>
      <c r="I23034">
        <v>58</v>
      </c>
      <c r="J23034">
        <v>2</v>
      </c>
      <c r="K23034" t="s">
        <v>18847</v>
      </c>
      <c r="L23034">
        <v>1</v>
      </c>
      <c r="M23034" s="1">
        <v>0.55555555555555558</v>
      </c>
      <c r="N23034">
        <v>1300</v>
      </c>
      <c r="O23034">
        <v>1000000</v>
      </c>
      <c r="P23034" t="s">
        <v>13860</v>
      </c>
      <c r="Q23034" t="s">
        <v>8410</v>
      </c>
      <c r="R23034">
        <v>58</v>
      </c>
      <c r="S23034">
        <v>5</v>
      </c>
      <c r="T23034" t="s">
        <v>889</v>
      </c>
      <c r="U23034" t="s">
        <v>549</v>
      </c>
      <c r="V23034" t="s">
        <v>95</v>
      </c>
      <c r="W23034">
        <v>13</v>
      </c>
      <c r="X23034">
        <v>1</v>
      </c>
      <c r="Y23034" t="s">
        <v>2939</v>
      </c>
      <c r="Z23034">
        <v>1000000</v>
      </c>
      <c r="AA23034" t="s">
        <v>13860</v>
      </c>
      <c r="AB23034" t="s">
        <v>8410</v>
      </c>
      <c r="AC23034">
        <v>1300</v>
      </c>
      <c r="AD23034">
        <v>15</v>
      </c>
    </row>
    <row r="23035" spans="1:30" x14ac:dyDescent="0.45">
      <c r="A23035" t="s">
        <v>18845</v>
      </c>
      <c r="B23035">
        <v>14</v>
      </c>
      <c r="C23035" t="s">
        <v>14725</v>
      </c>
      <c r="D23035">
        <v>6</v>
      </c>
      <c r="E23035" t="s">
        <v>741</v>
      </c>
      <c r="G23035" t="s">
        <v>892</v>
      </c>
      <c r="H23035">
        <v>15</v>
      </c>
      <c r="I23035">
        <v>52.5</v>
      </c>
      <c r="J23035">
        <v>3</v>
      </c>
      <c r="K23035" t="s">
        <v>18847</v>
      </c>
      <c r="L23035">
        <v>1</v>
      </c>
      <c r="M23035" s="1">
        <v>0.55555555555555558</v>
      </c>
      <c r="N23035">
        <v>1300</v>
      </c>
      <c r="O23035">
        <v>1000000</v>
      </c>
      <c r="P23035" t="s">
        <v>13860</v>
      </c>
      <c r="Q23035" t="s">
        <v>8410</v>
      </c>
      <c r="R23035">
        <v>52.5</v>
      </c>
      <c r="S23035">
        <v>5</v>
      </c>
      <c r="T23035" t="s">
        <v>889</v>
      </c>
      <c r="U23035" t="s">
        <v>549</v>
      </c>
      <c r="V23035" t="s">
        <v>95</v>
      </c>
      <c r="W23035">
        <v>13</v>
      </c>
      <c r="X23035">
        <v>1</v>
      </c>
      <c r="Y23035" t="s">
        <v>2939</v>
      </c>
      <c r="Z23035">
        <v>1000000</v>
      </c>
      <c r="AA23035" t="s">
        <v>13860</v>
      </c>
      <c r="AB23035" t="s">
        <v>8410</v>
      </c>
      <c r="AC23035">
        <v>1300</v>
      </c>
      <c r="AD23035">
        <v>15</v>
      </c>
    </row>
    <row r="23036" spans="1:30" x14ac:dyDescent="0.45">
      <c r="A23036" t="s">
        <v>18845</v>
      </c>
      <c r="B23036">
        <v>2</v>
      </c>
      <c r="C23036" t="s">
        <v>15517</v>
      </c>
      <c r="D23036">
        <v>15</v>
      </c>
      <c r="E23036" t="s">
        <v>1805</v>
      </c>
      <c r="G23036" t="s">
        <v>636</v>
      </c>
      <c r="H23036">
        <v>12</v>
      </c>
      <c r="I23036">
        <v>57.5</v>
      </c>
      <c r="J23036">
        <v>12</v>
      </c>
      <c r="K23036" t="s">
        <v>18847</v>
      </c>
      <c r="L23036">
        <v>1</v>
      </c>
      <c r="M23036" s="1">
        <v>0.55555555555555558</v>
      </c>
      <c r="N23036">
        <v>1300</v>
      </c>
      <c r="O23036">
        <v>1000000</v>
      </c>
      <c r="P23036" t="s">
        <v>13860</v>
      </c>
      <c r="Q23036" t="s">
        <v>8410</v>
      </c>
      <c r="R23036">
        <v>57.5</v>
      </c>
      <c r="S23036">
        <v>5</v>
      </c>
      <c r="T23036" t="s">
        <v>889</v>
      </c>
      <c r="U23036" t="s">
        <v>549</v>
      </c>
      <c r="V23036" t="s">
        <v>95</v>
      </c>
      <c r="W23036">
        <v>13</v>
      </c>
      <c r="X23036">
        <v>1</v>
      </c>
      <c r="Y23036" t="s">
        <v>2939</v>
      </c>
      <c r="Z23036">
        <v>1000000</v>
      </c>
      <c r="AA23036" t="s">
        <v>13860</v>
      </c>
      <c r="AB23036" t="s">
        <v>8410</v>
      </c>
      <c r="AC23036">
        <v>1300</v>
      </c>
      <c r="AD23036">
        <v>15</v>
      </c>
    </row>
    <row r="23037" spans="1:30" x14ac:dyDescent="0.45">
      <c r="A23037" t="s">
        <v>18845</v>
      </c>
      <c r="B23037">
        <v>15</v>
      </c>
      <c r="C23037" t="s">
        <v>14752</v>
      </c>
      <c r="D23037">
        <v>7</v>
      </c>
      <c r="E23037" t="s">
        <v>638</v>
      </c>
      <c r="G23037" t="s">
        <v>2573</v>
      </c>
      <c r="H23037">
        <v>201</v>
      </c>
      <c r="I23037">
        <v>52</v>
      </c>
      <c r="J23037">
        <v>13</v>
      </c>
      <c r="K23037" t="s">
        <v>18847</v>
      </c>
      <c r="L23037">
        <v>1</v>
      </c>
      <c r="M23037" s="1">
        <v>0.55555555555555558</v>
      </c>
      <c r="N23037">
        <v>1300</v>
      </c>
      <c r="O23037">
        <v>1000000</v>
      </c>
      <c r="P23037" t="s">
        <v>13860</v>
      </c>
      <c r="Q23037" t="s">
        <v>8410</v>
      </c>
      <c r="R23037">
        <v>52</v>
      </c>
      <c r="S23037">
        <v>5</v>
      </c>
      <c r="T23037" t="s">
        <v>889</v>
      </c>
      <c r="U23037" t="s">
        <v>549</v>
      </c>
      <c r="V23037" t="s">
        <v>95</v>
      </c>
      <c r="W23037">
        <v>13</v>
      </c>
      <c r="X23037">
        <v>1</v>
      </c>
      <c r="Y23037" t="s">
        <v>2939</v>
      </c>
      <c r="Z23037">
        <v>1000000</v>
      </c>
      <c r="AA23037" t="s">
        <v>13860</v>
      </c>
      <c r="AB23037" t="s">
        <v>8410</v>
      </c>
      <c r="AC23037">
        <v>1300</v>
      </c>
      <c r="AD23037">
        <v>15</v>
      </c>
    </row>
    <row r="23038" spans="1:30" x14ac:dyDescent="0.45">
      <c r="A23038" t="s">
        <v>18849</v>
      </c>
      <c r="B23038">
        <v>1</v>
      </c>
      <c r="C23038" t="s">
        <v>18850</v>
      </c>
      <c r="D23038">
        <v>12</v>
      </c>
      <c r="E23038" t="s">
        <v>937</v>
      </c>
      <c r="G23038" t="s">
        <v>575</v>
      </c>
      <c r="H23038">
        <v>6</v>
      </c>
      <c r="I23038">
        <v>60</v>
      </c>
      <c r="J23038">
        <v>1</v>
      </c>
      <c r="K23038" t="s">
        <v>18847</v>
      </c>
      <c r="L23038">
        <v>2</v>
      </c>
      <c r="M23038" s="1">
        <v>0.57986111111111116</v>
      </c>
      <c r="N23038">
        <v>2200</v>
      </c>
      <c r="O23038">
        <v>1000000</v>
      </c>
      <c r="P23038" t="s">
        <v>13860</v>
      </c>
      <c r="Q23038" t="s">
        <v>8410</v>
      </c>
      <c r="R23038">
        <v>60</v>
      </c>
      <c r="S23038">
        <v>5</v>
      </c>
      <c r="T23038" t="s">
        <v>889</v>
      </c>
      <c r="U23038" t="s">
        <v>549</v>
      </c>
      <c r="V23038" t="s">
        <v>95</v>
      </c>
      <c r="W23038">
        <v>13</v>
      </c>
      <c r="X23038">
        <v>2</v>
      </c>
      <c r="Y23038" t="s">
        <v>6262</v>
      </c>
      <c r="Z23038">
        <v>1000000</v>
      </c>
      <c r="AA23038" t="s">
        <v>13860</v>
      </c>
      <c r="AB23038" t="s">
        <v>8410</v>
      </c>
      <c r="AC23038">
        <v>2200</v>
      </c>
      <c r="AD23038">
        <v>14</v>
      </c>
    </row>
    <row r="23039" spans="1:30" x14ac:dyDescent="0.45">
      <c r="A23039" t="s">
        <v>18849</v>
      </c>
      <c r="B23039">
        <v>12</v>
      </c>
      <c r="C23039" t="s">
        <v>14733</v>
      </c>
      <c r="D23039">
        <v>14</v>
      </c>
      <c r="E23039" t="s">
        <v>798</v>
      </c>
      <c r="G23039" t="s">
        <v>1955</v>
      </c>
      <c r="H23039">
        <v>11</v>
      </c>
      <c r="I23039">
        <v>53.5</v>
      </c>
      <c r="J23039">
        <v>2</v>
      </c>
      <c r="K23039" t="s">
        <v>18847</v>
      </c>
      <c r="L23039">
        <v>2</v>
      </c>
      <c r="M23039" s="1">
        <v>0.57986111111111116</v>
      </c>
      <c r="N23039">
        <v>2200</v>
      </c>
      <c r="O23039">
        <v>1000000</v>
      </c>
      <c r="P23039" t="s">
        <v>13860</v>
      </c>
      <c r="Q23039" t="s">
        <v>8410</v>
      </c>
      <c r="R23039">
        <v>53.5</v>
      </c>
      <c r="S23039">
        <v>5</v>
      </c>
      <c r="T23039" t="s">
        <v>889</v>
      </c>
      <c r="U23039" t="s">
        <v>549</v>
      </c>
      <c r="V23039" t="s">
        <v>95</v>
      </c>
      <c r="W23039">
        <v>13</v>
      </c>
      <c r="X23039">
        <v>2</v>
      </c>
      <c r="Y23039" t="s">
        <v>6262</v>
      </c>
      <c r="Z23039">
        <v>1000000</v>
      </c>
      <c r="AA23039" t="s">
        <v>13860</v>
      </c>
      <c r="AB23039" t="s">
        <v>8410</v>
      </c>
      <c r="AC23039">
        <v>2200</v>
      </c>
      <c r="AD23039">
        <v>14</v>
      </c>
    </row>
    <row r="23040" spans="1:30" x14ac:dyDescent="0.45">
      <c r="A23040" t="s">
        <v>18849</v>
      </c>
      <c r="B23040">
        <v>3</v>
      </c>
      <c r="C23040" t="s">
        <v>14256</v>
      </c>
      <c r="D23040">
        <v>10</v>
      </c>
      <c r="E23040" t="s">
        <v>736</v>
      </c>
      <c r="G23040" t="s">
        <v>1035</v>
      </c>
      <c r="H23040">
        <v>26</v>
      </c>
      <c r="I23040">
        <v>57.5</v>
      </c>
      <c r="J23040">
        <v>6</v>
      </c>
      <c r="K23040" t="s">
        <v>18847</v>
      </c>
      <c r="L23040">
        <v>2</v>
      </c>
      <c r="M23040" s="1">
        <v>0.57986111111111116</v>
      </c>
      <c r="N23040">
        <v>2200</v>
      </c>
      <c r="O23040">
        <v>1000000</v>
      </c>
      <c r="P23040" t="s">
        <v>13860</v>
      </c>
      <c r="Q23040" t="s">
        <v>8410</v>
      </c>
      <c r="R23040">
        <v>57.5</v>
      </c>
      <c r="S23040">
        <v>5</v>
      </c>
      <c r="T23040" t="s">
        <v>889</v>
      </c>
      <c r="U23040" t="s">
        <v>549</v>
      </c>
      <c r="V23040" t="s">
        <v>95</v>
      </c>
      <c r="W23040">
        <v>13</v>
      </c>
      <c r="X23040">
        <v>2</v>
      </c>
      <c r="Y23040" t="s">
        <v>6262</v>
      </c>
      <c r="Z23040">
        <v>1000000</v>
      </c>
      <c r="AA23040" t="s">
        <v>13860</v>
      </c>
      <c r="AB23040" t="s">
        <v>8410</v>
      </c>
      <c r="AC23040">
        <v>2200</v>
      </c>
      <c r="AD23040">
        <v>14</v>
      </c>
    </row>
    <row r="23041" spans="1:30" x14ac:dyDescent="0.45">
      <c r="A23041" t="s">
        <v>18849</v>
      </c>
      <c r="B23041">
        <v>14</v>
      </c>
      <c r="C23041" t="s">
        <v>18851</v>
      </c>
      <c r="D23041">
        <v>6</v>
      </c>
      <c r="E23041" t="s">
        <v>619</v>
      </c>
      <c r="G23041" t="s">
        <v>1016</v>
      </c>
      <c r="H23041">
        <v>9.5</v>
      </c>
      <c r="I23041">
        <v>52</v>
      </c>
      <c r="J23041">
        <v>7</v>
      </c>
      <c r="K23041" t="s">
        <v>18847</v>
      </c>
      <c r="L23041">
        <v>2</v>
      </c>
      <c r="M23041" s="1">
        <v>0.57986111111111116</v>
      </c>
      <c r="N23041">
        <v>2200</v>
      </c>
      <c r="O23041">
        <v>1000000</v>
      </c>
      <c r="P23041" t="s">
        <v>13860</v>
      </c>
      <c r="Q23041" t="s">
        <v>8410</v>
      </c>
      <c r="R23041">
        <v>52</v>
      </c>
      <c r="S23041">
        <v>5</v>
      </c>
      <c r="T23041" t="s">
        <v>889</v>
      </c>
      <c r="U23041" t="s">
        <v>549</v>
      </c>
      <c r="V23041" t="s">
        <v>95</v>
      </c>
      <c r="W23041">
        <v>13</v>
      </c>
      <c r="X23041">
        <v>2</v>
      </c>
      <c r="Y23041" t="s">
        <v>6262</v>
      </c>
      <c r="Z23041">
        <v>1000000</v>
      </c>
      <c r="AA23041" t="s">
        <v>13860</v>
      </c>
      <c r="AB23041" t="s">
        <v>8410</v>
      </c>
      <c r="AC23041">
        <v>2200</v>
      </c>
      <c r="AD23041">
        <v>14</v>
      </c>
    </row>
    <row r="23042" spans="1:30" x14ac:dyDescent="0.45">
      <c r="A23042" t="s">
        <v>18849</v>
      </c>
      <c r="B23042">
        <v>5</v>
      </c>
      <c r="C23042" t="s">
        <v>18852</v>
      </c>
      <c r="D23042">
        <v>1</v>
      </c>
      <c r="E23042" t="s">
        <v>12732</v>
      </c>
      <c r="G23042" t="s">
        <v>4899</v>
      </c>
      <c r="H23042">
        <v>11</v>
      </c>
      <c r="I23042">
        <v>56</v>
      </c>
      <c r="J23042">
        <v>8</v>
      </c>
      <c r="K23042" t="s">
        <v>18847</v>
      </c>
      <c r="L23042">
        <v>2</v>
      </c>
      <c r="M23042" s="1">
        <v>0.57986111111111116</v>
      </c>
      <c r="N23042">
        <v>2200</v>
      </c>
      <c r="O23042">
        <v>1000000</v>
      </c>
      <c r="P23042" t="s">
        <v>13860</v>
      </c>
      <c r="Q23042" t="s">
        <v>8410</v>
      </c>
      <c r="R23042">
        <v>56</v>
      </c>
      <c r="S23042">
        <v>5</v>
      </c>
      <c r="T23042" t="s">
        <v>889</v>
      </c>
      <c r="U23042" t="s">
        <v>549</v>
      </c>
      <c r="V23042" t="s">
        <v>95</v>
      </c>
      <c r="W23042">
        <v>13</v>
      </c>
      <c r="X23042">
        <v>2</v>
      </c>
      <c r="Y23042" t="s">
        <v>6262</v>
      </c>
      <c r="Z23042">
        <v>1000000</v>
      </c>
      <c r="AA23042" t="s">
        <v>13860</v>
      </c>
      <c r="AB23042" t="s">
        <v>8410</v>
      </c>
      <c r="AC23042">
        <v>2200</v>
      </c>
      <c r="AD23042">
        <v>14</v>
      </c>
    </row>
    <row r="23043" spans="1:30" x14ac:dyDescent="0.45">
      <c r="A23043" t="s">
        <v>18849</v>
      </c>
      <c r="B23043">
        <v>4</v>
      </c>
      <c r="C23043" t="s">
        <v>17033</v>
      </c>
      <c r="D23043">
        <v>3</v>
      </c>
      <c r="E23043" t="s">
        <v>923</v>
      </c>
      <c r="G23043" t="s">
        <v>803</v>
      </c>
      <c r="H23043">
        <v>5.5</v>
      </c>
      <c r="I23043">
        <v>57</v>
      </c>
      <c r="J23043">
        <v>10</v>
      </c>
      <c r="K23043" t="s">
        <v>18847</v>
      </c>
      <c r="L23043">
        <v>2</v>
      </c>
      <c r="M23043" s="1">
        <v>0.57986111111111116</v>
      </c>
      <c r="N23043">
        <v>2200</v>
      </c>
      <c r="O23043">
        <v>1000000</v>
      </c>
      <c r="P23043" t="s">
        <v>13860</v>
      </c>
      <c r="Q23043" t="s">
        <v>8410</v>
      </c>
      <c r="R23043">
        <v>57</v>
      </c>
      <c r="S23043">
        <v>5</v>
      </c>
      <c r="T23043" t="s">
        <v>889</v>
      </c>
      <c r="U23043" t="s">
        <v>549</v>
      </c>
      <c r="V23043" t="s">
        <v>95</v>
      </c>
      <c r="W23043">
        <v>13</v>
      </c>
      <c r="X23043">
        <v>2</v>
      </c>
      <c r="Y23043" t="s">
        <v>6262</v>
      </c>
      <c r="Z23043">
        <v>1000000</v>
      </c>
      <c r="AA23043" t="s">
        <v>13860</v>
      </c>
      <c r="AB23043" t="s">
        <v>8410</v>
      </c>
      <c r="AC23043">
        <v>2200</v>
      </c>
      <c r="AD23043">
        <v>14</v>
      </c>
    </row>
    <row r="23044" spans="1:30" x14ac:dyDescent="0.45">
      <c r="A23044" t="s">
        <v>18849</v>
      </c>
      <c r="B23044">
        <v>2</v>
      </c>
      <c r="C23044" t="s">
        <v>18853</v>
      </c>
      <c r="D23044">
        <v>5</v>
      </c>
      <c r="E23044" t="s">
        <v>1038</v>
      </c>
      <c r="G23044" t="s">
        <v>1191</v>
      </c>
      <c r="H23044">
        <v>13</v>
      </c>
      <c r="I23044">
        <v>57.5</v>
      </c>
      <c r="J23044">
        <v>12</v>
      </c>
      <c r="K23044" t="s">
        <v>18847</v>
      </c>
      <c r="L23044">
        <v>2</v>
      </c>
      <c r="M23044" s="1">
        <v>0.57986111111111116</v>
      </c>
      <c r="N23044">
        <v>2200</v>
      </c>
      <c r="O23044">
        <v>1000000</v>
      </c>
      <c r="P23044" t="s">
        <v>13860</v>
      </c>
      <c r="Q23044" t="s">
        <v>8410</v>
      </c>
      <c r="R23044">
        <v>57.5</v>
      </c>
      <c r="S23044">
        <v>5</v>
      </c>
      <c r="T23044" t="s">
        <v>889</v>
      </c>
      <c r="U23044" t="s">
        <v>549</v>
      </c>
      <c r="V23044" t="s">
        <v>95</v>
      </c>
      <c r="W23044">
        <v>13</v>
      </c>
      <c r="X23044">
        <v>2</v>
      </c>
      <c r="Y23044" t="s">
        <v>6262</v>
      </c>
      <c r="Z23044">
        <v>1000000</v>
      </c>
      <c r="AA23044" t="s">
        <v>13860</v>
      </c>
      <c r="AB23044" t="s">
        <v>8410</v>
      </c>
      <c r="AC23044">
        <v>2200</v>
      </c>
      <c r="AD23044">
        <v>14</v>
      </c>
    </row>
    <row r="23045" spans="1:30" x14ac:dyDescent="0.45">
      <c r="A23045" t="s">
        <v>18849</v>
      </c>
      <c r="B23045">
        <v>13</v>
      </c>
      <c r="C23045" t="s">
        <v>14293</v>
      </c>
      <c r="D23045">
        <v>8</v>
      </c>
      <c r="E23045" t="s">
        <v>1805</v>
      </c>
      <c r="G23045" t="s">
        <v>2369</v>
      </c>
      <c r="H23045">
        <v>26</v>
      </c>
      <c r="I23045">
        <v>53</v>
      </c>
      <c r="J23045">
        <v>13</v>
      </c>
      <c r="K23045" t="s">
        <v>18847</v>
      </c>
      <c r="L23045">
        <v>2</v>
      </c>
      <c r="M23045" s="1">
        <v>0.57986111111111116</v>
      </c>
      <c r="N23045">
        <v>2200</v>
      </c>
      <c r="O23045">
        <v>1000000</v>
      </c>
      <c r="P23045" t="s">
        <v>13860</v>
      </c>
      <c r="Q23045" t="s">
        <v>8410</v>
      </c>
      <c r="R23045">
        <v>53</v>
      </c>
      <c r="S23045">
        <v>5</v>
      </c>
      <c r="T23045" t="s">
        <v>889</v>
      </c>
      <c r="U23045" t="s">
        <v>549</v>
      </c>
      <c r="V23045" t="s">
        <v>95</v>
      </c>
      <c r="W23045">
        <v>13</v>
      </c>
      <c r="X23045">
        <v>2</v>
      </c>
      <c r="Y23045" t="s">
        <v>6262</v>
      </c>
      <c r="Z23045">
        <v>1000000</v>
      </c>
      <c r="AA23045" t="s">
        <v>13860</v>
      </c>
      <c r="AB23045" t="s">
        <v>8410</v>
      </c>
      <c r="AC23045">
        <v>2200</v>
      </c>
      <c r="AD23045">
        <v>14</v>
      </c>
    </row>
    <row r="23046" spans="1:30" x14ac:dyDescent="0.45">
      <c r="A23046" t="s">
        <v>18854</v>
      </c>
      <c r="B23046">
        <v>2</v>
      </c>
      <c r="C23046" t="s">
        <v>18855</v>
      </c>
      <c r="D23046">
        <v>14</v>
      </c>
      <c r="E23046" t="s">
        <v>834</v>
      </c>
      <c r="G23046" t="s">
        <v>829</v>
      </c>
      <c r="H23046">
        <v>21</v>
      </c>
      <c r="I23046">
        <v>57</v>
      </c>
      <c r="J23046">
        <v>1</v>
      </c>
      <c r="K23046" t="s">
        <v>18847</v>
      </c>
      <c r="L23046">
        <v>4</v>
      </c>
      <c r="M23046" s="1">
        <v>0.63541666666666652</v>
      </c>
      <c r="N23046">
        <v>1425</v>
      </c>
      <c r="O23046">
        <v>2000000</v>
      </c>
      <c r="P23046" t="s">
        <v>13233</v>
      </c>
      <c r="Q23046" t="s">
        <v>8410</v>
      </c>
      <c r="R23046">
        <v>57</v>
      </c>
      <c r="S23046">
        <v>5</v>
      </c>
      <c r="T23046" t="s">
        <v>889</v>
      </c>
      <c r="U23046" t="s">
        <v>549</v>
      </c>
      <c r="V23046" t="s">
        <v>95</v>
      </c>
      <c r="W23046">
        <v>15</v>
      </c>
      <c r="X23046">
        <v>4</v>
      </c>
      <c r="Y23046" t="s">
        <v>2939</v>
      </c>
      <c r="Z23046">
        <v>2000000</v>
      </c>
      <c r="AA23046" t="s">
        <v>13233</v>
      </c>
      <c r="AB23046" t="s">
        <v>8410</v>
      </c>
      <c r="AC23046">
        <v>1425</v>
      </c>
      <c r="AD23046">
        <v>15</v>
      </c>
    </row>
    <row r="23047" spans="1:30" x14ac:dyDescent="0.45">
      <c r="A23047" t="s">
        <v>18854</v>
      </c>
      <c r="B23047">
        <v>4</v>
      </c>
      <c r="C23047" t="s">
        <v>18856</v>
      </c>
      <c r="D23047">
        <v>4</v>
      </c>
      <c r="E23047" t="s">
        <v>545</v>
      </c>
      <c r="G23047" t="s">
        <v>2212</v>
      </c>
      <c r="H23047">
        <v>2.7</v>
      </c>
      <c r="I23047">
        <v>56</v>
      </c>
      <c r="J23047">
        <v>2</v>
      </c>
      <c r="K23047" t="s">
        <v>18847</v>
      </c>
      <c r="L23047">
        <v>4</v>
      </c>
      <c r="M23047" s="1">
        <v>0.63541666666666652</v>
      </c>
      <c r="N23047">
        <v>1425</v>
      </c>
      <c r="O23047">
        <v>2000000</v>
      </c>
      <c r="P23047" t="s">
        <v>13233</v>
      </c>
      <c r="Q23047" t="s">
        <v>8410</v>
      </c>
      <c r="R23047">
        <v>56</v>
      </c>
      <c r="S23047">
        <v>5</v>
      </c>
      <c r="T23047" t="s">
        <v>889</v>
      </c>
      <c r="U23047" t="s">
        <v>549</v>
      </c>
      <c r="V23047" t="s">
        <v>95</v>
      </c>
      <c r="W23047">
        <v>15</v>
      </c>
      <c r="X23047">
        <v>4</v>
      </c>
      <c r="Y23047" t="s">
        <v>2939</v>
      </c>
      <c r="Z23047">
        <v>2000000</v>
      </c>
      <c r="AA23047" t="s">
        <v>13233</v>
      </c>
      <c r="AB23047" t="s">
        <v>8410</v>
      </c>
      <c r="AC23047">
        <v>1425</v>
      </c>
      <c r="AD23047">
        <v>15</v>
      </c>
    </row>
    <row r="23048" spans="1:30" x14ac:dyDescent="0.45">
      <c r="A23048" t="s">
        <v>18854</v>
      </c>
      <c r="B23048">
        <v>7</v>
      </c>
      <c r="C23048" t="s">
        <v>18857</v>
      </c>
      <c r="D23048">
        <v>9</v>
      </c>
      <c r="E23048" t="s">
        <v>1038</v>
      </c>
      <c r="G23048" t="s">
        <v>826</v>
      </c>
      <c r="H23048">
        <v>12</v>
      </c>
      <c r="I23048">
        <v>56</v>
      </c>
      <c r="J23048">
        <v>3</v>
      </c>
      <c r="K23048" t="s">
        <v>18847</v>
      </c>
      <c r="L23048">
        <v>4</v>
      </c>
      <c r="M23048" s="1">
        <v>0.63541666666666652</v>
      </c>
      <c r="N23048">
        <v>1425</v>
      </c>
      <c r="O23048">
        <v>2000000</v>
      </c>
      <c r="P23048" t="s">
        <v>13233</v>
      </c>
      <c r="Q23048" t="s">
        <v>8410</v>
      </c>
      <c r="R23048">
        <v>56</v>
      </c>
      <c r="S23048">
        <v>5</v>
      </c>
      <c r="T23048" t="s">
        <v>889</v>
      </c>
      <c r="U23048" t="s">
        <v>549</v>
      </c>
      <c r="V23048" t="s">
        <v>95</v>
      </c>
      <c r="W23048">
        <v>15</v>
      </c>
      <c r="X23048">
        <v>4</v>
      </c>
      <c r="Y23048" t="s">
        <v>2939</v>
      </c>
      <c r="Z23048">
        <v>2000000</v>
      </c>
      <c r="AA23048" t="s">
        <v>13233</v>
      </c>
      <c r="AB23048" t="s">
        <v>8410</v>
      </c>
      <c r="AC23048">
        <v>1425</v>
      </c>
      <c r="AD23048">
        <v>15</v>
      </c>
    </row>
    <row r="23049" spans="1:30" x14ac:dyDescent="0.45">
      <c r="A23049" t="s">
        <v>18854</v>
      </c>
      <c r="B23049">
        <v>3</v>
      </c>
      <c r="C23049" t="s">
        <v>17138</v>
      </c>
      <c r="D23049">
        <v>1</v>
      </c>
      <c r="E23049" t="s">
        <v>1175</v>
      </c>
      <c r="G23049" t="s">
        <v>1035</v>
      </c>
      <c r="H23049">
        <v>31</v>
      </c>
      <c r="I23049">
        <v>56</v>
      </c>
      <c r="J23049">
        <v>4</v>
      </c>
      <c r="K23049" t="s">
        <v>18847</v>
      </c>
      <c r="L23049">
        <v>4</v>
      </c>
      <c r="M23049" s="1">
        <v>0.63541666666666652</v>
      </c>
      <c r="N23049">
        <v>1425</v>
      </c>
      <c r="O23049">
        <v>2000000</v>
      </c>
      <c r="P23049" t="s">
        <v>13233</v>
      </c>
      <c r="Q23049" t="s">
        <v>8410</v>
      </c>
      <c r="R23049">
        <v>56</v>
      </c>
      <c r="S23049">
        <v>5</v>
      </c>
      <c r="T23049" t="s">
        <v>889</v>
      </c>
      <c r="U23049" t="s">
        <v>549</v>
      </c>
      <c r="V23049" t="s">
        <v>95</v>
      </c>
      <c r="W23049">
        <v>15</v>
      </c>
      <c r="X23049">
        <v>4</v>
      </c>
      <c r="Y23049" t="s">
        <v>2939</v>
      </c>
      <c r="Z23049">
        <v>2000000</v>
      </c>
      <c r="AA23049" t="s">
        <v>13233</v>
      </c>
      <c r="AB23049" t="s">
        <v>8410</v>
      </c>
      <c r="AC23049">
        <v>1425</v>
      </c>
      <c r="AD23049">
        <v>15</v>
      </c>
    </row>
    <row r="23050" spans="1:30" x14ac:dyDescent="0.45">
      <c r="A23050" t="s">
        <v>18854</v>
      </c>
      <c r="B23050">
        <v>5</v>
      </c>
      <c r="C23050" t="s">
        <v>18858</v>
      </c>
      <c r="D23050">
        <v>13</v>
      </c>
      <c r="E23050" t="s">
        <v>739</v>
      </c>
      <c r="G23050" t="s">
        <v>805</v>
      </c>
      <c r="H23050">
        <v>11</v>
      </c>
      <c r="I23050">
        <v>56</v>
      </c>
      <c r="J23050">
        <v>5</v>
      </c>
      <c r="K23050" t="s">
        <v>18847</v>
      </c>
      <c r="L23050">
        <v>4</v>
      </c>
      <c r="M23050" s="1">
        <v>0.63541666666666652</v>
      </c>
      <c r="N23050">
        <v>1425</v>
      </c>
      <c r="O23050">
        <v>2000000</v>
      </c>
      <c r="P23050" t="s">
        <v>13233</v>
      </c>
      <c r="Q23050" t="s">
        <v>8410</v>
      </c>
      <c r="R23050">
        <v>56</v>
      </c>
      <c r="S23050">
        <v>5</v>
      </c>
      <c r="T23050" t="s">
        <v>889</v>
      </c>
      <c r="U23050" t="s">
        <v>549</v>
      </c>
      <c r="V23050" t="s">
        <v>95</v>
      </c>
      <c r="W23050">
        <v>15</v>
      </c>
      <c r="X23050">
        <v>4</v>
      </c>
      <c r="Y23050" t="s">
        <v>2939</v>
      </c>
      <c r="Z23050">
        <v>2000000</v>
      </c>
      <c r="AA23050" t="s">
        <v>13233</v>
      </c>
      <c r="AB23050" t="s">
        <v>8410</v>
      </c>
      <c r="AC23050">
        <v>1425</v>
      </c>
      <c r="AD23050">
        <v>15</v>
      </c>
    </row>
    <row r="23051" spans="1:30" x14ac:dyDescent="0.45">
      <c r="A23051" t="s">
        <v>18854</v>
      </c>
      <c r="B23051">
        <v>10</v>
      </c>
      <c r="C23051" t="s">
        <v>13712</v>
      </c>
      <c r="D23051">
        <v>11</v>
      </c>
      <c r="E23051" t="s">
        <v>928</v>
      </c>
      <c r="G23051" t="s">
        <v>1016</v>
      </c>
      <c r="H23051">
        <v>26</v>
      </c>
      <c r="I23051">
        <v>56</v>
      </c>
      <c r="J23051">
        <v>6</v>
      </c>
      <c r="K23051" t="s">
        <v>18847</v>
      </c>
      <c r="L23051">
        <v>4</v>
      </c>
      <c r="M23051" s="1">
        <v>0.63541666666666652</v>
      </c>
      <c r="N23051">
        <v>1425</v>
      </c>
      <c r="O23051">
        <v>2000000</v>
      </c>
      <c r="P23051" t="s">
        <v>13233</v>
      </c>
      <c r="Q23051" t="s">
        <v>8410</v>
      </c>
      <c r="R23051">
        <v>56</v>
      </c>
      <c r="S23051">
        <v>5</v>
      </c>
      <c r="T23051" t="s">
        <v>889</v>
      </c>
      <c r="U23051" t="s">
        <v>549</v>
      </c>
      <c r="V23051" t="s">
        <v>95</v>
      </c>
      <c r="W23051">
        <v>15</v>
      </c>
      <c r="X23051">
        <v>4</v>
      </c>
      <c r="Y23051" t="s">
        <v>2939</v>
      </c>
      <c r="Z23051">
        <v>2000000</v>
      </c>
      <c r="AA23051" t="s">
        <v>13233</v>
      </c>
      <c r="AB23051" t="s">
        <v>8410</v>
      </c>
      <c r="AC23051">
        <v>1425</v>
      </c>
      <c r="AD23051">
        <v>15</v>
      </c>
    </row>
    <row r="23052" spans="1:30" x14ac:dyDescent="0.45">
      <c r="A23052" t="s">
        <v>18854</v>
      </c>
      <c r="B23052">
        <v>12</v>
      </c>
      <c r="C23052" t="s">
        <v>18859</v>
      </c>
      <c r="D23052">
        <v>8</v>
      </c>
      <c r="E23052" t="s">
        <v>656</v>
      </c>
      <c r="G23052" t="s">
        <v>546</v>
      </c>
      <c r="H23052">
        <v>16</v>
      </c>
      <c r="I23052">
        <v>54.5</v>
      </c>
      <c r="J23052">
        <v>7</v>
      </c>
      <c r="K23052" t="s">
        <v>18847</v>
      </c>
      <c r="L23052">
        <v>4</v>
      </c>
      <c r="M23052" s="1">
        <v>0.63541666666666652</v>
      </c>
      <c r="N23052">
        <v>1425</v>
      </c>
      <c r="O23052">
        <v>2000000</v>
      </c>
      <c r="P23052" t="s">
        <v>13233</v>
      </c>
      <c r="Q23052" t="s">
        <v>8410</v>
      </c>
      <c r="R23052">
        <v>54.5</v>
      </c>
      <c r="S23052">
        <v>5</v>
      </c>
      <c r="T23052" t="s">
        <v>889</v>
      </c>
      <c r="U23052" t="s">
        <v>549</v>
      </c>
      <c r="V23052" t="s">
        <v>95</v>
      </c>
      <c r="W23052">
        <v>15</v>
      </c>
      <c r="X23052">
        <v>4</v>
      </c>
      <c r="Y23052" t="s">
        <v>2939</v>
      </c>
      <c r="Z23052">
        <v>2000000</v>
      </c>
      <c r="AA23052" t="s">
        <v>13233</v>
      </c>
      <c r="AB23052" t="s">
        <v>8410</v>
      </c>
      <c r="AC23052">
        <v>1425</v>
      </c>
      <c r="AD23052">
        <v>15</v>
      </c>
    </row>
    <row r="23053" spans="1:30" x14ac:dyDescent="0.45">
      <c r="A23053" t="s">
        <v>18854</v>
      </c>
      <c r="B23053">
        <v>13</v>
      </c>
      <c r="C23053" t="s">
        <v>18860</v>
      </c>
      <c r="D23053">
        <v>5</v>
      </c>
      <c r="E23053" t="s">
        <v>624</v>
      </c>
      <c r="G23053" t="s">
        <v>620</v>
      </c>
      <c r="H23053">
        <v>31</v>
      </c>
      <c r="I23053">
        <v>54.5</v>
      </c>
      <c r="J23053">
        <v>8</v>
      </c>
      <c r="K23053" t="s">
        <v>18847</v>
      </c>
      <c r="L23053">
        <v>4</v>
      </c>
      <c r="M23053" s="1">
        <v>0.63541666666666652</v>
      </c>
      <c r="N23053">
        <v>1425</v>
      </c>
      <c r="O23053">
        <v>2000000</v>
      </c>
      <c r="P23053" t="s">
        <v>13233</v>
      </c>
      <c r="Q23053" t="s">
        <v>8410</v>
      </c>
      <c r="R23053">
        <v>54.5</v>
      </c>
      <c r="S23053">
        <v>5</v>
      </c>
      <c r="T23053" t="s">
        <v>889</v>
      </c>
      <c r="U23053" t="s">
        <v>549</v>
      </c>
      <c r="V23053" t="s">
        <v>95</v>
      </c>
      <c r="W23053">
        <v>15</v>
      </c>
      <c r="X23053">
        <v>4</v>
      </c>
      <c r="Y23053" t="s">
        <v>2939</v>
      </c>
      <c r="Z23053">
        <v>2000000</v>
      </c>
      <c r="AA23053" t="s">
        <v>13233</v>
      </c>
      <c r="AB23053" t="s">
        <v>8410</v>
      </c>
      <c r="AC23053">
        <v>1425</v>
      </c>
      <c r="AD23053">
        <v>15</v>
      </c>
    </row>
    <row r="23054" spans="1:30" x14ac:dyDescent="0.45">
      <c r="A23054" t="s">
        <v>18854</v>
      </c>
      <c r="B23054">
        <v>6</v>
      </c>
      <c r="C23054" t="s">
        <v>18861</v>
      </c>
      <c r="D23054">
        <v>15</v>
      </c>
      <c r="E23054" t="s">
        <v>551</v>
      </c>
      <c r="G23054" t="s">
        <v>796</v>
      </c>
      <c r="H23054">
        <v>26</v>
      </c>
      <c r="I23054">
        <v>56</v>
      </c>
      <c r="J23054">
        <v>11</v>
      </c>
      <c r="K23054" t="s">
        <v>18847</v>
      </c>
      <c r="L23054">
        <v>4</v>
      </c>
      <c r="M23054" s="1">
        <v>0.63541666666666652</v>
      </c>
      <c r="N23054">
        <v>1425</v>
      </c>
      <c r="O23054">
        <v>2000000</v>
      </c>
      <c r="P23054" t="s">
        <v>13233</v>
      </c>
      <c r="Q23054" t="s">
        <v>8410</v>
      </c>
      <c r="R23054">
        <v>56</v>
      </c>
      <c r="S23054">
        <v>5</v>
      </c>
      <c r="T23054" t="s">
        <v>889</v>
      </c>
      <c r="U23054" t="s">
        <v>549</v>
      </c>
      <c r="V23054" t="s">
        <v>95</v>
      </c>
      <c r="W23054">
        <v>15</v>
      </c>
      <c r="X23054">
        <v>4</v>
      </c>
      <c r="Y23054" t="s">
        <v>2939</v>
      </c>
      <c r="Z23054">
        <v>2000000</v>
      </c>
      <c r="AA23054" t="s">
        <v>13233</v>
      </c>
      <c r="AB23054" t="s">
        <v>8410</v>
      </c>
      <c r="AC23054">
        <v>1425</v>
      </c>
      <c r="AD23054">
        <v>15</v>
      </c>
    </row>
    <row r="23055" spans="1:30" x14ac:dyDescent="0.45">
      <c r="A23055" t="s">
        <v>18854</v>
      </c>
      <c r="B23055">
        <v>9</v>
      </c>
      <c r="C23055" t="s">
        <v>18862</v>
      </c>
      <c r="D23055">
        <v>10</v>
      </c>
      <c r="E23055" t="s">
        <v>933</v>
      </c>
      <c r="G23055" t="s">
        <v>417</v>
      </c>
      <c r="H23055">
        <v>201</v>
      </c>
      <c r="I23055">
        <v>56</v>
      </c>
      <c r="J23055">
        <v>12</v>
      </c>
      <c r="K23055" t="s">
        <v>18847</v>
      </c>
      <c r="L23055">
        <v>4</v>
      </c>
      <c r="M23055" s="1">
        <v>0.63541666666666652</v>
      </c>
      <c r="N23055">
        <v>1425</v>
      </c>
      <c r="O23055">
        <v>2000000</v>
      </c>
      <c r="P23055" t="s">
        <v>13233</v>
      </c>
      <c r="Q23055" t="s">
        <v>8410</v>
      </c>
      <c r="R23055">
        <v>56</v>
      </c>
      <c r="S23055">
        <v>5</v>
      </c>
      <c r="T23055" t="s">
        <v>889</v>
      </c>
      <c r="U23055" t="s">
        <v>549</v>
      </c>
      <c r="V23055" t="s">
        <v>95</v>
      </c>
      <c r="W23055">
        <v>15</v>
      </c>
      <c r="X23055">
        <v>4</v>
      </c>
      <c r="Y23055" t="s">
        <v>2939</v>
      </c>
      <c r="Z23055">
        <v>2000000</v>
      </c>
      <c r="AA23055" t="s">
        <v>13233</v>
      </c>
      <c r="AB23055" t="s">
        <v>8410</v>
      </c>
      <c r="AC23055">
        <v>1425</v>
      </c>
      <c r="AD23055">
        <v>15</v>
      </c>
    </row>
    <row r="23056" spans="1:30" x14ac:dyDescent="0.45">
      <c r="A23056" t="s">
        <v>18854</v>
      </c>
      <c r="B23056">
        <v>11</v>
      </c>
      <c r="C23056" t="s">
        <v>18863</v>
      </c>
      <c r="D23056">
        <v>12</v>
      </c>
      <c r="E23056" t="s">
        <v>795</v>
      </c>
      <c r="G23056" t="s">
        <v>1439</v>
      </c>
      <c r="H23056">
        <v>101</v>
      </c>
      <c r="I23056">
        <v>56</v>
      </c>
      <c r="J23056">
        <v>13</v>
      </c>
      <c r="K23056" t="s">
        <v>18847</v>
      </c>
      <c r="L23056">
        <v>4</v>
      </c>
      <c r="M23056" s="1">
        <v>0.63541666666666652</v>
      </c>
      <c r="N23056">
        <v>1425</v>
      </c>
      <c r="O23056">
        <v>2000000</v>
      </c>
      <c r="P23056" t="s">
        <v>13233</v>
      </c>
      <c r="Q23056" t="s">
        <v>8410</v>
      </c>
      <c r="R23056">
        <v>56</v>
      </c>
      <c r="S23056">
        <v>5</v>
      </c>
      <c r="T23056" t="s">
        <v>889</v>
      </c>
      <c r="U23056" t="s">
        <v>549</v>
      </c>
      <c r="V23056" t="s">
        <v>95</v>
      </c>
      <c r="W23056">
        <v>15</v>
      </c>
      <c r="X23056">
        <v>4</v>
      </c>
      <c r="Y23056" t="s">
        <v>2939</v>
      </c>
      <c r="Z23056">
        <v>2000000</v>
      </c>
      <c r="AA23056" t="s">
        <v>13233</v>
      </c>
      <c r="AB23056" t="s">
        <v>8410</v>
      </c>
      <c r="AC23056">
        <v>1425</v>
      </c>
      <c r="AD23056">
        <v>15</v>
      </c>
    </row>
    <row r="23057" spans="1:30" x14ac:dyDescent="0.45">
      <c r="A23057" t="s">
        <v>18854</v>
      </c>
      <c r="B23057">
        <v>8</v>
      </c>
      <c r="C23057" t="s">
        <v>18864</v>
      </c>
      <c r="D23057">
        <v>3</v>
      </c>
      <c r="E23057" t="s">
        <v>635</v>
      </c>
      <c r="G23057" t="s">
        <v>617</v>
      </c>
      <c r="H23057">
        <v>201</v>
      </c>
      <c r="I23057">
        <v>56</v>
      </c>
      <c r="J23057">
        <v>14</v>
      </c>
      <c r="K23057" t="s">
        <v>18847</v>
      </c>
      <c r="L23057">
        <v>4</v>
      </c>
      <c r="M23057" s="1">
        <v>0.63541666666666652</v>
      </c>
      <c r="N23057">
        <v>1425</v>
      </c>
      <c r="O23057">
        <v>2000000</v>
      </c>
      <c r="P23057" t="s">
        <v>13233</v>
      </c>
      <c r="Q23057" t="s">
        <v>8410</v>
      </c>
      <c r="R23057">
        <v>56</v>
      </c>
      <c r="S23057">
        <v>5</v>
      </c>
      <c r="T23057" t="s">
        <v>889</v>
      </c>
      <c r="U23057" t="s">
        <v>549</v>
      </c>
      <c r="V23057" t="s">
        <v>95</v>
      </c>
      <c r="W23057">
        <v>15</v>
      </c>
      <c r="X23057">
        <v>4</v>
      </c>
      <c r="Y23057" t="s">
        <v>2939</v>
      </c>
      <c r="Z23057">
        <v>2000000</v>
      </c>
      <c r="AA23057" t="s">
        <v>13233</v>
      </c>
      <c r="AB23057" t="s">
        <v>8410</v>
      </c>
      <c r="AC23057">
        <v>1425</v>
      </c>
      <c r="AD23057">
        <v>15</v>
      </c>
    </row>
    <row r="23058" spans="1:30" x14ac:dyDescent="0.45">
      <c r="A23058" t="s">
        <v>18854</v>
      </c>
      <c r="B23058">
        <v>1</v>
      </c>
      <c r="C23058" t="s">
        <v>16566</v>
      </c>
      <c r="D23058">
        <v>6</v>
      </c>
      <c r="E23058" t="s">
        <v>2518</v>
      </c>
      <c r="G23058" t="s">
        <v>348</v>
      </c>
      <c r="H23058">
        <v>14</v>
      </c>
      <c r="I23058">
        <v>58</v>
      </c>
      <c r="J23058">
        <v>15</v>
      </c>
      <c r="K23058" t="s">
        <v>18847</v>
      </c>
      <c r="L23058">
        <v>4</v>
      </c>
      <c r="M23058" s="1">
        <v>0.63541666666666652</v>
      </c>
      <c r="N23058">
        <v>1425</v>
      </c>
      <c r="O23058">
        <v>2000000</v>
      </c>
      <c r="P23058" t="s">
        <v>13233</v>
      </c>
      <c r="Q23058" t="s">
        <v>8410</v>
      </c>
      <c r="R23058">
        <v>58</v>
      </c>
      <c r="S23058">
        <v>5</v>
      </c>
      <c r="T23058" t="s">
        <v>889</v>
      </c>
      <c r="U23058" t="s">
        <v>549</v>
      </c>
      <c r="V23058" t="s">
        <v>95</v>
      </c>
      <c r="W23058">
        <v>15</v>
      </c>
      <c r="X23058">
        <v>4</v>
      </c>
      <c r="Y23058" t="s">
        <v>2939</v>
      </c>
      <c r="Z23058">
        <v>2000000</v>
      </c>
      <c r="AA23058" t="s">
        <v>13233</v>
      </c>
      <c r="AB23058" t="s">
        <v>8410</v>
      </c>
      <c r="AC23058">
        <v>1425</v>
      </c>
      <c r="AD23058">
        <v>15</v>
      </c>
    </row>
    <row r="23059" spans="1:30" x14ac:dyDescent="0.45">
      <c r="A23059" t="s">
        <v>18865</v>
      </c>
      <c r="B23059">
        <v>8</v>
      </c>
      <c r="C23059" t="s">
        <v>18866</v>
      </c>
      <c r="D23059">
        <v>7</v>
      </c>
      <c r="E23059" t="s">
        <v>923</v>
      </c>
      <c r="G23059" t="s">
        <v>803</v>
      </c>
      <c r="H23059">
        <v>5</v>
      </c>
      <c r="I23059">
        <v>55.5</v>
      </c>
      <c r="J23059">
        <v>1</v>
      </c>
      <c r="K23059" t="s">
        <v>18847</v>
      </c>
      <c r="L23059">
        <v>5</v>
      </c>
      <c r="M23059" s="1">
        <v>0.66319444444444442</v>
      </c>
      <c r="N23059">
        <v>1300</v>
      </c>
      <c r="O23059">
        <v>1000000</v>
      </c>
      <c r="P23059" t="s">
        <v>13233</v>
      </c>
      <c r="Q23059" t="s">
        <v>8410</v>
      </c>
      <c r="R23059">
        <v>55.5</v>
      </c>
      <c r="S23059">
        <v>5</v>
      </c>
      <c r="T23059" t="s">
        <v>889</v>
      </c>
      <c r="U23059" t="s">
        <v>549</v>
      </c>
      <c r="V23059" t="s">
        <v>95</v>
      </c>
      <c r="W23059">
        <v>15</v>
      </c>
      <c r="X23059">
        <v>5</v>
      </c>
      <c r="Y23059" t="s">
        <v>2939</v>
      </c>
      <c r="Z23059">
        <v>1000000</v>
      </c>
      <c r="AA23059" t="s">
        <v>13233</v>
      </c>
      <c r="AB23059" t="s">
        <v>8410</v>
      </c>
      <c r="AC23059">
        <v>1300</v>
      </c>
      <c r="AD23059">
        <v>14</v>
      </c>
    </row>
    <row r="23060" spans="1:30" x14ac:dyDescent="0.45">
      <c r="A23060" t="s">
        <v>18865</v>
      </c>
      <c r="B23060">
        <v>1</v>
      </c>
      <c r="C23060" t="s">
        <v>16579</v>
      </c>
      <c r="D23060">
        <v>1</v>
      </c>
      <c r="E23060" t="s">
        <v>928</v>
      </c>
      <c r="G23060" t="s">
        <v>803</v>
      </c>
      <c r="H23060">
        <v>4.5999999999999996</v>
      </c>
      <c r="I23060">
        <v>58.5</v>
      </c>
      <c r="J23060">
        <v>2</v>
      </c>
      <c r="K23060" t="s">
        <v>18847</v>
      </c>
      <c r="L23060">
        <v>5</v>
      </c>
      <c r="M23060" s="1">
        <v>0.66319444444444442</v>
      </c>
      <c r="N23060">
        <v>1300</v>
      </c>
      <c r="O23060">
        <v>1000000</v>
      </c>
      <c r="P23060" t="s">
        <v>13233</v>
      </c>
      <c r="Q23060" t="s">
        <v>8410</v>
      </c>
      <c r="R23060">
        <v>58.5</v>
      </c>
      <c r="S23060">
        <v>5</v>
      </c>
      <c r="T23060" t="s">
        <v>889</v>
      </c>
      <c r="U23060" t="s">
        <v>549</v>
      </c>
      <c r="V23060" t="s">
        <v>95</v>
      </c>
      <c r="W23060">
        <v>15</v>
      </c>
      <c r="X23060">
        <v>5</v>
      </c>
      <c r="Y23060" t="s">
        <v>2939</v>
      </c>
      <c r="Z23060">
        <v>1000000</v>
      </c>
      <c r="AA23060" t="s">
        <v>13233</v>
      </c>
      <c r="AB23060" t="s">
        <v>8410</v>
      </c>
      <c r="AC23060">
        <v>1300</v>
      </c>
      <c r="AD23060">
        <v>14</v>
      </c>
    </row>
    <row r="23061" spans="1:30" x14ac:dyDescent="0.45">
      <c r="A23061" t="s">
        <v>18865</v>
      </c>
      <c r="B23061">
        <v>5</v>
      </c>
      <c r="C23061" t="s">
        <v>18867</v>
      </c>
      <c r="D23061">
        <v>5</v>
      </c>
      <c r="E23061" t="s">
        <v>937</v>
      </c>
      <c r="G23061" t="s">
        <v>554</v>
      </c>
      <c r="H23061">
        <v>9</v>
      </c>
      <c r="I23061">
        <v>57</v>
      </c>
      <c r="J23061">
        <v>3</v>
      </c>
      <c r="K23061" t="s">
        <v>18847</v>
      </c>
      <c r="L23061">
        <v>5</v>
      </c>
      <c r="M23061" s="1">
        <v>0.66319444444444442</v>
      </c>
      <c r="N23061">
        <v>1300</v>
      </c>
      <c r="O23061">
        <v>1000000</v>
      </c>
      <c r="P23061" t="s">
        <v>13233</v>
      </c>
      <c r="Q23061" t="s">
        <v>8410</v>
      </c>
      <c r="R23061">
        <v>57</v>
      </c>
      <c r="S23061">
        <v>5</v>
      </c>
      <c r="T23061" t="s">
        <v>889</v>
      </c>
      <c r="U23061" t="s">
        <v>549</v>
      </c>
      <c r="V23061" t="s">
        <v>95</v>
      </c>
      <c r="W23061">
        <v>15</v>
      </c>
      <c r="X23061">
        <v>5</v>
      </c>
      <c r="Y23061" t="s">
        <v>2939</v>
      </c>
      <c r="Z23061">
        <v>1000000</v>
      </c>
      <c r="AA23061" t="s">
        <v>13233</v>
      </c>
      <c r="AB23061" t="s">
        <v>8410</v>
      </c>
      <c r="AC23061">
        <v>1300</v>
      </c>
      <c r="AD23061">
        <v>14</v>
      </c>
    </row>
    <row r="23062" spans="1:30" x14ac:dyDescent="0.45">
      <c r="A23062" t="s">
        <v>18865</v>
      </c>
      <c r="B23062">
        <v>6</v>
      </c>
      <c r="C23062" t="s">
        <v>18868</v>
      </c>
      <c r="D23062">
        <v>6</v>
      </c>
      <c r="E23062" t="s">
        <v>736</v>
      </c>
      <c r="G23062" t="s">
        <v>998</v>
      </c>
      <c r="H23062">
        <v>7</v>
      </c>
      <c r="I23062">
        <v>56.5</v>
      </c>
      <c r="J23062">
        <v>4</v>
      </c>
      <c r="K23062" t="s">
        <v>18847</v>
      </c>
      <c r="L23062">
        <v>5</v>
      </c>
      <c r="M23062" s="1">
        <v>0.66319444444444442</v>
      </c>
      <c r="N23062">
        <v>1300</v>
      </c>
      <c r="O23062">
        <v>1000000</v>
      </c>
      <c r="P23062" t="s">
        <v>13233</v>
      </c>
      <c r="Q23062" t="s">
        <v>8410</v>
      </c>
      <c r="R23062">
        <v>56.5</v>
      </c>
      <c r="S23062">
        <v>5</v>
      </c>
      <c r="T23062" t="s">
        <v>889</v>
      </c>
      <c r="U23062" t="s">
        <v>549</v>
      </c>
      <c r="V23062" t="s">
        <v>95</v>
      </c>
      <c r="W23062">
        <v>15</v>
      </c>
      <c r="X23062">
        <v>5</v>
      </c>
      <c r="Y23062" t="s">
        <v>2939</v>
      </c>
      <c r="Z23062">
        <v>1000000</v>
      </c>
      <c r="AA23062" t="s">
        <v>13233</v>
      </c>
      <c r="AB23062" t="s">
        <v>8410</v>
      </c>
      <c r="AC23062">
        <v>1300</v>
      </c>
      <c r="AD23062">
        <v>14</v>
      </c>
    </row>
    <row r="23063" spans="1:30" x14ac:dyDescent="0.45">
      <c r="A23063" t="s">
        <v>18865</v>
      </c>
      <c r="B23063">
        <v>12</v>
      </c>
      <c r="C23063" t="s">
        <v>18869</v>
      </c>
      <c r="D23063">
        <v>11</v>
      </c>
      <c r="E23063" t="s">
        <v>1034</v>
      </c>
      <c r="G23063" t="s">
        <v>803</v>
      </c>
      <c r="H23063">
        <v>15</v>
      </c>
      <c r="I23063">
        <v>55.5</v>
      </c>
      <c r="J23063">
        <v>5</v>
      </c>
      <c r="K23063" t="s">
        <v>18847</v>
      </c>
      <c r="L23063">
        <v>5</v>
      </c>
      <c r="M23063" s="1">
        <v>0.66319444444444442</v>
      </c>
      <c r="N23063">
        <v>1300</v>
      </c>
      <c r="O23063">
        <v>1000000</v>
      </c>
      <c r="P23063" t="s">
        <v>13233</v>
      </c>
      <c r="Q23063" t="s">
        <v>8410</v>
      </c>
      <c r="R23063">
        <v>55.5</v>
      </c>
      <c r="S23063">
        <v>5</v>
      </c>
      <c r="T23063" t="s">
        <v>889</v>
      </c>
      <c r="U23063" t="s">
        <v>549</v>
      </c>
      <c r="V23063" t="s">
        <v>95</v>
      </c>
      <c r="W23063">
        <v>15</v>
      </c>
      <c r="X23063">
        <v>5</v>
      </c>
      <c r="Y23063" t="s">
        <v>2939</v>
      </c>
      <c r="Z23063">
        <v>1000000</v>
      </c>
      <c r="AA23063" t="s">
        <v>13233</v>
      </c>
      <c r="AB23063" t="s">
        <v>8410</v>
      </c>
      <c r="AC23063">
        <v>1300</v>
      </c>
      <c r="AD23063">
        <v>14</v>
      </c>
    </row>
    <row r="23064" spans="1:30" x14ac:dyDescent="0.45">
      <c r="A23064" t="s">
        <v>18865</v>
      </c>
      <c r="B23064">
        <v>16</v>
      </c>
      <c r="C23064" t="s">
        <v>18870</v>
      </c>
      <c r="D23064">
        <v>8</v>
      </c>
      <c r="E23064" t="s">
        <v>1057</v>
      </c>
      <c r="G23064" t="s">
        <v>578</v>
      </c>
      <c r="H23064">
        <v>31</v>
      </c>
      <c r="I23064">
        <v>53</v>
      </c>
      <c r="J23064">
        <v>6</v>
      </c>
      <c r="K23064" t="s">
        <v>18847</v>
      </c>
      <c r="L23064">
        <v>5</v>
      </c>
      <c r="M23064" s="1">
        <v>0.66319444444444442</v>
      </c>
      <c r="N23064">
        <v>1300</v>
      </c>
      <c r="O23064">
        <v>1000000</v>
      </c>
      <c r="P23064" t="s">
        <v>13233</v>
      </c>
      <c r="Q23064" t="s">
        <v>8410</v>
      </c>
      <c r="R23064">
        <v>53</v>
      </c>
      <c r="S23064">
        <v>5</v>
      </c>
      <c r="T23064" t="s">
        <v>889</v>
      </c>
      <c r="U23064" t="s">
        <v>549</v>
      </c>
      <c r="V23064" t="s">
        <v>95</v>
      </c>
      <c r="W23064">
        <v>15</v>
      </c>
      <c r="X23064">
        <v>5</v>
      </c>
      <c r="Y23064" t="s">
        <v>2939</v>
      </c>
      <c r="Z23064">
        <v>1000000</v>
      </c>
      <c r="AA23064" t="s">
        <v>13233</v>
      </c>
      <c r="AB23064" t="s">
        <v>8410</v>
      </c>
      <c r="AC23064">
        <v>1300</v>
      </c>
      <c r="AD23064">
        <v>14</v>
      </c>
    </row>
    <row r="23065" spans="1:30" x14ac:dyDescent="0.45">
      <c r="A23065" t="s">
        <v>18865</v>
      </c>
      <c r="B23065">
        <v>3</v>
      </c>
      <c r="C23065" t="s">
        <v>18871</v>
      </c>
      <c r="D23065">
        <v>9</v>
      </c>
      <c r="E23065" t="s">
        <v>1054</v>
      </c>
      <c r="G23065" t="s">
        <v>1739</v>
      </c>
      <c r="H23065">
        <v>9</v>
      </c>
      <c r="I23065">
        <v>58.5</v>
      </c>
      <c r="J23065">
        <v>7</v>
      </c>
      <c r="K23065" t="s">
        <v>18847</v>
      </c>
      <c r="L23065">
        <v>5</v>
      </c>
      <c r="M23065" s="1">
        <v>0.66319444444444442</v>
      </c>
      <c r="N23065">
        <v>1300</v>
      </c>
      <c r="O23065">
        <v>1000000</v>
      </c>
      <c r="P23065" t="s">
        <v>13233</v>
      </c>
      <c r="Q23065" t="s">
        <v>8410</v>
      </c>
      <c r="R23065">
        <v>58.5</v>
      </c>
      <c r="S23065">
        <v>5</v>
      </c>
      <c r="T23065" t="s">
        <v>889</v>
      </c>
      <c r="U23065" t="s">
        <v>549</v>
      </c>
      <c r="V23065" t="s">
        <v>95</v>
      </c>
      <c r="W23065">
        <v>15</v>
      </c>
      <c r="X23065">
        <v>5</v>
      </c>
      <c r="Y23065" t="s">
        <v>2939</v>
      </c>
      <c r="Z23065">
        <v>1000000</v>
      </c>
      <c r="AA23065" t="s">
        <v>13233</v>
      </c>
      <c r="AB23065" t="s">
        <v>8410</v>
      </c>
      <c r="AC23065">
        <v>1300</v>
      </c>
      <c r="AD23065">
        <v>14</v>
      </c>
    </row>
    <row r="23066" spans="1:30" x14ac:dyDescent="0.45">
      <c r="A23066" t="s">
        <v>18865</v>
      </c>
      <c r="B23066">
        <v>2</v>
      </c>
      <c r="C23066" t="s">
        <v>18872</v>
      </c>
      <c r="D23066">
        <v>10</v>
      </c>
      <c r="E23066" t="s">
        <v>1242</v>
      </c>
      <c r="G23066" t="s">
        <v>835</v>
      </c>
      <c r="H23066">
        <v>11</v>
      </c>
      <c r="I23066">
        <v>58.5</v>
      </c>
      <c r="J23066">
        <v>8</v>
      </c>
      <c r="K23066" t="s">
        <v>18847</v>
      </c>
      <c r="L23066">
        <v>5</v>
      </c>
      <c r="M23066" s="1">
        <v>0.66319444444444442</v>
      </c>
      <c r="N23066">
        <v>1300</v>
      </c>
      <c r="O23066">
        <v>1000000</v>
      </c>
      <c r="P23066" t="s">
        <v>13233</v>
      </c>
      <c r="Q23066" t="s">
        <v>8410</v>
      </c>
      <c r="R23066">
        <v>58.5</v>
      </c>
      <c r="S23066">
        <v>5</v>
      </c>
      <c r="T23066" t="s">
        <v>889</v>
      </c>
      <c r="U23066" t="s">
        <v>549</v>
      </c>
      <c r="V23066" t="s">
        <v>95</v>
      </c>
      <c r="W23066">
        <v>15</v>
      </c>
      <c r="X23066">
        <v>5</v>
      </c>
      <c r="Y23066" t="s">
        <v>2939</v>
      </c>
      <c r="Z23066">
        <v>1000000</v>
      </c>
      <c r="AA23066" t="s">
        <v>13233</v>
      </c>
      <c r="AB23066" t="s">
        <v>8410</v>
      </c>
      <c r="AC23066">
        <v>1300</v>
      </c>
      <c r="AD23066">
        <v>14</v>
      </c>
    </row>
    <row r="23067" spans="1:30" x14ac:dyDescent="0.45">
      <c r="A23067" t="s">
        <v>18865</v>
      </c>
      <c r="B23067">
        <v>7</v>
      </c>
      <c r="C23067" t="s">
        <v>18679</v>
      </c>
      <c r="D23067">
        <v>12</v>
      </c>
      <c r="E23067" t="s">
        <v>545</v>
      </c>
      <c r="G23067" t="s">
        <v>639</v>
      </c>
      <c r="H23067">
        <v>31</v>
      </c>
      <c r="I23067">
        <v>56.5</v>
      </c>
      <c r="J23067">
        <v>9</v>
      </c>
      <c r="K23067" t="s">
        <v>18847</v>
      </c>
      <c r="L23067">
        <v>5</v>
      </c>
      <c r="M23067" s="1">
        <v>0.66319444444444442</v>
      </c>
      <c r="N23067">
        <v>1300</v>
      </c>
      <c r="O23067">
        <v>1000000</v>
      </c>
      <c r="P23067" t="s">
        <v>13233</v>
      </c>
      <c r="Q23067" t="s">
        <v>8410</v>
      </c>
      <c r="R23067">
        <v>56.5</v>
      </c>
      <c r="S23067">
        <v>5</v>
      </c>
      <c r="T23067" t="s">
        <v>889</v>
      </c>
      <c r="U23067" t="s">
        <v>549</v>
      </c>
      <c r="V23067" t="s">
        <v>95</v>
      </c>
      <c r="W23067">
        <v>15</v>
      </c>
      <c r="X23067">
        <v>5</v>
      </c>
      <c r="Y23067" t="s">
        <v>2939</v>
      </c>
      <c r="Z23067">
        <v>1000000</v>
      </c>
      <c r="AA23067" t="s">
        <v>13233</v>
      </c>
      <c r="AB23067" t="s">
        <v>8410</v>
      </c>
      <c r="AC23067">
        <v>1300</v>
      </c>
      <c r="AD23067">
        <v>14</v>
      </c>
    </row>
    <row r="23068" spans="1:30" x14ac:dyDescent="0.45">
      <c r="A23068" t="s">
        <v>18865</v>
      </c>
      <c r="B23068">
        <v>13</v>
      </c>
      <c r="C23068" t="s">
        <v>18873</v>
      </c>
      <c r="D23068">
        <v>14</v>
      </c>
      <c r="E23068" t="s">
        <v>1805</v>
      </c>
      <c r="G23068" t="s">
        <v>2369</v>
      </c>
      <c r="H23068">
        <v>41</v>
      </c>
      <c r="I23068">
        <v>55.5</v>
      </c>
      <c r="J23068">
        <v>10</v>
      </c>
      <c r="K23068" t="s">
        <v>18847</v>
      </c>
      <c r="L23068">
        <v>5</v>
      </c>
      <c r="M23068" s="1">
        <v>0.66319444444444442</v>
      </c>
      <c r="N23068">
        <v>1300</v>
      </c>
      <c r="O23068">
        <v>1000000</v>
      </c>
      <c r="P23068" t="s">
        <v>13233</v>
      </c>
      <c r="Q23068" t="s">
        <v>8410</v>
      </c>
      <c r="R23068">
        <v>55.5</v>
      </c>
      <c r="S23068">
        <v>5</v>
      </c>
      <c r="T23068" t="s">
        <v>889</v>
      </c>
      <c r="U23068" t="s">
        <v>549</v>
      </c>
      <c r="V23068" t="s">
        <v>95</v>
      </c>
      <c r="W23068">
        <v>15</v>
      </c>
      <c r="X23068">
        <v>5</v>
      </c>
      <c r="Y23068" t="s">
        <v>2939</v>
      </c>
      <c r="Z23068">
        <v>1000000</v>
      </c>
      <c r="AA23068" t="s">
        <v>13233</v>
      </c>
      <c r="AB23068" t="s">
        <v>8410</v>
      </c>
      <c r="AC23068">
        <v>1300</v>
      </c>
      <c r="AD23068">
        <v>14</v>
      </c>
    </row>
    <row r="23069" spans="1:30" x14ac:dyDescent="0.45">
      <c r="A23069" t="s">
        <v>18865</v>
      </c>
      <c r="B23069">
        <v>14</v>
      </c>
      <c r="C23069" t="s">
        <v>18874</v>
      </c>
      <c r="D23069">
        <v>2</v>
      </c>
      <c r="E23069" t="s">
        <v>1175</v>
      </c>
      <c r="G23069" t="s">
        <v>578</v>
      </c>
      <c r="H23069">
        <v>31</v>
      </c>
      <c r="I23069">
        <v>55.5</v>
      </c>
      <c r="J23069">
        <v>11</v>
      </c>
      <c r="K23069" t="s">
        <v>18847</v>
      </c>
      <c r="L23069">
        <v>5</v>
      </c>
      <c r="M23069" s="1">
        <v>0.66319444444444442</v>
      </c>
      <c r="N23069">
        <v>1300</v>
      </c>
      <c r="O23069">
        <v>1000000</v>
      </c>
      <c r="P23069" t="s">
        <v>13233</v>
      </c>
      <c r="Q23069" t="s">
        <v>8410</v>
      </c>
      <c r="R23069">
        <v>55.5</v>
      </c>
      <c r="S23069">
        <v>5</v>
      </c>
      <c r="T23069" t="s">
        <v>889</v>
      </c>
      <c r="U23069" t="s">
        <v>549</v>
      </c>
      <c r="V23069" t="s">
        <v>95</v>
      </c>
      <c r="W23069">
        <v>15</v>
      </c>
      <c r="X23069">
        <v>5</v>
      </c>
      <c r="Y23069" t="s">
        <v>2939</v>
      </c>
      <c r="Z23069">
        <v>1000000</v>
      </c>
      <c r="AA23069" t="s">
        <v>13233</v>
      </c>
      <c r="AB23069" t="s">
        <v>8410</v>
      </c>
      <c r="AC23069">
        <v>1300</v>
      </c>
      <c r="AD23069">
        <v>14</v>
      </c>
    </row>
    <row r="23070" spans="1:30" x14ac:dyDescent="0.45">
      <c r="A23070" t="s">
        <v>18865</v>
      </c>
      <c r="B23070">
        <v>17</v>
      </c>
      <c r="C23070" t="s">
        <v>18875</v>
      </c>
      <c r="D23070">
        <v>3</v>
      </c>
      <c r="E23070" t="s">
        <v>798</v>
      </c>
      <c r="G23070" t="s">
        <v>563</v>
      </c>
      <c r="H23070">
        <v>101</v>
      </c>
      <c r="I23070">
        <v>53</v>
      </c>
      <c r="J23070">
        <v>12</v>
      </c>
      <c r="K23070" t="s">
        <v>18847</v>
      </c>
      <c r="L23070">
        <v>5</v>
      </c>
      <c r="M23070" s="1">
        <v>0.66319444444444442</v>
      </c>
      <c r="N23070">
        <v>1300</v>
      </c>
      <c r="O23070">
        <v>1000000</v>
      </c>
      <c r="P23070" t="s">
        <v>13233</v>
      </c>
      <c r="Q23070" t="s">
        <v>8410</v>
      </c>
      <c r="R23070">
        <v>53</v>
      </c>
      <c r="S23070">
        <v>5</v>
      </c>
      <c r="T23070" t="s">
        <v>889</v>
      </c>
      <c r="U23070" t="s">
        <v>549</v>
      </c>
      <c r="V23070" t="s">
        <v>95</v>
      </c>
      <c r="W23070">
        <v>15</v>
      </c>
      <c r="X23070">
        <v>5</v>
      </c>
      <c r="Y23070" t="s">
        <v>2939</v>
      </c>
      <c r="Z23070">
        <v>1000000</v>
      </c>
      <c r="AA23070" t="s">
        <v>13233</v>
      </c>
      <c r="AB23070" t="s">
        <v>8410</v>
      </c>
      <c r="AC23070">
        <v>1300</v>
      </c>
      <c r="AD23070">
        <v>14</v>
      </c>
    </row>
    <row r="23071" spans="1:30" x14ac:dyDescent="0.45">
      <c r="A23071" t="s">
        <v>18865</v>
      </c>
      <c r="B23071">
        <v>4</v>
      </c>
      <c r="C23071" t="s">
        <v>16350</v>
      </c>
      <c r="D23071">
        <v>13</v>
      </c>
      <c r="E23071" t="s">
        <v>16410</v>
      </c>
      <c r="G23071" t="s">
        <v>1545</v>
      </c>
      <c r="H23071">
        <v>12</v>
      </c>
      <c r="I23071">
        <v>57</v>
      </c>
      <c r="J23071">
        <v>13</v>
      </c>
      <c r="K23071" t="s">
        <v>18847</v>
      </c>
      <c r="L23071">
        <v>5</v>
      </c>
      <c r="M23071" s="1">
        <v>0.66319444444444442</v>
      </c>
      <c r="N23071">
        <v>1300</v>
      </c>
      <c r="O23071">
        <v>1000000</v>
      </c>
      <c r="P23071" t="s">
        <v>13233</v>
      </c>
      <c r="Q23071" t="s">
        <v>8410</v>
      </c>
      <c r="R23071">
        <v>57</v>
      </c>
      <c r="S23071">
        <v>5</v>
      </c>
      <c r="T23071" t="s">
        <v>889</v>
      </c>
      <c r="U23071" t="s">
        <v>549</v>
      </c>
      <c r="V23071" t="s">
        <v>95</v>
      </c>
      <c r="W23071">
        <v>15</v>
      </c>
      <c r="X23071">
        <v>5</v>
      </c>
      <c r="Y23071" t="s">
        <v>2939</v>
      </c>
      <c r="Z23071">
        <v>1000000</v>
      </c>
      <c r="AA23071" t="s">
        <v>13233</v>
      </c>
      <c r="AB23071" t="s">
        <v>8410</v>
      </c>
      <c r="AC23071">
        <v>1300</v>
      </c>
      <c r="AD23071">
        <v>14</v>
      </c>
    </row>
    <row r="23072" spans="1:30" x14ac:dyDescent="0.45">
      <c r="A23072" t="s">
        <v>18876</v>
      </c>
      <c r="B23072">
        <v>4</v>
      </c>
      <c r="C23072" t="s">
        <v>18877</v>
      </c>
      <c r="D23072">
        <v>2</v>
      </c>
      <c r="E23072" t="s">
        <v>935</v>
      </c>
      <c r="G23072" t="s">
        <v>1055</v>
      </c>
      <c r="H23072">
        <v>5</v>
      </c>
      <c r="I23072">
        <v>58</v>
      </c>
      <c r="J23072">
        <v>1</v>
      </c>
      <c r="K23072" t="s">
        <v>9530</v>
      </c>
      <c r="L23072">
        <v>3</v>
      </c>
      <c r="M23072" s="1">
        <v>0.80208333333333348</v>
      </c>
      <c r="N23072">
        <v>1250</v>
      </c>
      <c r="O23072">
        <v>55000</v>
      </c>
      <c r="P23072" t="s">
        <v>13085</v>
      </c>
      <c r="Q23072" t="s">
        <v>8410</v>
      </c>
      <c r="R23072">
        <v>58</v>
      </c>
      <c r="S23072">
        <v>6</v>
      </c>
      <c r="T23072" t="s">
        <v>1049</v>
      </c>
      <c r="U23072" t="s">
        <v>275</v>
      </c>
      <c r="V23072" t="s">
        <v>95</v>
      </c>
      <c r="W23072">
        <v>19</v>
      </c>
      <c r="X23072">
        <v>3</v>
      </c>
      <c r="Y23072" t="s">
        <v>40</v>
      </c>
      <c r="Z23072">
        <v>55000</v>
      </c>
      <c r="AA23072" t="s">
        <v>13085</v>
      </c>
      <c r="AB23072" t="s">
        <v>8410</v>
      </c>
      <c r="AC23072">
        <v>1250</v>
      </c>
      <c r="AD23072">
        <v>8</v>
      </c>
    </row>
    <row r="23073" spans="1:30" x14ac:dyDescent="0.45">
      <c r="A23073" t="s">
        <v>18876</v>
      </c>
      <c r="B23073">
        <v>3</v>
      </c>
      <c r="C23073" t="s">
        <v>18878</v>
      </c>
      <c r="D23073">
        <v>7</v>
      </c>
      <c r="E23073" t="s">
        <v>834</v>
      </c>
      <c r="G23073" t="s">
        <v>1010</v>
      </c>
      <c r="H23073">
        <v>5.5</v>
      </c>
      <c r="I23073">
        <v>58</v>
      </c>
      <c r="J23073">
        <v>2</v>
      </c>
      <c r="K23073" t="s">
        <v>9530</v>
      </c>
      <c r="L23073">
        <v>3</v>
      </c>
      <c r="M23073" s="1">
        <v>0.80208333333333348</v>
      </c>
      <c r="N23073">
        <v>1250</v>
      </c>
      <c r="O23073">
        <v>55000</v>
      </c>
      <c r="P23073" t="s">
        <v>13085</v>
      </c>
      <c r="Q23073" t="s">
        <v>8410</v>
      </c>
      <c r="R23073">
        <v>58</v>
      </c>
      <c r="S23073">
        <v>6</v>
      </c>
      <c r="T23073" t="s">
        <v>1049</v>
      </c>
      <c r="U23073" t="s">
        <v>275</v>
      </c>
      <c r="V23073" t="s">
        <v>95</v>
      </c>
      <c r="W23073">
        <v>19</v>
      </c>
      <c r="X23073">
        <v>3</v>
      </c>
      <c r="Y23073" t="s">
        <v>40</v>
      </c>
      <c r="Z23073">
        <v>55000</v>
      </c>
      <c r="AA23073" t="s">
        <v>13085</v>
      </c>
      <c r="AB23073" t="s">
        <v>8410</v>
      </c>
      <c r="AC23073">
        <v>1250</v>
      </c>
      <c r="AD23073">
        <v>8</v>
      </c>
    </row>
    <row r="23074" spans="1:30" x14ac:dyDescent="0.45">
      <c r="A23074" t="s">
        <v>18876</v>
      </c>
      <c r="B23074">
        <v>7</v>
      </c>
      <c r="C23074" t="s">
        <v>18879</v>
      </c>
      <c r="D23074">
        <v>4</v>
      </c>
      <c r="E23074" t="s">
        <v>841</v>
      </c>
      <c r="G23074" t="s">
        <v>1533</v>
      </c>
      <c r="H23074">
        <v>5</v>
      </c>
      <c r="I23074">
        <v>57.5</v>
      </c>
      <c r="J23074">
        <v>3</v>
      </c>
      <c r="K23074" t="s">
        <v>9530</v>
      </c>
      <c r="L23074">
        <v>3</v>
      </c>
      <c r="M23074" s="1">
        <v>0.80208333333333348</v>
      </c>
      <c r="N23074">
        <v>1250</v>
      </c>
      <c r="O23074">
        <v>55000</v>
      </c>
      <c r="P23074" t="s">
        <v>13085</v>
      </c>
      <c r="Q23074" t="s">
        <v>8410</v>
      </c>
      <c r="R23074">
        <v>57.5</v>
      </c>
      <c r="S23074">
        <v>6</v>
      </c>
      <c r="T23074" t="s">
        <v>1049</v>
      </c>
      <c r="U23074" t="s">
        <v>275</v>
      </c>
      <c r="V23074" t="s">
        <v>95</v>
      </c>
      <c r="W23074">
        <v>19</v>
      </c>
      <c r="X23074">
        <v>3</v>
      </c>
      <c r="Y23074" t="s">
        <v>40</v>
      </c>
      <c r="Z23074">
        <v>55000</v>
      </c>
      <c r="AA23074" t="s">
        <v>13085</v>
      </c>
      <c r="AB23074" t="s">
        <v>8410</v>
      </c>
      <c r="AC23074">
        <v>1250</v>
      </c>
      <c r="AD23074">
        <v>8</v>
      </c>
    </row>
    <row r="23075" spans="1:30" x14ac:dyDescent="0.45">
      <c r="A23075" t="s">
        <v>18876</v>
      </c>
      <c r="B23075">
        <v>2</v>
      </c>
      <c r="C23075" t="s">
        <v>18880</v>
      </c>
      <c r="D23075">
        <v>6</v>
      </c>
      <c r="E23075" t="s">
        <v>923</v>
      </c>
      <c r="G23075" t="s">
        <v>826</v>
      </c>
      <c r="H23075">
        <v>7.5</v>
      </c>
      <c r="I23075">
        <v>58.5</v>
      </c>
      <c r="J23075">
        <v>4</v>
      </c>
      <c r="K23075" t="s">
        <v>9530</v>
      </c>
      <c r="L23075">
        <v>3</v>
      </c>
      <c r="M23075" s="1">
        <v>0.80208333333333348</v>
      </c>
      <c r="N23075">
        <v>1250</v>
      </c>
      <c r="O23075">
        <v>55000</v>
      </c>
      <c r="P23075" t="s">
        <v>13085</v>
      </c>
      <c r="Q23075" t="s">
        <v>8410</v>
      </c>
      <c r="R23075">
        <v>58.5</v>
      </c>
      <c r="S23075">
        <v>6</v>
      </c>
      <c r="T23075" t="s">
        <v>1049</v>
      </c>
      <c r="U23075" t="s">
        <v>275</v>
      </c>
      <c r="V23075" t="s">
        <v>95</v>
      </c>
      <c r="W23075">
        <v>19</v>
      </c>
      <c r="X23075">
        <v>3</v>
      </c>
      <c r="Y23075" t="s">
        <v>40</v>
      </c>
      <c r="Z23075">
        <v>55000</v>
      </c>
      <c r="AA23075" t="s">
        <v>13085</v>
      </c>
      <c r="AB23075" t="s">
        <v>8410</v>
      </c>
      <c r="AC23075">
        <v>1250</v>
      </c>
      <c r="AD23075">
        <v>8</v>
      </c>
    </row>
    <row r="23076" spans="1:30" x14ac:dyDescent="0.45">
      <c r="A23076" t="s">
        <v>18876</v>
      </c>
      <c r="B23076">
        <v>6</v>
      </c>
      <c r="C23076" t="s">
        <v>18881</v>
      </c>
      <c r="D23076">
        <v>1</v>
      </c>
      <c r="E23076" t="s">
        <v>1054</v>
      </c>
      <c r="G23076" t="s">
        <v>803</v>
      </c>
      <c r="H23076">
        <v>6</v>
      </c>
      <c r="I23076">
        <v>58</v>
      </c>
      <c r="J23076">
        <v>5</v>
      </c>
      <c r="K23076" t="s">
        <v>9530</v>
      </c>
      <c r="L23076">
        <v>3</v>
      </c>
      <c r="M23076" s="1">
        <v>0.80208333333333348</v>
      </c>
      <c r="N23076">
        <v>1250</v>
      </c>
      <c r="O23076">
        <v>55000</v>
      </c>
      <c r="P23076" t="s">
        <v>13085</v>
      </c>
      <c r="Q23076" t="s">
        <v>8410</v>
      </c>
      <c r="R23076">
        <v>58</v>
      </c>
      <c r="S23076">
        <v>6</v>
      </c>
      <c r="T23076" t="s">
        <v>1049</v>
      </c>
      <c r="U23076" t="s">
        <v>275</v>
      </c>
      <c r="V23076" t="s">
        <v>95</v>
      </c>
      <c r="W23076">
        <v>19</v>
      </c>
      <c r="X23076">
        <v>3</v>
      </c>
      <c r="Y23076" t="s">
        <v>40</v>
      </c>
      <c r="Z23076">
        <v>55000</v>
      </c>
      <c r="AA23076" t="s">
        <v>13085</v>
      </c>
      <c r="AB23076" t="s">
        <v>8410</v>
      </c>
      <c r="AC23076">
        <v>1250</v>
      </c>
      <c r="AD23076">
        <v>8</v>
      </c>
    </row>
    <row r="23077" spans="1:30" x14ac:dyDescent="0.45">
      <c r="A23077" t="s">
        <v>18876</v>
      </c>
      <c r="B23077">
        <v>1</v>
      </c>
      <c r="C23077" t="s">
        <v>18882</v>
      </c>
      <c r="D23077">
        <v>3</v>
      </c>
      <c r="E23077" t="s">
        <v>937</v>
      </c>
      <c r="G23077" t="s">
        <v>1191</v>
      </c>
      <c r="H23077">
        <v>14</v>
      </c>
      <c r="I23077">
        <v>61</v>
      </c>
      <c r="J23077">
        <v>6</v>
      </c>
      <c r="K23077" t="s">
        <v>9530</v>
      </c>
      <c r="L23077">
        <v>3</v>
      </c>
      <c r="M23077" s="1">
        <v>0.80208333333333348</v>
      </c>
      <c r="N23077">
        <v>1250</v>
      </c>
      <c r="O23077">
        <v>55000</v>
      </c>
      <c r="P23077" t="s">
        <v>13085</v>
      </c>
      <c r="Q23077" t="s">
        <v>8410</v>
      </c>
      <c r="R23077">
        <v>61</v>
      </c>
      <c r="S23077">
        <v>6</v>
      </c>
      <c r="T23077" t="s">
        <v>1049</v>
      </c>
      <c r="U23077" t="s">
        <v>275</v>
      </c>
      <c r="V23077" t="s">
        <v>95</v>
      </c>
      <c r="W23077">
        <v>19</v>
      </c>
      <c r="X23077">
        <v>3</v>
      </c>
      <c r="Y23077" t="s">
        <v>40</v>
      </c>
      <c r="Z23077">
        <v>55000</v>
      </c>
      <c r="AA23077" t="s">
        <v>13085</v>
      </c>
      <c r="AB23077" t="s">
        <v>8410</v>
      </c>
      <c r="AC23077">
        <v>1250</v>
      </c>
      <c r="AD23077">
        <v>8</v>
      </c>
    </row>
    <row r="23078" spans="1:30" x14ac:dyDescent="0.45">
      <c r="A23078" t="s">
        <v>18876</v>
      </c>
      <c r="B23078">
        <v>9</v>
      </c>
      <c r="C23078" t="s">
        <v>1307</v>
      </c>
      <c r="D23078">
        <v>8</v>
      </c>
      <c r="E23078" t="s">
        <v>933</v>
      </c>
      <c r="G23078" t="s">
        <v>835</v>
      </c>
      <c r="H23078">
        <v>4.5999999999999996</v>
      </c>
      <c r="I23078">
        <v>56</v>
      </c>
      <c r="J23078">
        <v>8</v>
      </c>
      <c r="K23078" t="s">
        <v>9530</v>
      </c>
      <c r="L23078">
        <v>3</v>
      </c>
      <c r="M23078" s="1">
        <v>0.80208333333333348</v>
      </c>
      <c r="N23078">
        <v>1250</v>
      </c>
      <c r="O23078">
        <v>55000</v>
      </c>
      <c r="P23078" t="s">
        <v>13085</v>
      </c>
      <c r="Q23078" t="s">
        <v>8410</v>
      </c>
      <c r="R23078">
        <v>56</v>
      </c>
      <c r="S23078">
        <v>6</v>
      </c>
      <c r="T23078" t="s">
        <v>1049</v>
      </c>
      <c r="U23078" t="s">
        <v>275</v>
      </c>
      <c r="V23078" t="s">
        <v>95</v>
      </c>
      <c r="W23078">
        <v>19</v>
      </c>
      <c r="X23078">
        <v>3</v>
      </c>
      <c r="Y23078" t="s">
        <v>40</v>
      </c>
      <c r="Z23078">
        <v>55000</v>
      </c>
      <c r="AA23078" t="s">
        <v>13085</v>
      </c>
      <c r="AB23078" t="s">
        <v>8410</v>
      </c>
      <c r="AC23078">
        <v>1250</v>
      </c>
      <c r="AD23078">
        <v>8</v>
      </c>
    </row>
    <row r="23079" spans="1:30" x14ac:dyDescent="0.45">
      <c r="A23079" t="s">
        <v>18883</v>
      </c>
      <c r="B23079">
        <v>3</v>
      </c>
      <c r="C23079" t="s">
        <v>13718</v>
      </c>
      <c r="D23079">
        <v>2</v>
      </c>
      <c r="E23079" t="s">
        <v>923</v>
      </c>
      <c r="G23079" t="s">
        <v>803</v>
      </c>
      <c r="H23079">
        <v>1.75</v>
      </c>
      <c r="I23079">
        <v>59.5</v>
      </c>
      <c r="J23079">
        <v>3</v>
      </c>
      <c r="K23079" t="s">
        <v>9530</v>
      </c>
      <c r="L23079">
        <v>5</v>
      </c>
      <c r="M23079" s="1">
        <v>0.84375</v>
      </c>
      <c r="N23079">
        <v>1900</v>
      </c>
      <c r="O23079">
        <v>55000</v>
      </c>
      <c r="P23079" t="s">
        <v>13085</v>
      </c>
      <c r="Q23079" t="s">
        <v>8410</v>
      </c>
      <c r="R23079">
        <v>59.5</v>
      </c>
      <c r="S23079">
        <v>6</v>
      </c>
      <c r="T23079" t="s">
        <v>1049</v>
      </c>
      <c r="U23079" t="s">
        <v>275</v>
      </c>
      <c r="V23079" t="s">
        <v>95</v>
      </c>
      <c r="W23079">
        <v>20</v>
      </c>
      <c r="X23079">
        <v>5</v>
      </c>
      <c r="Y23079" t="s">
        <v>6217</v>
      </c>
      <c r="Z23079">
        <v>55000</v>
      </c>
      <c r="AA23079" t="s">
        <v>13085</v>
      </c>
      <c r="AB23079" t="s">
        <v>8410</v>
      </c>
      <c r="AC23079">
        <v>1900</v>
      </c>
      <c r="AD23079">
        <v>10</v>
      </c>
    </row>
    <row r="23080" spans="1:30" x14ac:dyDescent="0.45">
      <c r="A23080" t="s">
        <v>18883</v>
      </c>
      <c r="B23080">
        <v>2</v>
      </c>
      <c r="C23080" t="s">
        <v>16767</v>
      </c>
      <c r="D23080">
        <v>7</v>
      </c>
      <c r="E23080" t="s">
        <v>928</v>
      </c>
      <c r="G23080" t="s">
        <v>803</v>
      </c>
      <c r="H23080">
        <v>8.5</v>
      </c>
      <c r="I23080">
        <v>60</v>
      </c>
      <c r="J23080">
        <v>5</v>
      </c>
      <c r="K23080" t="s">
        <v>9530</v>
      </c>
      <c r="L23080">
        <v>5</v>
      </c>
      <c r="M23080" s="1">
        <v>0.84375</v>
      </c>
      <c r="N23080">
        <v>1900</v>
      </c>
      <c r="O23080">
        <v>55000</v>
      </c>
      <c r="P23080" t="s">
        <v>13085</v>
      </c>
      <c r="Q23080" t="s">
        <v>8410</v>
      </c>
      <c r="R23080">
        <v>60</v>
      </c>
      <c r="S23080">
        <v>6</v>
      </c>
      <c r="T23080" t="s">
        <v>1049</v>
      </c>
      <c r="U23080" t="s">
        <v>275</v>
      </c>
      <c r="V23080" t="s">
        <v>95</v>
      </c>
      <c r="W23080">
        <v>20</v>
      </c>
      <c r="X23080">
        <v>5</v>
      </c>
      <c r="Y23080" t="s">
        <v>6217</v>
      </c>
      <c r="Z23080">
        <v>55000</v>
      </c>
      <c r="AA23080" t="s">
        <v>13085</v>
      </c>
      <c r="AB23080" t="s">
        <v>8410</v>
      </c>
      <c r="AC23080">
        <v>1900</v>
      </c>
      <c r="AD23080">
        <v>10</v>
      </c>
    </row>
    <row r="23081" spans="1:30" x14ac:dyDescent="0.45">
      <c r="A23081" t="s">
        <v>18883</v>
      </c>
      <c r="B23081">
        <v>8</v>
      </c>
      <c r="C23081" t="s">
        <v>18884</v>
      </c>
      <c r="D23081">
        <v>5</v>
      </c>
      <c r="E23081" t="s">
        <v>828</v>
      </c>
      <c r="G23081" t="s">
        <v>803</v>
      </c>
      <c r="H23081">
        <v>17</v>
      </c>
      <c r="I23081">
        <v>56.5</v>
      </c>
      <c r="J23081">
        <v>6</v>
      </c>
      <c r="K23081" t="s">
        <v>9530</v>
      </c>
      <c r="L23081">
        <v>5</v>
      </c>
      <c r="M23081" s="1">
        <v>0.84375</v>
      </c>
      <c r="N23081">
        <v>1900</v>
      </c>
      <c r="O23081">
        <v>55000</v>
      </c>
      <c r="P23081" t="s">
        <v>13085</v>
      </c>
      <c r="Q23081" t="s">
        <v>8410</v>
      </c>
      <c r="R23081">
        <v>56.5</v>
      </c>
      <c r="S23081">
        <v>6</v>
      </c>
      <c r="T23081" t="s">
        <v>1049</v>
      </c>
      <c r="U23081" t="s">
        <v>275</v>
      </c>
      <c r="V23081" t="s">
        <v>95</v>
      </c>
      <c r="W23081">
        <v>20</v>
      </c>
      <c r="X23081">
        <v>5</v>
      </c>
      <c r="Y23081" t="s">
        <v>6217</v>
      </c>
      <c r="Z23081">
        <v>55000</v>
      </c>
      <c r="AA23081" t="s">
        <v>13085</v>
      </c>
      <c r="AB23081" t="s">
        <v>8410</v>
      </c>
      <c r="AC23081">
        <v>1900</v>
      </c>
      <c r="AD23081">
        <v>10</v>
      </c>
    </row>
    <row r="23082" spans="1:30" x14ac:dyDescent="0.45">
      <c r="A23082" t="s">
        <v>18883</v>
      </c>
      <c r="B23082">
        <v>6</v>
      </c>
      <c r="C23082" t="s">
        <v>15033</v>
      </c>
      <c r="D23082">
        <v>10</v>
      </c>
      <c r="E23082" t="s">
        <v>1469</v>
      </c>
      <c r="G23082" t="s">
        <v>575</v>
      </c>
      <c r="H23082">
        <v>41</v>
      </c>
      <c r="I23082">
        <v>58</v>
      </c>
      <c r="J23082">
        <v>8</v>
      </c>
      <c r="K23082" t="s">
        <v>9530</v>
      </c>
      <c r="L23082">
        <v>5</v>
      </c>
      <c r="M23082" s="1">
        <v>0.84375</v>
      </c>
      <c r="N23082">
        <v>1900</v>
      </c>
      <c r="O23082">
        <v>55000</v>
      </c>
      <c r="P23082" t="s">
        <v>13085</v>
      </c>
      <c r="Q23082" t="s">
        <v>8410</v>
      </c>
      <c r="R23082">
        <v>58</v>
      </c>
      <c r="S23082">
        <v>6</v>
      </c>
      <c r="T23082" t="s">
        <v>1049</v>
      </c>
      <c r="U23082" t="s">
        <v>275</v>
      </c>
      <c r="V23082" t="s">
        <v>95</v>
      </c>
      <c r="W23082">
        <v>20</v>
      </c>
      <c r="X23082">
        <v>5</v>
      </c>
      <c r="Y23082" t="s">
        <v>6217</v>
      </c>
      <c r="Z23082">
        <v>55000</v>
      </c>
      <c r="AA23082" t="s">
        <v>13085</v>
      </c>
      <c r="AB23082" t="s">
        <v>8410</v>
      </c>
      <c r="AC23082">
        <v>1900</v>
      </c>
      <c r="AD23082">
        <v>10</v>
      </c>
    </row>
    <row r="23083" spans="1:30" x14ac:dyDescent="0.45">
      <c r="A23083" t="s">
        <v>18883</v>
      </c>
      <c r="B23083">
        <v>9</v>
      </c>
      <c r="C23083" t="s">
        <v>17308</v>
      </c>
      <c r="D23083">
        <v>8</v>
      </c>
      <c r="E23083" t="s">
        <v>933</v>
      </c>
      <c r="G23083" t="s">
        <v>838</v>
      </c>
      <c r="H23083">
        <v>51</v>
      </c>
      <c r="I23083">
        <v>56</v>
      </c>
      <c r="J23083">
        <v>9</v>
      </c>
      <c r="K23083" t="s">
        <v>9530</v>
      </c>
      <c r="L23083">
        <v>5</v>
      </c>
      <c r="M23083" s="1">
        <v>0.84375</v>
      </c>
      <c r="N23083">
        <v>1900</v>
      </c>
      <c r="O23083">
        <v>55000</v>
      </c>
      <c r="P23083" t="s">
        <v>13085</v>
      </c>
      <c r="Q23083" t="s">
        <v>8410</v>
      </c>
      <c r="R23083">
        <v>56</v>
      </c>
      <c r="S23083">
        <v>6</v>
      </c>
      <c r="T23083" t="s">
        <v>1049</v>
      </c>
      <c r="U23083" t="s">
        <v>275</v>
      </c>
      <c r="V23083" t="s">
        <v>95</v>
      </c>
      <c r="W23083">
        <v>20</v>
      </c>
      <c r="X23083">
        <v>5</v>
      </c>
      <c r="Y23083" t="s">
        <v>6217</v>
      </c>
      <c r="Z23083">
        <v>55000</v>
      </c>
      <c r="AA23083" t="s">
        <v>13085</v>
      </c>
      <c r="AB23083" t="s">
        <v>8410</v>
      </c>
      <c r="AC23083">
        <v>1900</v>
      </c>
      <c r="AD23083">
        <v>10</v>
      </c>
    </row>
    <row r="23084" spans="1:30" x14ac:dyDescent="0.45">
      <c r="A23084" t="s">
        <v>18883</v>
      </c>
      <c r="B23084">
        <v>12</v>
      </c>
      <c r="C23084" t="s">
        <v>14129</v>
      </c>
      <c r="D23084">
        <v>4</v>
      </c>
      <c r="E23084" t="s">
        <v>1805</v>
      </c>
      <c r="G23084" t="s">
        <v>2819</v>
      </c>
      <c r="H23084">
        <v>41</v>
      </c>
      <c r="I23084">
        <v>54.5</v>
      </c>
      <c r="J23084">
        <v>10</v>
      </c>
      <c r="K23084" t="s">
        <v>9530</v>
      </c>
      <c r="L23084">
        <v>5</v>
      </c>
      <c r="M23084" s="1">
        <v>0.84375</v>
      </c>
      <c r="N23084">
        <v>1900</v>
      </c>
      <c r="O23084">
        <v>55000</v>
      </c>
      <c r="P23084" t="s">
        <v>13085</v>
      </c>
      <c r="Q23084" t="s">
        <v>8410</v>
      </c>
      <c r="R23084">
        <v>54.5</v>
      </c>
      <c r="S23084">
        <v>6</v>
      </c>
      <c r="T23084" t="s">
        <v>1049</v>
      </c>
      <c r="U23084" t="s">
        <v>275</v>
      </c>
      <c r="V23084" t="s">
        <v>95</v>
      </c>
      <c r="W23084">
        <v>20</v>
      </c>
      <c r="X23084">
        <v>5</v>
      </c>
      <c r="Y23084" t="s">
        <v>6217</v>
      </c>
      <c r="Z23084">
        <v>55000</v>
      </c>
      <c r="AA23084" t="s">
        <v>13085</v>
      </c>
      <c r="AB23084" t="s">
        <v>8410</v>
      </c>
      <c r="AC23084">
        <v>1900</v>
      </c>
      <c r="AD23084">
        <v>10</v>
      </c>
    </row>
    <row r="23085" spans="1:30" x14ac:dyDescent="0.45">
      <c r="A23085" t="s">
        <v>18885</v>
      </c>
      <c r="B23085">
        <v>1</v>
      </c>
      <c r="C23085" t="s">
        <v>18886</v>
      </c>
      <c r="D23085">
        <v>4</v>
      </c>
      <c r="E23085" t="s">
        <v>923</v>
      </c>
      <c r="G23085" t="s">
        <v>1191</v>
      </c>
      <c r="H23085">
        <v>2.1</v>
      </c>
      <c r="I23085">
        <v>61.5</v>
      </c>
      <c r="J23085">
        <v>1</v>
      </c>
      <c r="K23085" t="s">
        <v>9530</v>
      </c>
      <c r="L23085">
        <v>7</v>
      </c>
      <c r="M23085" s="1">
        <v>0.88541666666666652</v>
      </c>
      <c r="N23085">
        <v>1550</v>
      </c>
      <c r="O23085">
        <v>55000</v>
      </c>
      <c r="P23085" t="s">
        <v>13085</v>
      </c>
      <c r="Q23085" t="s">
        <v>8410</v>
      </c>
      <c r="R23085">
        <v>61.5</v>
      </c>
      <c r="S23085">
        <v>6</v>
      </c>
      <c r="T23085" t="s">
        <v>1049</v>
      </c>
      <c r="U23085" t="s">
        <v>275</v>
      </c>
      <c r="V23085" t="s">
        <v>95</v>
      </c>
      <c r="W23085">
        <v>21</v>
      </c>
      <c r="X23085">
        <v>7</v>
      </c>
      <c r="Y23085" t="s">
        <v>5730</v>
      </c>
      <c r="Z23085">
        <v>55000</v>
      </c>
      <c r="AA23085" t="s">
        <v>13085</v>
      </c>
      <c r="AB23085" t="s">
        <v>8410</v>
      </c>
      <c r="AC23085">
        <v>1550</v>
      </c>
      <c r="AD23085">
        <v>6</v>
      </c>
    </row>
    <row r="23086" spans="1:30" x14ac:dyDescent="0.45">
      <c r="A23086" t="s">
        <v>18885</v>
      </c>
      <c r="B23086">
        <v>9</v>
      </c>
      <c r="C23086" t="s">
        <v>18887</v>
      </c>
      <c r="D23086">
        <v>3</v>
      </c>
      <c r="E23086" t="s">
        <v>1054</v>
      </c>
      <c r="G23086" t="s">
        <v>803</v>
      </c>
      <c r="H23086">
        <v>6.5</v>
      </c>
      <c r="I23086">
        <v>57.5</v>
      </c>
      <c r="J23086">
        <v>4</v>
      </c>
      <c r="K23086" t="s">
        <v>9530</v>
      </c>
      <c r="L23086">
        <v>7</v>
      </c>
      <c r="M23086" s="1">
        <v>0.88541666666666652</v>
      </c>
      <c r="N23086">
        <v>1550</v>
      </c>
      <c r="O23086">
        <v>55000</v>
      </c>
      <c r="P23086" t="s">
        <v>13085</v>
      </c>
      <c r="Q23086" t="s">
        <v>8410</v>
      </c>
      <c r="R23086">
        <v>57.5</v>
      </c>
      <c r="S23086">
        <v>6</v>
      </c>
      <c r="T23086" t="s">
        <v>1049</v>
      </c>
      <c r="U23086" t="s">
        <v>275</v>
      </c>
      <c r="V23086" t="s">
        <v>95</v>
      </c>
      <c r="W23086">
        <v>21</v>
      </c>
      <c r="X23086">
        <v>7</v>
      </c>
      <c r="Y23086" t="s">
        <v>5730</v>
      </c>
      <c r="Z23086">
        <v>55000</v>
      </c>
      <c r="AA23086" t="s">
        <v>13085</v>
      </c>
      <c r="AB23086" t="s">
        <v>8410</v>
      </c>
      <c r="AC23086">
        <v>1550</v>
      </c>
      <c r="AD23086">
        <v>6</v>
      </c>
    </row>
    <row r="23087" spans="1:30" x14ac:dyDescent="0.45">
      <c r="A23087" t="s">
        <v>18888</v>
      </c>
      <c r="B23087">
        <v>6</v>
      </c>
      <c r="C23087" t="s">
        <v>18889</v>
      </c>
      <c r="D23087">
        <v>5</v>
      </c>
      <c r="E23087" t="s">
        <v>831</v>
      </c>
      <c r="G23087" t="s">
        <v>1248</v>
      </c>
      <c r="H23087">
        <v>6.5</v>
      </c>
      <c r="I23087">
        <v>56.5</v>
      </c>
      <c r="J23087">
        <v>1</v>
      </c>
      <c r="K23087" t="s">
        <v>17907</v>
      </c>
      <c r="L23087">
        <v>4</v>
      </c>
      <c r="M23087" s="1">
        <v>0.58680555555555558</v>
      </c>
      <c r="N23087">
        <v>2000</v>
      </c>
      <c r="O23087">
        <v>150000</v>
      </c>
      <c r="P23087" t="s">
        <v>16674</v>
      </c>
      <c r="Q23087" t="s">
        <v>8410</v>
      </c>
      <c r="R23087">
        <v>56.5</v>
      </c>
      <c r="S23087">
        <v>7</v>
      </c>
      <c r="T23087" t="s">
        <v>1366</v>
      </c>
      <c r="U23087" t="s">
        <v>275</v>
      </c>
      <c r="V23087" t="s">
        <v>95</v>
      </c>
      <c r="W23087">
        <v>14</v>
      </c>
      <c r="X23087">
        <v>4</v>
      </c>
      <c r="Y23087" t="s">
        <v>6262</v>
      </c>
      <c r="Z23087">
        <v>150000</v>
      </c>
      <c r="AA23087" t="s">
        <v>16674</v>
      </c>
      <c r="AB23087" t="s">
        <v>8410</v>
      </c>
      <c r="AC23087">
        <v>2000</v>
      </c>
      <c r="AD23087">
        <v>10</v>
      </c>
    </row>
    <row r="23088" spans="1:30" x14ac:dyDescent="0.45">
      <c r="A23088" t="s">
        <v>18888</v>
      </c>
      <c r="B23088">
        <v>9</v>
      </c>
      <c r="C23088" t="s">
        <v>18890</v>
      </c>
      <c r="D23088">
        <v>4</v>
      </c>
      <c r="E23088" t="s">
        <v>1054</v>
      </c>
      <c r="G23088" t="s">
        <v>803</v>
      </c>
      <c r="H23088">
        <v>5</v>
      </c>
      <c r="I23088">
        <v>54.5</v>
      </c>
      <c r="J23088">
        <v>2</v>
      </c>
      <c r="K23088" t="s">
        <v>17907</v>
      </c>
      <c r="L23088">
        <v>4</v>
      </c>
      <c r="M23088" s="1">
        <v>0.58680555555555558</v>
      </c>
      <c r="N23088">
        <v>2000</v>
      </c>
      <c r="O23088">
        <v>150000</v>
      </c>
      <c r="P23088" t="s">
        <v>16674</v>
      </c>
      <c r="Q23088" t="s">
        <v>8410</v>
      </c>
      <c r="R23088">
        <v>54.5</v>
      </c>
      <c r="S23088">
        <v>7</v>
      </c>
      <c r="T23088" t="s">
        <v>1366</v>
      </c>
      <c r="U23088" t="s">
        <v>275</v>
      </c>
      <c r="V23088" t="s">
        <v>95</v>
      </c>
      <c r="W23088">
        <v>14</v>
      </c>
      <c r="X23088">
        <v>4</v>
      </c>
      <c r="Y23088" t="s">
        <v>6262</v>
      </c>
      <c r="Z23088">
        <v>150000</v>
      </c>
      <c r="AA23088" t="s">
        <v>16674</v>
      </c>
      <c r="AB23088" t="s">
        <v>8410</v>
      </c>
      <c r="AC23088">
        <v>2000</v>
      </c>
      <c r="AD23088">
        <v>10</v>
      </c>
    </row>
    <row r="23089" spans="1:30" x14ac:dyDescent="0.45">
      <c r="A23089" t="s">
        <v>18888</v>
      </c>
      <c r="B23089">
        <v>5</v>
      </c>
      <c r="C23089" t="s">
        <v>18891</v>
      </c>
      <c r="D23089">
        <v>9</v>
      </c>
      <c r="E23089" t="s">
        <v>937</v>
      </c>
      <c r="G23089" t="s">
        <v>578</v>
      </c>
      <c r="H23089">
        <v>9.5</v>
      </c>
      <c r="I23089">
        <v>56.5</v>
      </c>
      <c r="J23089">
        <v>4</v>
      </c>
      <c r="K23089" t="s">
        <v>17907</v>
      </c>
      <c r="L23089">
        <v>4</v>
      </c>
      <c r="M23089" s="1">
        <v>0.58680555555555558</v>
      </c>
      <c r="N23089">
        <v>2000</v>
      </c>
      <c r="O23089">
        <v>150000</v>
      </c>
      <c r="P23089" t="s">
        <v>16674</v>
      </c>
      <c r="Q23089" t="s">
        <v>8410</v>
      </c>
      <c r="R23089">
        <v>56.5</v>
      </c>
      <c r="S23089">
        <v>7</v>
      </c>
      <c r="T23089" t="s">
        <v>1366</v>
      </c>
      <c r="U23089" t="s">
        <v>275</v>
      </c>
      <c r="V23089" t="s">
        <v>95</v>
      </c>
      <c r="W23089">
        <v>14</v>
      </c>
      <c r="X23089">
        <v>4</v>
      </c>
      <c r="Y23089" t="s">
        <v>6262</v>
      </c>
      <c r="Z23089">
        <v>150000</v>
      </c>
      <c r="AA23089" t="s">
        <v>16674</v>
      </c>
      <c r="AB23089" t="s">
        <v>8410</v>
      </c>
      <c r="AC23089">
        <v>2000</v>
      </c>
      <c r="AD23089">
        <v>10</v>
      </c>
    </row>
    <row r="23090" spans="1:30" x14ac:dyDescent="0.45">
      <c r="A23090" t="s">
        <v>18888</v>
      </c>
      <c r="B23090">
        <v>2</v>
      </c>
      <c r="C23090" t="s">
        <v>14567</v>
      </c>
      <c r="D23090">
        <v>1</v>
      </c>
      <c r="E23090" t="s">
        <v>923</v>
      </c>
      <c r="G23090" t="s">
        <v>803</v>
      </c>
      <c r="H23090">
        <v>4</v>
      </c>
      <c r="I23090">
        <v>58</v>
      </c>
      <c r="J23090">
        <v>5</v>
      </c>
      <c r="K23090" t="s">
        <v>17907</v>
      </c>
      <c r="L23090">
        <v>4</v>
      </c>
      <c r="M23090" s="1">
        <v>0.58680555555555558</v>
      </c>
      <c r="N23090">
        <v>2000</v>
      </c>
      <c r="O23090">
        <v>150000</v>
      </c>
      <c r="P23090" t="s">
        <v>16674</v>
      </c>
      <c r="Q23090" t="s">
        <v>8410</v>
      </c>
      <c r="R23090">
        <v>58</v>
      </c>
      <c r="S23090">
        <v>7</v>
      </c>
      <c r="T23090" t="s">
        <v>1366</v>
      </c>
      <c r="U23090" t="s">
        <v>275</v>
      </c>
      <c r="V23090" t="s">
        <v>95</v>
      </c>
      <c r="W23090">
        <v>14</v>
      </c>
      <c r="X23090">
        <v>4</v>
      </c>
      <c r="Y23090" t="s">
        <v>6262</v>
      </c>
      <c r="Z23090">
        <v>150000</v>
      </c>
      <c r="AA23090" t="s">
        <v>16674</v>
      </c>
      <c r="AB23090" t="s">
        <v>8410</v>
      </c>
      <c r="AC23090">
        <v>2000</v>
      </c>
      <c r="AD23090">
        <v>10</v>
      </c>
    </row>
    <row r="23091" spans="1:30" x14ac:dyDescent="0.45">
      <c r="A23091" t="s">
        <v>18888</v>
      </c>
      <c r="B23091">
        <v>3</v>
      </c>
      <c r="C23091" t="s">
        <v>14639</v>
      </c>
      <c r="D23091">
        <v>6</v>
      </c>
      <c r="E23091" t="s">
        <v>1805</v>
      </c>
      <c r="G23091" t="s">
        <v>2045</v>
      </c>
      <c r="H23091">
        <v>26</v>
      </c>
      <c r="I23091">
        <v>57.5</v>
      </c>
      <c r="J23091">
        <v>6</v>
      </c>
      <c r="K23091" t="s">
        <v>17907</v>
      </c>
      <c r="L23091">
        <v>4</v>
      </c>
      <c r="M23091" s="1">
        <v>0.58680555555555558</v>
      </c>
      <c r="N23091">
        <v>2000</v>
      </c>
      <c r="O23091">
        <v>150000</v>
      </c>
      <c r="P23091" t="s">
        <v>16674</v>
      </c>
      <c r="Q23091" t="s">
        <v>8410</v>
      </c>
      <c r="R23091">
        <v>57.5</v>
      </c>
      <c r="S23091">
        <v>7</v>
      </c>
      <c r="T23091" t="s">
        <v>1366</v>
      </c>
      <c r="U23091" t="s">
        <v>275</v>
      </c>
      <c r="V23091" t="s">
        <v>95</v>
      </c>
      <c r="W23091">
        <v>14</v>
      </c>
      <c r="X23091">
        <v>4</v>
      </c>
      <c r="Y23091" t="s">
        <v>6262</v>
      </c>
      <c r="Z23091">
        <v>150000</v>
      </c>
      <c r="AA23091" t="s">
        <v>16674</v>
      </c>
      <c r="AB23091" t="s">
        <v>8410</v>
      </c>
      <c r="AC23091">
        <v>2000</v>
      </c>
      <c r="AD23091">
        <v>10</v>
      </c>
    </row>
    <row r="23092" spans="1:30" x14ac:dyDescent="0.45">
      <c r="A23092" t="s">
        <v>18888</v>
      </c>
      <c r="B23092">
        <v>1</v>
      </c>
      <c r="C23092" t="s">
        <v>18892</v>
      </c>
      <c r="D23092">
        <v>2</v>
      </c>
      <c r="E23092" t="s">
        <v>825</v>
      </c>
      <c r="G23092" t="s">
        <v>348</v>
      </c>
      <c r="H23092">
        <v>15</v>
      </c>
      <c r="I23092">
        <v>59.5</v>
      </c>
      <c r="J23092">
        <v>8</v>
      </c>
      <c r="K23092" t="s">
        <v>17907</v>
      </c>
      <c r="L23092">
        <v>4</v>
      </c>
      <c r="M23092" s="1">
        <v>0.58680555555555558</v>
      </c>
      <c r="N23092">
        <v>2000</v>
      </c>
      <c r="O23092">
        <v>150000</v>
      </c>
      <c r="P23092" t="s">
        <v>16674</v>
      </c>
      <c r="Q23092" t="s">
        <v>8410</v>
      </c>
      <c r="R23092">
        <v>59.5</v>
      </c>
      <c r="S23092">
        <v>7</v>
      </c>
      <c r="T23092" t="s">
        <v>1366</v>
      </c>
      <c r="U23092" t="s">
        <v>275</v>
      </c>
      <c r="V23092" t="s">
        <v>95</v>
      </c>
      <c r="W23092">
        <v>14</v>
      </c>
      <c r="X23092">
        <v>4</v>
      </c>
      <c r="Y23092" t="s">
        <v>6262</v>
      </c>
      <c r="Z23092">
        <v>150000</v>
      </c>
      <c r="AA23092" t="s">
        <v>16674</v>
      </c>
      <c r="AB23092" t="s">
        <v>8410</v>
      </c>
      <c r="AC23092">
        <v>2000</v>
      </c>
      <c r="AD23092">
        <v>10</v>
      </c>
    </row>
    <row r="23093" spans="1:30" x14ac:dyDescent="0.45">
      <c r="A23093" t="s">
        <v>18888</v>
      </c>
      <c r="B23093">
        <v>8</v>
      </c>
      <c r="C23093" t="s">
        <v>15338</v>
      </c>
      <c r="D23093">
        <v>10</v>
      </c>
      <c r="E23093" t="s">
        <v>1057</v>
      </c>
      <c r="G23093" t="s">
        <v>2369</v>
      </c>
      <c r="H23093">
        <v>20</v>
      </c>
      <c r="I23093">
        <v>54.5</v>
      </c>
      <c r="J23093">
        <v>9</v>
      </c>
      <c r="K23093" t="s">
        <v>17907</v>
      </c>
      <c r="L23093">
        <v>4</v>
      </c>
      <c r="M23093" s="1">
        <v>0.58680555555555558</v>
      </c>
      <c r="N23093">
        <v>2000</v>
      </c>
      <c r="O23093">
        <v>150000</v>
      </c>
      <c r="P23093" t="s">
        <v>16674</v>
      </c>
      <c r="Q23093" t="s">
        <v>8410</v>
      </c>
      <c r="R23093">
        <v>54.5</v>
      </c>
      <c r="S23093">
        <v>7</v>
      </c>
      <c r="T23093" t="s">
        <v>1366</v>
      </c>
      <c r="U23093" t="s">
        <v>275</v>
      </c>
      <c r="V23093" t="s">
        <v>95</v>
      </c>
      <c r="W23093">
        <v>14</v>
      </c>
      <c r="X23093">
        <v>4</v>
      </c>
      <c r="Y23093" t="s">
        <v>6262</v>
      </c>
      <c r="Z23093">
        <v>150000</v>
      </c>
      <c r="AA23093" t="s">
        <v>16674</v>
      </c>
      <c r="AB23093" t="s">
        <v>8410</v>
      </c>
      <c r="AC23093">
        <v>2000</v>
      </c>
      <c r="AD23093">
        <v>10</v>
      </c>
    </row>
    <row r="23094" spans="1:30" x14ac:dyDescent="0.45">
      <c r="A23094" t="s">
        <v>18888</v>
      </c>
      <c r="B23094">
        <v>4</v>
      </c>
      <c r="C23094" t="s">
        <v>18893</v>
      </c>
      <c r="D23094">
        <v>8</v>
      </c>
      <c r="E23094" t="s">
        <v>1242</v>
      </c>
      <c r="G23094" t="s">
        <v>835</v>
      </c>
      <c r="H23094">
        <v>19</v>
      </c>
      <c r="I23094">
        <v>57.5</v>
      </c>
      <c r="J23094">
        <v>10</v>
      </c>
      <c r="K23094" t="s">
        <v>17907</v>
      </c>
      <c r="L23094">
        <v>4</v>
      </c>
      <c r="M23094" s="1">
        <v>0.58680555555555558</v>
      </c>
      <c r="N23094">
        <v>2000</v>
      </c>
      <c r="O23094">
        <v>150000</v>
      </c>
      <c r="P23094" t="s">
        <v>16674</v>
      </c>
      <c r="Q23094" t="s">
        <v>8410</v>
      </c>
      <c r="R23094">
        <v>57.5</v>
      </c>
      <c r="S23094">
        <v>7</v>
      </c>
      <c r="T23094" t="s">
        <v>1366</v>
      </c>
      <c r="U23094" t="s">
        <v>275</v>
      </c>
      <c r="V23094" t="s">
        <v>95</v>
      </c>
      <c r="W23094">
        <v>14</v>
      </c>
      <c r="X23094">
        <v>4</v>
      </c>
      <c r="Y23094" t="s">
        <v>6262</v>
      </c>
      <c r="Z23094">
        <v>150000</v>
      </c>
      <c r="AA23094" t="s">
        <v>16674</v>
      </c>
      <c r="AB23094" t="s">
        <v>8410</v>
      </c>
      <c r="AC23094">
        <v>2000</v>
      </c>
      <c r="AD23094">
        <v>10</v>
      </c>
    </row>
    <row r="23095" spans="1:30" x14ac:dyDescent="0.45">
      <c r="A23095" t="s">
        <v>18894</v>
      </c>
      <c r="B23095">
        <v>2</v>
      </c>
      <c r="C23095" t="s">
        <v>18895</v>
      </c>
      <c r="D23095">
        <v>3</v>
      </c>
      <c r="E23095" t="s">
        <v>587</v>
      </c>
      <c r="G23095" t="s">
        <v>2664</v>
      </c>
      <c r="H23095">
        <v>6.5</v>
      </c>
      <c r="I23095">
        <v>58</v>
      </c>
      <c r="J23095">
        <v>2</v>
      </c>
      <c r="K23095" t="s">
        <v>11687</v>
      </c>
      <c r="L23095">
        <v>4</v>
      </c>
      <c r="M23095" s="1">
        <v>0.64930555555555558</v>
      </c>
      <c r="N23095">
        <v>1300</v>
      </c>
      <c r="O23095">
        <v>30000</v>
      </c>
      <c r="P23095" t="s">
        <v>14549</v>
      </c>
      <c r="Q23095" t="s">
        <v>8410</v>
      </c>
      <c r="R23095">
        <v>58</v>
      </c>
      <c r="S23095">
        <v>2</v>
      </c>
      <c r="T23095" t="s">
        <v>2166</v>
      </c>
      <c r="U23095" t="s">
        <v>275</v>
      </c>
      <c r="V23095" t="s">
        <v>276</v>
      </c>
      <c r="W23095">
        <v>15</v>
      </c>
      <c r="X23095">
        <v>4</v>
      </c>
      <c r="Y23095" t="s">
        <v>2939</v>
      </c>
      <c r="Z23095">
        <v>30000</v>
      </c>
      <c r="AA23095" t="s">
        <v>14549</v>
      </c>
      <c r="AB23095" t="s">
        <v>8410</v>
      </c>
      <c r="AC23095">
        <v>1300</v>
      </c>
      <c r="AD23095">
        <v>10</v>
      </c>
    </row>
    <row r="23096" spans="1:30" x14ac:dyDescent="0.45">
      <c r="A23096" t="s">
        <v>18894</v>
      </c>
      <c r="B23096">
        <v>4</v>
      </c>
      <c r="C23096" t="s">
        <v>18896</v>
      </c>
      <c r="D23096">
        <v>1</v>
      </c>
      <c r="E23096" t="s">
        <v>841</v>
      </c>
      <c r="G23096" t="s">
        <v>2168</v>
      </c>
      <c r="H23096">
        <v>5.5</v>
      </c>
      <c r="I23096">
        <v>55.5</v>
      </c>
      <c r="J23096">
        <v>3</v>
      </c>
      <c r="K23096" t="s">
        <v>11687</v>
      </c>
      <c r="L23096">
        <v>4</v>
      </c>
      <c r="M23096" s="1">
        <v>0.64930555555555558</v>
      </c>
      <c r="N23096">
        <v>1300</v>
      </c>
      <c r="O23096">
        <v>30000</v>
      </c>
      <c r="P23096" t="s">
        <v>14549</v>
      </c>
      <c r="Q23096" t="s">
        <v>8410</v>
      </c>
      <c r="R23096">
        <v>55.5</v>
      </c>
      <c r="S23096">
        <v>2</v>
      </c>
      <c r="T23096" t="s">
        <v>2166</v>
      </c>
      <c r="U23096" t="s">
        <v>275</v>
      </c>
      <c r="V23096" t="s">
        <v>276</v>
      </c>
      <c r="W23096">
        <v>15</v>
      </c>
      <c r="X23096">
        <v>4</v>
      </c>
      <c r="Y23096" t="s">
        <v>2939</v>
      </c>
      <c r="Z23096">
        <v>30000</v>
      </c>
      <c r="AA23096" t="s">
        <v>14549</v>
      </c>
      <c r="AB23096" t="s">
        <v>8410</v>
      </c>
      <c r="AC23096">
        <v>1300</v>
      </c>
      <c r="AD23096">
        <v>10</v>
      </c>
    </row>
    <row r="23097" spans="1:30" x14ac:dyDescent="0.45">
      <c r="A23097" t="s">
        <v>18894</v>
      </c>
      <c r="B23097">
        <v>1</v>
      </c>
      <c r="C23097" t="s">
        <v>18001</v>
      </c>
      <c r="D23097">
        <v>4</v>
      </c>
      <c r="E23097" t="s">
        <v>271</v>
      </c>
      <c r="G23097" t="s">
        <v>2667</v>
      </c>
      <c r="H23097">
        <v>13</v>
      </c>
      <c r="I23097">
        <v>59.5</v>
      </c>
      <c r="J23097">
        <v>4</v>
      </c>
      <c r="K23097" t="s">
        <v>11687</v>
      </c>
      <c r="L23097">
        <v>4</v>
      </c>
      <c r="M23097" s="1">
        <v>0.64930555555555558</v>
      </c>
      <c r="N23097">
        <v>1300</v>
      </c>
      <c r="O23097">
        <v>30000</v>
      </c>
      <c r="P23097" t="s">
        <v>14549</v>
      </c>
      <c r="Q23097" t="s">
        <v>8410</v>
      </c>
      <c r="R23097">
        <v>59.5</v>
      </c>
      <c r="S23097">
        <v>2</v>
      </c>
      <c r="T23097" t="s">
        <v>2166</v>
      </c>
      <c r="U23097" t="s">
        <v>275</v>
      </c>
      <c r="V23097" t="s">
        <v>276</v>
      </c>
      <c r="W23097">
        <v>15</v>
      </c>
      <c r="X23097">
        <v>4</v>
      </c>
      <c r="Y23097" t="s">
        <v>2939</v>
      </c>
      <c r="Z23097">
        <v>30000</v>
      </c>
      <c r="AA23097" t="s">
        <v>14549</v>
      </c>
      <c r="AB23097" t="s">
        <v>8410</v>
      </c>
      <c r="AC23097">
        <v>1300</v>
      </c>
      <c r="AD23097">
        <v>10</v>
      </c>
    </row>
    <row r="23098" spans="1:30" x14ac:dyDescent="0.45">
      <c r="A23098" t="s">
        <v>18894</v>
      </c>
      <c r="B23098">
        <v>5</v>
      </c>
      <c r="C23098" t="s">
        <v>17110</v>
      </c>
      <c r="D23098">
        <v>8</v>
      </c>
      <c r="E23098" t="s">
        <v>289</v>
      </c>
      <c r="G23098" t="s">
        <v>2168</v>
      </c>
      <c r="H23098">
        <v>21</v>
      </c>
      <c r="I23098">
        <v>55.5</v>
      </c>
      <c r="J23098">
        <v>10</v>
      </c>
      <c r="K23098" t="s">
        <v>11687</v>
      </c>
      <c r="L23098">
        <v>4</v>
      </c>
      <c r="M23098" s="1">
        <v>0.64930555555555558</v>
      </c>
      <c r="N23098">
        <v>1300</v>
      </c>
      <c r="O23098">
        <v>30000</v>
      </c>
      <c r="P23098" t="s">
        <v>14549</v>
      </c>
      <c r="Q23098" t="s">
        <v>8410</v>
      </c>
      <c r="R23098">
        <v>55.5</v>
      </c>
      <c r="S23098">
        <v>2</v>
      </c>
      <c r="T23098" t="s">
        <v>2166</v>
      </c>
      <c r="U23098" t="s">
        <v>275</v>
      </c>
      <c r="V23098" t="s">
        <v>276</v>
      </c>
      <c r="W23098">
        <v>15</v>
      </c>
      <c r="X23098">
        <v>4</v>
      </c>
      <c r="Y23098" t="s">
        <v>2939</v>
      </c>
      <c r="Z23098">
        <v>30000</v>
      </c>
      <c r="AA23098" t="s">
        <v>14549</v>
      </c>
      <c r="AB23098" t="s">
        <v>8410</v>
      </c>
      <c r="AC23098">
        <v>1300</v>
      </c>
      <c r="AD23098">
        <v>10</v>
      </c>
    </row>
    <row r="23099" spans="1:30" x14ac:dyDescent="0.45">
      <c r="A23099" t="s">
        <v>18897</v>
      </c>
      <c r="B23099">
        <v>1</v>
      </c>
      <c r="C23099" t="s">
        <v>18898</v>
      </c>
      <c r="D23099">
        <v>1</v>
      </c>
      <c r="E23099" t="s">
        <v>2118</v>
      </c>
      <c r="G23099" t="s">
        <v>1829</v>
      </c>
      <c r="H23099">
        <v>2.4</v>
      </c>
      <c r="I23099">
        <v>64</v>
      </c>
      <c r="J23099">
        <v>1</v>
      </c>
      <c r="K23099" t="s">
        <v>4692</v>
      </c>
      <c r="L23099">
        <v>1</v>
      </c>
      <c r="M23099" s="1">
        <v>0.57291666666666652</v>
      </c>
      <c r="N23099">
        <v>1280</v>
      </c>
      <c r="O23099">
        <v>14000</v>
      </c>
      <c r="P23099" t="s">
        <v>13666</v>
      </c>
      <c r="Q23099" t="s">
        <v>8410</v>
      </c>
      <c r="R23099">
        <v>64</v>
      </c>
      <c r="S23099">
        <v>3</v>
      </c>
      <c r="T23099" t="s">
        <v>1988</v>
      </c>
      <c r="U23099" t="s">
        <v>549</v>
      </c>
      <c r="V23099" t="s">
        <v>276</v>
      </c>
      <c r="W23099">
        <v>13</v>
      </c>
      <c r="X23099">
        <v>1</v>
      </c>
      <c r="Y23099" t="s">
        <v>2939</v>
      </c>
      <c r="Z23099">
        <v>14000</v>
      </c>
      <c r="AA23099" t="s">
        <v>13666</v>
      </c>
      <c r="AB23099" t="s">
        <v>8410</v>
      </c>
      <c r="AC23099">
        <v>1280</v>
      </c>
      <c r="AD23099">
        <v>6</v>
      </c>
    </row>
    <row r="23100" spans="1:30" x14ac:dyDescent="0.45">
      <c r="A23100" t="s">
        <v>18897</v>
      </c>
      <c r="B23100">
        <v>5</v>
      </c>
      <c r="C23100" t="s">
        <v>17725</v>
      </c>
      <c r="D23100">
        <v>2</v>
      </c>
      <c r="E23100" t="s">
        <v>1398</v>
      </c>
      <c r="G23100" t="s">
        <v>3462</v>
      </c>
      <c r="H23100">
        <v>4.4000000000000004</v>
      </c>
      <c r="I23100">
        <v>57</v>
      </c>
      <c r="J23100">
        <v>3</v>
      </c>
      <c r="K23100" t="s">
        <v>4692</v>
      </c>
      <c r="L23100">
        <v>1</v>
      </c>
      <c r="M23100" s="1">
        <v>0.57291666666666652</v>
      </c>
      <c r="N23100">
        <v>1280</v>
      </c>
      <c r="O23100">
        <v>14000</v>
      </c>
      <c r="P23100" t="s">
        <v>13666</v>
      </c>
      <c r="Q23100" t="s">
        <v>8410</v>
      </c>
      <c r="R23100">
        <v>57</v>
      </c>
      <c r="S23100">
        <v>3</v>
      </c>
      <c r="T23100" t="s">
        <v>1988</v>
      </c>
      <c r="U23100" t="s">
        <v>549</v>
      </c>
      <c r="V23100" t="s">
        <v>276</v>
      </c>
      <c r="W23100">
        <v>13</v>
      </c>
      <c r="X23100">
        <v>1</v>
      </c>
      <c r="Y23100" t="s">
        <v>2939</v>
      </c>
      <c r="Z23100">
        <v>14000</v>
      </c>
      <c r="AA23100" t="s">
        <v>13666</v>
      </c>
      <c r="AB23100" t="s">
        <v>8410</v>
      </c>
      <c r="AC23100">
        <v>1280</v>
      </c>
      <c r="AD23100">
        <v>6</v>
      </c>
    </row>
    <row r="23101" spans="1:30" x14ac:dyDescent="0.45">
      <c r="A23101" t="s">
        <v>18897</v>
      </c>
      <c r="B23101">
        <v>4</v>
      </c>
      <c r="C23101" t="s">
        <v>18453</v>
      </c>
      <c r="D23101">
        <v>5</v>
      </c>
      <c r="E23101" t="s">
        <v>673</v>
      </c>
      <c r="G23101" t="s">
        <v>2293</v>
      </c>
      <c r="H23101">
        <v>3</v>
      </c>
      <c r="I23101">
        <v>57.5</v>
      </c>
      <c r="J23101">
        <v>4</v>
      </c>
      <c r="K23101" t="s">
        <v>4692</v>
      </c>
      <c r="L23101">
        <v>1</v>
      </c>
      <c r="M23101" s="1">
        <v>0.57291666666666652</v>
      </c>
      <c r="N23101">
        <v>1280</v>
      </c>
      <c r="O23101">
        <v>14000</v>
      </c>
      <c r="P23101" t="s">
        <v>13666</v>
      </c>
      <c r="Q23101" t="s">
        <v>8410</v>
      </c>
      <c r="R23101">
        <v>57.5</v>
      </c>
      <c r="S23101">
        <v>3</v>
      </c>
      <c r="T23101" t="s">
        <v>1988</v>
      </c>
      <c r="U23101" t="s">
        <v>549</v>
      </c>
      <c r="V23101" t="s">
        <v>276</v>
      </c>
      <c r="W23101">
        <v>13</v>
      </c>
      <c r="X23101">
        <v>1</v>
      </c>
      <c r="Y23101" t="s">
        <v>2939</v>
      </c>
      <c r="Z23101">
        <v>14000</v>
      </c>
      <c r="AA23101" t="s">
        <v>13666</v>
      </c>
      <c r="AB23101" t="s">
        <v>8410</v>
      </c>
      <c r="AC23101">
        <v>1280</v>
      </c>
      <c r="AD23101">
        <v>6</v>
      </c>
    </row>
    <row r="23102" spans="1:30" x14ac:dyDescent="0.45">
      <c r="A23102" t="s">
        <v>18899</v>
      </c>
      <c r="B23102">
        <v>1</v>
      </c>
      <c r="C23102" t="s">
        <v>18900</v>
      </c>
      <c r="D23102">
        <v>2</v>
      </c>
      <c r="E23102" t="s">
        <v>923</v>
      </c>
      <c r="G23102" t="s">
        <v>636</v>
      </c>
      <c r="H23102">
        <v>4.8</v>
      </c>
      <c r="I23102">
        <v>59</v>
      </c>
      <c r="J23102">
        <v>2</v>
      </c>
      <c r="K23102" t="s">
        <v>10295</v>
      </c>
      <c r="L23102">
        <v>7</v>
      </c>
      <c r="M23102" s="1">
        <v>0.69444444444444442</v>
      </c>
      <c r="N23102">
        <v>2400</v>
      </c>
      <c r="O23102">
        <v>160000</v>
      </c>
      <c r="P23102" t="s">
        <v>14634</v>
      </c>
      <c r="Q23102" t="s">
        <v>8410</v>
      </c>
      <c r="R23102">
        <v>59</v>
      </c>
      <c r="S23102">
        <v>5</v>
      </c>
      <c r="T23102" t="s">
        <v>1928</v>
      </c>
      <c r="U23102" t="s">
        <v>275</v>
      </c>
      <c r="V23102" t="s">
        <v>95</v>
      </c>
      <c r="W23102">
        <v>16</v>
      </c>
      <c r="X23102">
        <v>7</v>
      </c>
      <c r="Y23102" t="s">
        <v>6537</v>
      </c>
      <c r="Z23102">
        <v>160000</v>
      </c>
      <c r="AA23102" t="s">
        <v>14634</v>
      </c>
      <c r="AB23102" t="s">
        <v>8410</v>
      </c>
      <c r="AC23102">
        <v>2400</v>
      </c>
      <c r="AD23102">
        <v>15</v>
      </c>
    </row>
    <row r="23103" spans="1:30" x14ac:dyDescent="0.45">
      <c r="A23103" t="s">
        <v>18899</v>
      </c>
      <c r="B23103">
        <v>11</v>
      </c>
      <c r="C23103" t="s">
        <v>14638</v>
      </c>
      <c r="D23103">
        <v>4</v>
      </c>
      <c r="E23103" t="s">
        <v>1805</v>
      </c>
      <c r="G23103" t="s">
        <v>835</v>
      </c>
      <c r="H23103">
        <v>6.5</v>
      </c>
      <c r="I23103">
        <v>53</v>
      </c>
      <c r="J23103">
        <v>3</v>
      </c>
      <c r="K23103" t="s">
        <v>10295</v>
      </c>
      <c r="L23103">
        <v>7</v>
      </c>
      <c r="M23103" s="1">
        <v>0.69444444444444442</v>
      </c>
      <c r="N23103">
        <v>2400</v>
      </c>
      <c r="O23103">
        <v>160000</v>
      </c>
      <c r="P23103" t="s">
        <v>14634</v>
      </c>
      <c r="Q23103" t="s">
        <v>8410</v>
      </c>
      <c r="R23103">
        <v>53</v>
      </c>
      <c r="S23103">
        <v>5</v>
      </c>
      <c r="T23103" t="s">
        <v>1928</v>
      </c>
      <c r="U23103" t="s">
        <v>275</v>
      </c>
      <c r="V23103" t="s">
        <v>95</v>
      </c>
      <c r="W23103">
        <v>16</v>
      </c>
      <c r="X23103">
        <v>7</v>
      </c>
      <c r="Y23103" t="s">
        <v>6537</v>
      </c>
      <c r="Z23103">
        <v>160000</v>
      </c>
      <c r="AA23103" t="s">
        <v>14634</v>
      </c>
      <c r="AB23103" t="s">
        <v>8410</v>
      </c>
      <c r="AC23103">
        <v>2400</v>
      </c>
      <c r="AD23103">
        <v>15</v>
      </c>
    </row>
    <row r="23104" spans="1:30" x14ac:dyDescent="0.45">
      <c r="A23104" t="s">
        <v>18899</v>
      </c>
      <c r="B23104">
        <v>2</v>
      </c>
      <c r="C23104" t="s">
        <v>14636</v>
      </c>
      <c r="D23104">
        <v>3</v>
      </c>
      <c r="E23104" t="s">
        <v>928</v>
      </c>
      <c r="G23104" t="s">
        <v>803</v>
      </c>
      <c r="H23104">
        <v>6.5</v>
      </c>
      <c r="I23104">
        <v>57</v>
      </c>
      <c r="J23104">
        <v>5</v>
      </c>
      <c r="K23104" t="s">
        <v>10295</v>
      </c>
      <c r="L23104">
        <v>7</v>
      </c>
      <c r="M23104" s="1">
        <v>0.69444444444444442</v>
      </c>
      <c r="N23104">
        <v>2400</v>
      </c>
      <c r="O23104">
        <v>160000</v>
      </c>
      <c r="P23104" t="s">
        <v>14634</v>
      </c>
      <c r="Q23104" t="s">
        <v>8410</v>
      </c>
      <c r="R23104">
        <v>57</v>
      </c>
      <c r="S23104">
        <v>5</v>
      </c>
      <c r="T23104" t="s">
        <v>1928</v>
      </c>
      <c r="U23104" t="s">
        <v>275</v>
      </c>
      <c r="V23104" t="s">
        <v>95</v>
      </c>
      <c r="W23104">
        <v>16</v>
      </c>
      <c r="X23104">
        <v>7</v>
      </c>
      <c r="Y23104" t="s">
        <v>6537</v>
      </c>
      <c r="Z23104">
        <v>160000</v>
      </c>
      <c r="AA23104" t="s">
        <v>14634</v>
      </c>
      <c r="AB23104" t="s">
        <v>8410</v>
      </c>
      <c r="AC23104">
        <v>2400</v>
      </c>
      <c r="AD23104">
        <v>15</v>
      </c>
    </row>
    <row r="23105" spans="1:30" x14ac:dyDescent="0.45">
      <c r="A23105" t="s">
        <v>18899</v>
      </c>
      <c r="B23105">
        <v>13</v>
      </c>
      <c r="C23105" t="s">
        <v>14641</v>
      </c>
      <c r="D23105">
        <v>6</v>
      </c>
      <c r="E23105" t="s">
        <v>837</v>
      </c>
      <c r="G23105" t="s">
        <v>803</v>
      </c>
      <c r="H23105">
        <v>41</v>
      </c>
      <c r="I23105">
        <v>53</v>
      </c>
      <c r="J23105">
        <v>7</v>
      </c>
      <c r="K23105" t="s">
        <v>10295</v>
      </c>
      <c r="L23105">
        <v>7</v>
      </c>
      <c r="M23105" s="1">
        <v>0.69444444444444442</v>
      </c>
      <c r="N23105">
        <v>2400</v>
      </c>
      <c r="O23105">
        <v>160000</v>
      </c>
      <c r="P23105" t="s">
        <v>14634</v>
      </c>
      <c r="Q23105" t="s">
        <v>8410</v>
      </c>
      <c r="R23105">
        <v>53</v>
      </c>
      <c r="S23105">
        <v>5</v>
      </c>
      <c r="T23105" t="s">
        <v>1928</v>
      </c>
      <c r="U23105" t="s">
        <v>275</v>
      </c>
      <c r="V23105" t="s">
        <v>95</v>
      </c>
      <c r="W23105">
        <v>16</v>
      </c>
      <c r="X23105">
        <v>7</v>
      </c>
      <c r="Y23105" t="s">
        <v>6537</v>
      </c>
      <c r="Z23105">
        <v>160000</v>
      </c>
      <c r="AA23105" t="s">
        <v>14634</v>
      </c>
      <c r="AB23105" t="s">
        <v>8410</v>
      </c>
      <c r="AC23105">
        <v>2400</v>
      </c>
      <c r="AD23105">
        <v>15</v>
      </c>
    </row>
    <row r="23106" spans="1:30" x14ac:dyDescent="0.45">
      <c r="A23106" t="s">
        <v>18899</v>
      </c>
      <c r="B23106">
        <v>5</v>
      </c>
      <c r="C23106" t="s">
        <v>18852</v>
      </c>
      <c r="D23106">
        <v>5</v>
      </c>
      <c r="E23106" t="s">
        <v>1242</v>
      </c>
      <c r="G23106" t="s">
        <v>4899</v>
      </c>
      <c r="H23106">
        <v>6</v>
      </c>
      <c r="I23106">
        <v>54.5</v>
      </c>
      <c r="J23106">
        <v>9</v>
      </c>
      <c r="K23106" t="s">
        <v>10295</v>
      </c>
      <c r="L23106">
        <v>7</v>
      </c>
      <c r="M23106" s="1">
        <v>0.69444444444444442</v>
      </c>
      <c r="N23106">
        <v>2400</v>
      </c>
      <c r="O23106">
        <v>160000</v>
      </c>
      <c r="P23106" t="s">
        <v>14634</v>
      </c>
      <c r="Q23106" t="s">
        <v>8410</v>
      </c>
      <c r="R23106">
        <v>54.5</v>
      </c>
      <c r="S23106">
        <v>5</v>
      </c>
      <c r="T23106" t="s">
        <v>1928</v>
      </c>
      <c r="U23106" t="s">
        <v>275</v>
      </c>
      <c r="V23106" t="s">
        <v>95</v>
      </c>
      <c r="W23106">
        <v>16</v>
      </c>
      <c r="X23106">
        <v>7</v>
      </c>
      <c r="Y23106" t="s">
        <v>6537</v>
      </c>
      <c r="Z23106">
        <v>160000</v>
      </c>
      <c r="AA23106" t="s">
        <v>14634</v>
      </c>
      <c r="AB23106" t="s">
        <v>8410</v>
      </c>
      <c r="AC23106">
        <v>2400</v>
      </c>
      <c r="AD23106">
        <v>15</v>
      </c>
    </row>
    <row r="23107" spans="1:30" x14ac:dyDescent="0.45">
      <c r="A23107" t="s">
        <v>18899</v>
      </c>
      <c r="B23107">
        <v>14</v>
      </c>
      <c r="C23107" t="s">
        <v>13065</v>
      </c>
      <c r="D23107">
        <v>12</v>
      </c>
      <c r="E23107" t="s">
        <v>1823</v>
      </c>
      <c r="G23107" t="s">
        <v>5051</v>
      </c>
      <c r="H23107">
        <v>16</v>
      </c>
      <c r="I23107">
        <v>53</v>
      </c>
      <c r="J23107">
        <v>10</v>
      </c>
      <c r="K23107" t="s">
        <v>10295</v>
      </c>
      <c r="L23107">
        <v>7</v>
      </c>
      <c r="M23107" s="1">
        <v>0.69444444444444442</v>
      </c>
      <c r="N23107">
        <v>2400</v>
      </c>
      <c r="O23107">
        <v>160000</v>
      </c>
      <c r="P23107" t="s">
        <v>14634</v>
      </c>
      <c r="Q23107" t="s">
        <v>8410</v>
      </c>
      <c r="R23107">
        <v>53</v>
      </c>
      <c r="S23107">
        <v>5</v>
      </c>
      <c r="T23107" t="s">
        <v>1928</v>
      </c>
      <c r="U23107" t="s">
        <v>275</v>
      </c>
      <c r="V23107" t="s">
        <v>95</v>
      </c>
      <c r="W23107">
        <v>16</v>
      </c>
      <c r="X23107">
        <v>7</v>
      </c>
      <c r="Y23107" t="s">
        <v>6537</v>
      </c>
      <c r="Z23107">
        <v>160000</v>
      </c>
      <c r="AA23107" t="s">
        <v>14634</v>
      </c>
      <c r="AB23107" t="s">
        <v>8410</v>
      </c>
      <c r="AC23107">
        <v>2400</v>
      </c>
      <c r="AD23107">
        <v>15</v>
      </c>
    </row>
    <row r="23108" spans="1:30" x14ac:dyDescent="0.45">
      <c r="A23108" t="s">
        <v>18899</v>
      </c>
      <c r="B23108">
        <v>12</v>
      </c>
      <c r="C23108" t="s">
        <v>14293</v>
      </c>
      <c r="D23108">
        <v>1</v>
      </c>
      <c r="E23108" t="s">
        <v>841</v>
      </c>
      <c r="G23108" t="s">
        <v>2369</v>
      </c>
      <c r="H23108">
        <v>51</v>
      </c>
      <c r="I23108">
        <v>53</v>
      </c>
      <c r="J23108">
        <v>11</v>
      </c>
      <c r="K23108" t="s">
        <v>10295</v>
      </c>
      <c r="L23108">
        <v>7</v>
      </c>
      <c r="M23108" s="1">
        <v>0.69444444444444442</v>
      </c>
      <c r="N23108">
        <v>2400</v>
      </c>
      <c r="O23108">
        <v>160000</v>
      </c>
      <c r="P23108" t="s">
        <v>14634</v>
      </c>
      <c r="Q23108" t="s">
        <v>8410</v>
      </c>
      <c r="R23108">
        <v>53</v>
      </c>
      <c r="S23108">
        <v>5</v>
      </c>
      <c r="T23108" t="s">
        <v>1928</v>
      </c>
      <c r="U23108" t="s">
        <v>275</v>
      </c>
      <c r="V23108" t="s">
        <v>95</v>
      </c>
      <c r="W23108">
        <v>16</v>
      </c>
      <c r="X23108">
        <v>7</v>
      </c>
      <c r="Y23108" t="s">
        <v>6537</v>
      </c>
      <c r="Z23108">
        <v>160000</v>
      </c>
      <c r="AA23108" t="s">
        <v>14634</v>
      </c>
      <c r="AB23108" t="s">
        <v>8410</v>
      </c>
      <c r="AC23108">
        <v>2400</v>
      </c>
      <c r="AD23108">
        <v>15</v>
      </c>
    </row>
    <row r="23109" spans="1:30" x14ac:dyDescent="0.45">
      <c r="A23109" t="s">
        <v>18899</v>
      </c>
      <c r="B23109">
        <v>16</v>
      </c>
      <c r="C23109" t="s">
        <v>14642</v>
      </c>
      <c r="D23109">
        <v>10</v>
      </c>
      <c r="E23109" t="s">
        <v>831</v>
      </c>
      <c r="G23109" t="s">
        <v>1813</v>
      </c>
      <c r="H23109">
        <v>101</v>
      </c>
      <c r="I23109">
        <v>53</v>
      </c>
      <c r="J23109">
        <v>12</v>
      </c>
      <c r="K23109" t="s">
        <v>10295</v>
      </c>
      <c r="L23109">
        <v>7</v>
      </c>
      <c r="M23109" s="1">
        <v>0.69444444444444442</v>
      </c>
      <c r="N23109">
        <v>2400</v>
      </c>
      <c r="O23109">
        <v>160000</v>
      </c>
      <c r="P23109" t="s">
        <v>14634</v>
      </c>
      <c r="Q23109" t="s">
        <v>8410</v>
      </c>
      <c r="R23109">
        <v>53</v>
      </c>
      <c r="S23109">
        <v>5</v>
      </c>
      <c r="T23109" t="s">
        <v>1928</v>
      </c>
      <c r="U23109" t="s">
        <v>275</v>
      </c>
      <c r="V23109" t="s">
        <v>95</v>
      </c>
      <c r="W23109">
        <v>16</v>
      </c>
      <c r="X23109">
        <v>7</v>
      </c>
      <c r="Y23109" t="s">
        <v>6537</v>
      </c>
      <c r="Z23109">
        <v>160000</v>
      </c>
      <c r="AA23109" t="s">
        <v>14634</v>
      </c>
      <c r="AB23109" t="s">
        <v>8410</v>
      </c>
      <c r="AC23109">
        <v>2400</v>
      </c>
      <c r="AD23109">
        <v>15</v>
      </c>
    </row>
    <row r="23110" spans="1:30" x14ac:dyDescent="0.45">
      <c r="A23110" t="s">
        <v>18899</v>
      </c>
      <c r="B23110">
        <v>3</v>
      </c>
      <c r="C23110" t="s">
        <v>18853</v>
      </c>
      <c r="D23110">
        <v>7</v>
      </c>
      <c r="E23110" t="s">
        <v>937</v>
      </c>
      <c r="G23110" t="s">
        <v>1191</v>
      </c>
      <c r="H23110">
        <v>18</v>
      </c>
      <c r="I23110">
        <v>55.5</v>
      </c>
      <c r="J23110">
        <v>14</v>
      </c>
      <c r="K23110" t="s">
        <v>10295</v>
      </c>
      <c r="L23110">
        <v>7</v>
      </c>
      <c r="M23110" s="1">
        <v>0.69444444444444442</v>
      </c>
      <c r="N23110">
        <v>2400</v>
      </c>
      <c r="O23110">
        <v>160000</v>
      </c>
      <c r="P23110" t="s">
        <v>14634</v>
      </c>
      <c r="Q23110" t="s">
        <v>8410</v>
      </c>
      <c r="R23110">
        <v>55.5</v>
      </c>
      <c r="S23110">
        <v>5</v>
      </c>
      <c r="T23110" t="s">
        <v>1928</v>
      </c>
      <c r="U23110" t="s">
        <v>275</v>
      </c>
      <c r="V23110" t="s">
        <v>95</v>
      </c>
      <c r="W23110">
        <v>16</v>
      </c>
      <c r="X23110">
        <v>7</v>
      </c>
      <c r="Y23110" t="s">
        <v>6537</v>
      </c>
      <c r="Z23110">
        <v>160000</v>
      </c>
      <c r="AA23110" t="s">
        <v>14634</v>
      </c>
      <c r="AB23110" t="s">
        <v>8410</v>
      </c>
      <c r="AC23110">
        <v>2400</v>
      </c>
      <c r="AD23110">
        <v>15</v>
      </c>
    </row>
    <row r="23111" spans="1:30" x14ac:dyDescent="0.45">
      <c r="A23111" t="s">
        <v>18899</v>
      </c>
      <c r="B23111">
        <v>15</v>
      </c>
      <c r="C23111" t="s">
        <v>13064</v>
      </c>
      <c r="D23111">
        <v>15</v>
      </c>
      <c r="E23111" t="s">
        <v>1057</v>
      </c>
      <c r="G23111" t="s">
        <v>1734</v>
      </c>
      <c r="H23111">
        <v>26</v>
      </c>
      <c r="I23111">
        <v>53</v>
      </c>
      <c r="J23111">
        <v>15</v>
      </c>
      <c r="K23111" t="s">
        <v>10295</v>
      </c>
      <c r="L23111">
        <v>7</v>
      </c>
      <c r="M23111" s="1">
        <v>0.69444444444444442</v>
      </c>
      <c r="N23111">
        <v>2400</v>
      </c>
      <c r="O23111">
        <v>160000</v>
      </c>
      <c r="P23111" t="s">
        <v>14634</v>
      </c>
      <c r="Q23111" t="s">
        <v>8410</v>
      </c>
      <c r="R23111">
        <v>53</v>
      </c>
      <c r="S23111">
        <v>5</v>
      </c>
      <c r="T23111" t="s">
        <v>1928</v>
      </c>
      <c r="U23111" t="s">
        <v>275</v>
      </c>
      <c r="V23111" t="s">
        <v>95</v>
      </c>
      <c r="W23111">
        <v>16</v>
      </c>
      <c r="X23111">
        <v>7</v>
      </c>
      <c r="Y23111" t="s">
        <v>6537</v>
      </c>
      <c r="Z23111">
        <v>160000</v>
      </c>
      <c r="AA23111" t="s">
        <v>14634</v>
      </c>
      <c r="AB23111" t="s">
        <v>8410</v>
      </c>
      <c r="AC23111">
        <v>2400</v>
      </c>
      <c r="AD23111">
        <v>15</v>
      </c>
    </row>
    <row r="23112" spans="1:30" x14ac:dyDescent="0.45">
      <c r="A23112" t="s">
        <v>18901</v>
      </c>
      <c r="B23112">
        <v>4</v>
      </c>
      <c r="C23112" t="s">
        <v>8643</v>
      </c>
      <c r="D23112">
        <v>8</v>
      </c>
      <c r="E23112" t="s">
        <v>814</v>
      </c>
      <c r="G23112" t="s">
        <v>6269</v>
      </c>
      <c r="H23112">
        <v>8</v>
      </c>
      <c r="I23112">
        <v>56.5</v>
      </c>
      <c r="J23112">
        <v>1</v>
      </c>
      <c r="K23112" t="s">
        <v>2984</v>
      </c>
      <c r="L23112">
        <v>2</v>
      </c>
      <c r="M23112" s="1">
        <v>0.58194444444444438</v>
      </c>
      <c r="N23112">
        <v>2450</v>
      </c>
      <c r="O23112">
        <v>19000</v>
      </c>
      <c r="P23112" t="s">
        <v>12767</v>
      </c>
      <c r="Q23112" t="s">
        <v>8410</v>
      </c>
      <c r="R23112">
        <v>56.5</v>
      </c>
      <c r="S23112">
        <v>5</v>
      </c>
      <c r="T23112" t="s">
        <v>2741</v>
      </c>
      <c r="U23112" t="s">
        <v>549</v>
      </c>
      <c r="V23112" t="s">
        <v>39</v>
      </c>
      <c r="W23112">
        <v>13</v>
      </c>
      <c r="X23112">
        <v>2</v>
      </c>
      <c r="Y23112" t="s">
        <v>6537</v>
      </c>
      <c r="Z23112">
        <v>19000</v>
      </c>
      <c r="AA23112" t="s">
        <v>12767</v>
      </c>
      <c r="AB23112" t="s">
        <v>8410</v>
      </c>
      <c r="AC23112">
        <v>2450</v>
      </c>
      <c r="AD23112">
        <v>9</v>
      </c>
    </row>
    <row r="23113" spans="1:30" x14ac:dyDescent="0.45">
      <c r="A23113" t="s">
        <v>18901</v>
      </c>
      <c r="B23113">
        <v>3</v>
      </c>
      <c r="C23113" t="s">
        <v>14691</v>
      </c>
      <c r="D23113">
        <v>3</v>
      </c>
      <c r="E23113" t="s">
        <v>891</v>
      </c>
      <c r="G23113" t="s">
        <v>971</v>
      </c>
      <c r="H23113">
        <v>4</v>
      </c>
      <c r="I23113">
        <v>58</v>
      </c>
      <c r="J23113">
        <v>5</v>
      </c>
      <c r="K23113" t="s">
        <v>2984</v>
      </c>
      <c r="L23113">
        <v>2</v>
      </c>
      <c r="M23113" s="1">
        <v>0.58194444444444438</v>
      </c>
      <c r="N23113">
        <v>2450</v>
      </c>
      <c r="O23113">
        <v>19000</v>
      </c>
      <c r="P23113" t="s">
        <v>12767</v>
      </c>
      <c r="Q23113" t="s">
        <v>8410</v>
      </c>
      <c r="R23113">
        <v>58</v>
      </c>
      <c r="S23113">
        <v>5</v>
      </c>
      <c r="T23113" t="s">
        <v>2741</v>
      </c>
      <c r="U23113" t="s">
        <v>549</v>
      </c>
      <c r="V23113" t="s">
        <v>39</v>
      </c>
      <c r="W23113">
        <v>13</v>
      </c>
      <c r="X23113">
        <v>2</v>
      </c>
      <c r="Y23113" t="s">
        <v>6537</v>
      </c>
      <c r="Z23113">
        <v>19000</v>
      </c>
      <c r="AA23113" t="s">
        <v>12767</v>
      </c>
      <c r="AB23113" t="s">
        <v>8410</v>
      </c>
      <c r="AC23113">
        <v>2450</v>
      </c>
      <c r="AD23113">
        <v>9</v>
      </c>
    </row>
    <row r="23114" spans="1:30" x14ac:dyDescent="0.45">
      <c r="A23114" t="s">
        <v>18901</v>
      </c>
      <c r="B23114">
        <v>1</v>
      </c>
      <c r="C23114" t="s">
        <v>14692</v>
      </c>
      <c r="D23114">
        <v>5</v>
      </c>
      <c r="E23114" t="s">
        <v>619</v>
      </c>
      <c r="G23114" t="s">
        <v>636</v>
      </c>
      <c r="H23114">
        <v>2.2999999999999998</v>
      </c>
      <c r="I23114">
        <v>59</v>
      </c>
      <c r="J23114">
        <v>6</v>
      </c>
      <c r="K23114" t="s">
        <v>2984</v>
      </c>
      <c r="L23114">
        <v>2</v>
      </c>
      <c r="M23114" s="1">
        <v>0.58194444444444438</v>
      </c>
      <c r="N23114">
        <v>2450</v>
      </c>
      <c r="O23114">
        <v>19000</v>
      </c>
      <c r="P23114" t="s">
        <v>12767</v>
      </c>
      <c r="Q23114" t="s">
        <v>8410</v>
      </c>
      <c r="R23114">
        <v>59</v>
      </c>
      <c r="S23114">
        <v>5</v>
      </c>
      <c r="T23114" t="s">
        <v>2741</v>
      </c>
      <c r="U23114" t="s">
        <v>549</v>
      </c>
      <c r="V23114" t="s">
        <v>39</v>
      </c>
      <c r="W23114">
        <v>13</v>
      </c>
      <c r="X23114">
        <v>2</v>
      </c>
      <c r="Y23114" t="s">
        <v>6537</v>
      </c>
      <c r="Z23114">
        <v>19000</v>
      </c>
      <c r="AA23114" t="s">
        <v>12767</v>
      </c>
      <c r="AB23114" t="s">
        <v>8410</v>
      </c>
      <c r="AC23114">
        <v>2450</v>
      </c>
      <c r="AD23114">
        <v>9</v>
      </c>
    </row>
    <row r="23115" spans="1:30" x14ac:dyDescent="0.45">
      <c r="A23115" t="s">
        <v>18902</v>
      </c>
      <c r="B23115">
        <v>12</v>
      </c>
      <c r="C23115" t="s">
        <v>14519</v>
      </c>
      <c r="D23115">
        <v>2</v>
      </c>
      <c r="E23115" t="s">
        <v>837</v>
      </c>
      <c r="G23115" t="s">
        <v>3539</v>
      </c>
      <c r="H23115">
        <v>16</v>
      </c>
      <c r="I23115">
        <v>56</v>
      </c>
      <c r="J23115">
        <v>3</v>
      </c>
      <c r="K23115" t="s">
        <v>18591</v>
      </c>
      <c r="L23115">
        <v>1</v>
      </c>
      <c r="M23115" s="1">
        <v>0.51388888888888884</v>
      </c>
      <c r="N23115">
        <v>1500</v>
      </c>
      <c r="O23115">
        <v>120000</v>
      </c>
      <c r="P23115" t="s">
        <v>12936</v>
      </c>
      <c r="Q23115" t="s">
        <v>8410</v>
      </c>
      <c r="R23115">
        <v>56</v>
      </c>
      <c r="S23115">
        <v>7</v>
      </c>
      <c r="T23115" t="s">
        <v>926</v>
      </c>
      <c r="U23115" t="s">
        <v>275</v>
      </c>
      <c r="V23115" t="s">
        <v>95</v>
      </c>
      <c r="W23115">
        <v>12</v>
      </c>
      <c r="X23115">
        <v>1</v>
      </c>
      <c r="Y23115" t="s">
        <v>2939</v>
      </c>
      <c r="Z23115">
        <v>120000</v>
      </c>
      <c r="AA23115" t="s">
        <v>12936</v>
      </c>
      <c r="AB23115" t="s">
        <v>8410</v>
      </c>
      <c r="AC23115">
        <v>1500</v>
      </c>
      <c r="AD23115">
        <v>14</v>
      </c>
    </row>
    <row r="23116" spans="1:30" x14ac:dyDescent="0.45">
      <c r="A23116" t="s">
        <v>18902</v>
      </c>
      <c r="B23116">
        <v>10</v>
      </c>
      <c r="C23116" t="s">
        <v>18903</v>
      </c>
      <c r="D23116">
        <v>13</v>
      </c>
      <c r="E23116" t="s">
        <v>825</v>
      </c>
      <c r="G23116" t="s">
        <v>2168</v>
      </c>
      <c r="H23116">
        <v>61</v>
      </c>
      <c r="I23116">
        <v>57</v>
      </c>
      <c r="J23116">
        <v>7</v>
      </c>
      <c r="K23116" t="s">
        <v>18591</v>
      </c>
      <c r="L23116">
        <v>1</v>
      </c>
      <c r="M23116" s="1">
        <v>0.51388888888888884</v>
      </c>
      <c r="N23116">
        <v>1500</v>
      </c>
      <c r="O23116">
        <v>120000</v>
      </c>
      <c r="P23116" t="s">
        <v>12936</v>
      </c>
      <c r="Q23116" t="s">
        <v>8410</v>
      </c>
      <c r="R23116">
        <v>57</v>
      </c>
      <c r="S23116">
        <v>7</v>
      </c>
      <c r="T23116" t="s">
        <v>926</v>
      </c>
      <c r="U23116" t="s">
        <v>275</v>
      </c>
      <c r="V23116" t="s">
        <v>95</v>
      </c>
      <c r="W23116">
        <v>12</v>
      </c>
      <c r="X23116">
        <v>1</v>
      </c>
      <c r="Y23116" t="s">
        <v>2939</v>
      </c>
      <c r="Z23116">
        <v>120000</v>
      </c>
      <c r="AA23116" t="s">
        <v>12936</v>
      </c>
      <c r="AB23116" t="s">
        <v>8410</v>
      </c>
      <c r="AC23116">
        <v>1500</v>
      </c>
      <c r="AD23116">
        <v>14</v>
      </c>
    </row>
    <row r="23117" spans="1:30" x14ac:dyDescent="0.45">
      <c r="A23117" t="s">
        <v>18902</v>
      </c>
      <c r="B23117">
        <v>3</v>
      </c>
      <c r="C23117" t="s">
        <v>18904</v>
      </c>
      <c r="D23117">
        <v>5</v>
      </c>
      <c r="E23117" t="s">
        <v>1460</v>
      </c>
      <c r="G23117" t="s">
        <v>8373</v>
      </c>
      <c r="H23117">
        <v>9</v>
      </c>
      <c r="I23117">
        <v>59</v>
      </c>
      <c r="J23117">
        <v>8</v>
      </c>
      <c r="K23117" t="s">
        <v>18591</v>
      </c>
      <c r="L23117">
        <v>1</v>
      </c>
      <c r="M23117" s="1">
        <v>0.51388888888888884</v>
      </c>
      <c r="N23117">
        <v>1500</v>
      </c>
      <c r="O23117">
        <v>120000</v>
      </c>
      <c r="P23117" t="s">
        <v>12936</v>
      </c>
      <c r="Q23117" t="s">
        <v>8410</v>
      </c>
      <c r="R23117">
        <v>59</v>
      </c>
      <c r="S23117">
        <v>7</v>
      </c>
      <c r="T23117" t="s">
        <v>926</v>
      </c>
      <c r="U23117" t="s">
        <v>275</v>
      </c>
      <c r="V23117" t="s">
        <v>95</v>
      </c>
      <c r="W23117">
        <v>12</v>
      </c>
      <c r="X23117">
        <v>1</v>
      </c>
      <c r="Y23117" t="s">
        <v>2939</v>
      </c>
      <c r="Z23117">
        <v>120000</v>
      </c>
      <c r="AA23117" t="s">
        <v>12936</v>
      </c>
      <c r="AB23117" t="s">
        <v>8410</v>
      </c>
      <c r="AC23117">
        <v>1500</v>
      </c>
      <c r="AD23117">
        <v>14</v>
      </c>
    </row>
    <row r="23118" spans="1:30" x14ac:dyDescent="0.45">
      <c r="A23118" t="s">
        <v>18902</v>
      </c>
      <c r="B23118">
        <v>7</v>
      </c>
      <c r="C23118" t="s">
        <v>18905</v>
      </c>
      <c r="D23118">
        <v>6</v>
      </c>
      <c r="E23118" t="s">
        <v>834</v>
      </c>
      <c r="G23118" t="s">
        <v>5165</v>
      </c>
      <c r="H23118">
        <v>6.5</v>
      </c>
      <c r="I23118">
        <v>57.5</v>
      </c>
      <c r="J23118">
        <v>9</v>
      </c>
      <c r="K23118" t="s">
        <v>18591</v>
      </c>
      <c r="L23118">
        <v>1</v>
      </c>
      <c r="M23118" s="1">
        <v>0.51388888888888884</v>
      </c>
      <c r="N23118">
        <v>1500</v>
      </c>
      <c r="O23118">
        <v>120000</v>
      </c>
      <c r="P23118" t="s">
        <v>12936</v>
      </c>
      <c r="Q23118" t="s">
        <v>8410</v>
      </c>
      <c r="R23118">
        <v>57.5</v>
      </c>
      <c r="S23118">
        <v>7</v>
      </c>
      <c r="T23118" t="s">
        <v>926</v>
      </c>
      <c r="U23118" t="s">
        <v>275</v>
      </c>
      <c r="V23118" t="s">
        <v>95</v>
      </c>
      <c r="W23118">
        <v>12</v>
      </c>
      <c r="X23118">
        <v>1</v>
      </c>
      <c r="Y23118" t="s">
        <v>2939</v>
      </c>
      <c r="Z23118">
        <v>120000</v>
      </c>
      <c r="AA23118" t="s">
        <v>12936</v>
      </c>
      <c r="AB23118" t="s">
        <v>8410</v>
      </c>
      <c r="AC23118">
        <v>1500</v>
      </c>
      <c r="AD23118">
        <v>14</v>
      </c>
    </row>
    <row r="23119" spans="1:30" x14ac:dyDescent="0.45">
      <c r="A23119" t="s">
        <v>18902</v>
      </c>
      <c r="B23119">
        <v>2</v>
      </c>
      <c r="C23119" t="s">
        <v>14810</v>
      </c>
      <c r="D23119">
        <v>1</v>
      </c>
      <c r="E23119" t="s">
        <v>1242</v>
      </c>
      <c r="G23119" t="s">
        <v>2671</v>
      </c>
      <c r="H23119">
        <v>18</v>
      </c>
      <c r="I23119">
        <v>59</v>
      </c>
      <c r="J23119">
        <v>11</v>
      </c>
      <c r="K23119" t="s">
        <v>18591</v>
      </c>
      <c r="L23119">
        <v>1</v>
      </c>
      <c r="M23119" s="1">
        <v>0.51388888888888884</v>
      </c>
      <c r="N23119">
        <v>1500</v>
      </c>
      <c r="O23119">
        <v>120000</v>
      </c>
      <c r="P23119" t="s">
        <v>12936</v>
      </c>
      <c r="Q23119" t="s">
        <v>8410</v>
      </c>
      <c r="R23119">
        <v>59</v>
      </c>
      <c r="S23119">
        <v>7</v>
      </c>
      <c r="T23119" t="s">
        <v>926</v>
      </c>
      <c r="U23119" t="s">
        <v>275</v>
      </c>
      <c r="V23119" t="s">
        <v>95</v>
      </c>
      <c r="W23119">
        <v>12</v>
      </c>
      <c r="X23119">
        <v>1</v>
      </c>
      <c r="Y23119" t="s">
        <v>2939</v>
      </c>
      <c r="Z23119">
        <v>120000</v>
      </c>
      <c r="AA23119" t="s">
        <v>12936</v>
      </c>
      <c r="AB23119" t="s">
        <v>8410</v>
      </c>
      <c r="AC23119">
        <v>1500</v>
      </c>
      <c r="AD23119">
        <v>14</v>
      </c>
    </row>
    <row r="23120" spans="1:30" x14ac:dyDescent="0.45">
      <c r="A23120" t="s">
        <v>18902</v>
      </c>
      <c r="B23120">
        <v>1</v>
      </c>
      <c r="C23120" t="s">
        <v>18906</v>
      </c>
      <c r="D23120">
        <v>14</v>
      </c>
      <c r="E23120" t="s">
        <v>1057</v>
      </c>
      <c r="G23120" t="s">
        <v>10679</v>
      </c>
      <c r="H23120">
        <v>61</v>
      </c>
      <c r="I23120">
        <v>59</v>
      </c>
      <c r="J23120">
        <v>13</v>
      </c>
      <c r="K23120" t="s">
        <v>18591</v>
      </c>
      <c r="L23120">
        <v>1</v>
      </c>
      <c r="M23120" s="1">
        <v>0.51388888888888884</v>
      </c>
      <c r="N23120">
        <v>1500</v>
      </c>
      <c r="O23120">
        <v>120000</v>
      </c>
      <c r="P23120" t="s">
        <v>12936</v>
      </c>
      <c r="Q23120" t="s">
        <v>8410</v>
      </c>
      <c r="R23120">
        <v>59</v>
      </c>
      <c r="S23120">
        <v>7</v>
      </c>
      <c r="T23120" t="s">
        <v>926</v>
      </c>
      <c r="U23120" t="s">
        <v>275</v>
      </c>
      <c r="V23120" t="s">
        <v>95</v>
      </c>
      <c r="W23120">
        <v>12</v>
      </c>
      <c r="X23120">
        <v>1</v>
      </c>
      <c r="Y23120" t="s">
        <v>2939</v>
      </c>
      <c r="Z23120">
        <v>120000</v>
      </c>
      <c r="AA23120" t="s">
        <v>12936</v>
      </c>
      <c r="AB23120" t="s">
        <v>8410</v>
      </c>
      <c r="AC23120">
        <v>1500</v>
      </c>
      <c r="AD23120">
        <v>14</v>
      </c>
    </row>
    <row r="23121" spans="1:30" x14ac:dyDescent="0.45">
      <c r="A23121" t="s">
        <v>18907</v>
      </c>
      <c r="B23121">
        <v>9</v>
      </c>
      <c r="C23121" t="s">
        <v>17838</v>
      </c>
      <c r="D23121">
        <v>5</v>
      </c>
      <c r="E23121" t="s">
        <v>828</v>
      </c>
      <c r="G23121" t="s">
        <v>1004</v>
      </c>
      <c r="H23121">
        <v>6.5</v>
      </c>
      <c r="I23121">
        <v>56</v>
      </c>
      <c r="J23121">
        <v>2</v>
      </c>
      <c r="K23121" t="s">
        <v>18591</v>
      </c>
      <c r="L23121">
        <v>3</v>
      </c>
      <c r="M23121" s="1">
        <v>0.5625</v>
      </c>
      <c r="N23121">
        <v>1500</v>
      </c>
      <c r="O23121">
        <v>150000</v>
      </c>
      <c r="P23121" t="s">
        <v>13085</v>
      </c>
      <c r="Q23121" t="s">
        <v>8410</v>
      </c>
      <c r="R23121">
        <v>56</v>
      </c>
      <c r="S23121">
        <v>7</v>
      </c>
      <c r="T23121" t="s">
        <v>926</v>
      </c>
      <c r="U23121" t="s">
        <v>275</v>
      </c>
      <c r="V23121" t="s">
        <v>95</v>
      </c>
      <c r="W23121">
        <v>13</v>
      </c>
      <c r="X23121">
        <v>3</v>
      </c>
      <c r="Y23121" t="s">
        <v>2939</v>
      </c>
      <c r="Z23121">
        <v>150000</v>
      </c>
      <c r="AA23121" t="s">
        <v>13085</v>
      </c>
      <c r="AB23121" t="s">
        <v>8410</v>
      </c>
      <c r="AC23121">
        <v>1500</v>
      </c>
      <c r="AD23121">
        <v>8</v>
      </c>
    </row>
    <row r="23122" spans="1:30" x14ac:dyDescent="0.45">
      <c r="A23122" t="s">
        <v>18907</v>
      </c>
      <c r="B23122">
        <v>2</v>
      </c>
      <c r="C23122" t="s">
        <v>18908</v>
      </c>
      <c r="D23122">
        <v>2</v>
      </c>
      <c r="E23122" t="s">
        <v>834</v>
      </c>
      <c r="G23122" t="s">
        <v>2369</v>
      </c>
      <c r="H23122">
        <v>2.9</v>
      </c>
      <c r="I23122">
        <v>59</v>
      </c>
      <c r="J23122">
        <v>3</v>
      </c>
      <c r="K23122" t="s">
        <v>18591</v>
      </c>
      <c r="L23122">
        <v>3</v>
      </c>
      <c r="M23122" s="1">
        <v>0.5625</v>
      </c>
      <c r="N23122">
        <v>1500</v>
      </c>
      <c r="O23122">
        <v>150000</v>
      </c>
      <c r="P23122" t="s">
        <v>13085</v>
      </c>
      <c r="Q23122" t="s">
        <v>8410</v>
      </c>
      <c r="R23122">
        <v>59</v>
      </c>
      <c r="S23122">
        <v>7</v>
      </c>
      <c r="T23122" t="s">
        <v>926</v>
      </c>
      <c r="U23122" t="s">
        <v>275</v>
      </c>
      <c r="V23122" t="s">
        <v>95</v>
      </c>
      <c r="W23122">
        <v>13</v>
      </c>
      <c r="X23122">
        <v>3</v>
      </c>
      <c r="Y23122" t="s">
        <v>2939</v>
      </c>
      <c r="Z23122">
        <v>150000</v>
      </c>
      <c r="AA23122" t="s">
        <v>13085</v>
      </c>
      <c r="AB23122" t="s">
        <v>8410</v>
      </c>
      <c r="AC23122">
        <v>1500</v>
      </c>
      <c r="AD23122">
        <v>8</v>
      </c>
    </row>
    <row r="23123" spans="1:30" x14ac:dyDescent="0.45">
      <c r="A23123" t="s">
        <v>18907</v>
      </c>
      <c r="B23123">
        <v>7</v>
      </c>
      <c r="C23123" t="s">
        <v>13714</v>
      </c>
      <c r="D23123">
        <v>4</v>
      </c>
      <c r="E23123" t="s">
        <v>923</v>
      </c>
      <c r="G23123" t="s">
        <v>803</v>
      </c>
      <c r="H23123">
        <v>3.9</v>
      </c>
      <c r="I23123">
        <v>57</v>
      </c>
      <c r="J23123">
        <v>4</v>
      </c>
      <c r="K23123" t="s">
        <v>18591</v>
      </c>
      <c r="L23123">
        <v>3</v>
      </c>
      <c r="M23123" s="1">
        <v>0.5625</v>
      </c>
      <c r="N23123">
        <v>1500</v>
      </c>
      <c r="O23123">
        <v>150000</v>
      </c>
      <c r="P23123" t="s">
        <v>13085</v>
      </c>
      <c r="Q23123" t="s">
        <v>8410</v>
      </c>
      <c r="R23123">
        <v>57</v>
      </c>
      <c r="S23123">
        <v>7</v>
      </c>
      <c r="T23123" t="s">
        <v>926</v>
      </c>
      <c r="U23123" t="s">
        <v>275</v>
      </c>
      <c r="V23123" t="s">
        <v>95</v>
      </c>
      <c r="W23123">
        <v>13</v>
      </c>
      <c r="X23123">
        <v>3</v>
      </c>
      <c r="Y23123" t="s">
        <v>2939</v>
      </c>
      <c r="Z23123">
        <v>150000</v>
      </c>
      <c r="AA23123" t="s">
        <v>13085</v>
      </c>
      <c r="AB23123" t="s">
        <v>8410</v>
      </c>
      <c r="AC23123">
        <v>1500</v>
      </c>
      <c r="AD23123">
        <v>8</v>
      </c>
    </row>
    <row r="23124" spans="1:30" x14ac:dyDescent="0.45">
      <c r="A23124" t="s">
        <v>18907</v>
      </c>
      <c r="B23124">
        <v>3</v>
      </c>
      <c r="C23124" t="s">
        <v>13715</v>
      </c>
      <c r="D23124">
        <v>7</v>
      </c>
      <c r="E23124" t="s">
        <v>937</v>
      </c>
      <c r="G23124" t="s">
        <v>3518</v>
      </c>
      <c r="H23124">
        <v>15</v>
      </c>
      <c r="I23124">
        <v>58.5</v>
      </c>
      <c r="J23124">
        <v>5</v>
      </c>
      <c r="K23124" t="s">
        <v>18591</v>
      </c>
      <c r="L23124">
        <v>3</v>
      </c>
      <c r="M23124" s="1">
        <v>0.5625</v>
      </c>
      <c r="N23124">
        <v>1500</v>
      </c>
      <c r="O23124">
        <v>150000</v>
      </c>
      <c r="P23124" t="s">
        <v>13085</v>
      </c>
      <c r="Q23124" t="s">
        <v>8410</v>
      </c>
      <c r="R23124">
        <v>58.5</v>
      </c>
      <c r="S23124">
        <v>7</v>
      </c>
      <c r="T23124" t="s">
        <v>926</v>
      </c>
      <c r="U23124" t="s">
        <v>275</v>
      </c>
      <c r="V23124" t="s">
        <v>95</v>
      </c>
      <c r="W23124">
        <v>13</v>
      </c>
      <c r="X23124">
        <v>3</v>
      </c>
      <c r="Y23124" t="s">
        <v>2939</v>
      </c>
      <c r="Z23124">
        <v>150000</v>
      </c>
      <c r="AA23124" t="s">
        <v>13085</v>
      </c>
      <c r="AB23124" t="s">
        <v>8410</v>
      </c>
      <c r="AC23124">
        <v>1500</v>
      </c>
      <c r="AD23124">
        <v>8</v>
      </c>
    </row>
    <row r="23125" spans="1:30" x14ac:dyDescent="0.45">
      <c r="A23125" t="s">
        <v>18907</v>
      </c>
      <c r="B23125">
        <v>4</v>
      </c>
      <c r="C23125" t="s">
        <v>18909</v>
      </c>
      <c r="D23125">
        <v>8</v>
      </c>
      <c r="E23125" t="s">
        <v>1242</v>
      </c>
      <c r="G23125" t="s">
        <v>835</v>
      </c>
      <c r="H23125">
        <v>7.5</v>
      </c>
      <c r="I23125">
        <v>58</v>
      </c>
      <c r="J23125">
        <v>6</v>
      </c>
      <c r="K23125" t="s">
        <v>18591</v>
      </c>
      <c r="L23125">
        <v>3</v>
      </c>
      <c r="M23125" s="1">
        <v>0.5625</v>
      </c>
      <c r="N23125">
        <v>1500</v>
      </c>
      <c r="O23125">
        <v>150000</v>
      </c>
      <c r="P23125" t="s">
        <v>13085</v>
      </c>
      <c r="Q23125" t="s">
        <v>8410</v>
      </c>
      <c r="R23125">
        <v>58</v>
      </c>
      <c r="S23125">
        <v>7</v>
      </c>
      <c r="T23125" t="s">
        <v>926</v>
      </c>
      <c r="U23125" t="s">
        <v>275</v>
      </c>
      <c r="V23125" t="s">
        <v>95</v>
      </c>
      <c r="W23125">
        <v>13</v>
      </c>
      <c r="X23125">
        <v>3</v>
      </c>
      <c r="Y23125" t="s">
        <v>2939</v>
      </c>
      <c r="Z23125">
        <v>150000</v>
      </c>
      <c r="AA23125" t="s">
        <v>13085</v>
      </c>
      <c r="AB23125" t="s">
        <v>8410</v>
      </c>
      <c r="AC23125">
        <v>1500</v>
      </c>
      <c r="AD23125">
        <v>8</v>
      </c>
    </row>
    <row r="23126" spans="1:30" x14ac:dyDescent="0.45">
      <c r="A23126" t="s">
        <v>18907</v>
      </c>
      <c r="B23126">
        <v>8</v>
      </c>
      <c r="C23126" t="s">
        <v>13716</v>
      </c>
      <c r="D23126">
        <v>3</v>
      </c>
      <c r="E23126" t="s">
        <v>1057</v>
      </c>
      <c r="G23126" t="s">
        <v>2369</v>
      </c>
      <c r="H23126">
        <v>18</v>
      </c>
      <c r="I23126">
        <v>56.5</v>
      </c>
      <c r="J23126">
        <v>7</v>
      </c>
      <c r="K23126" t="s">
        <v>18591</v>
      </c>
      <c r="L23126">
        <v>3</v>
      </c>
      <c r="M23126" s="1">
        <v>0.5625</v>
      </c>
      <c r="N23126">
        <v>1500</v>
      </c>
      <c r="O23126">
        <v>150000</v>
      </c>
      <c r="P23126" t="s">
        <v>13085</v>
      </c>
      <c r="Q23126" t="s">
        <v>8410</v>
      </c>
      <c r="R23126">
        <v>56.5</v>
      </c>
      <c r="S23126">
        <v>7</v>
      </c>
      <c r="T23126" t="s">
        <v>926</v>
      </c>
      <c r="U23126" t="s">
        <v>275</v>
      </c>
      <c r="V23126" t="s">
        <v>95</v>
      </c>
      <c r="W23126">
        <v>13</v>
      </c>
      <c r="X23126">
        <v>3</v>
      </c>
      <c r="Y23126" t="s">
        <v>2939</v>
      </c>
      <c r="Z23126">
        <v>150000</v>
      </c>
      <c r="AA23126" t="s">
        <v>13085</v>
      </c>
      <c r="AB23126" t="s">
        <v>8410</v>
      </c>
      <c r="AC23126">
        <v>1500</v>
      </c>
      <c r="AD23126">
        <v>8</v>
      </c>
    </row>
    <row r="23127" spans="1:30" x14ac:dyDescent="0.45">
      <c r="A23127" t="s">
        <v>18907</v>
      </c>
      <c r="B23127">
        <v>6</v>
      </c>
      <c r="C23127" t="s">
        <v>18381</v>
      </c>
      <c r="D23127">
        <v>1</v>
      </c>
      <c r="E23127" t="s">
        <v>933</v>
      </c>
      <c r="G23127" t="s">
        <v>1743</v>
      </c>
      <c r="H23127">
        <v>19</v>
      </c>
      <c r="I23127">
        <v>57</v>
      </c>
      <c r="J23127">
        <v>8</v>
      </c>
      <c r="K23127" t="s">
        <v>18591</v>
      </c>
      <c r="L23127">
        <v>3</v>
      </c>
      <c r="M23127" s="1">
        <v>0.5625</v>
      </c>
      <c r="N23127">
        <v>1500</v>
      </c>
      <c r="O23127">
        <v>150000</v>
      </c>
      <c r="P23127" t="s">
        <v>13085</v>
      </c>
      <c r="Q23127" t="s">
        <v>8410</v>
      </c>
      <c r="R23127">
        <v>57</v>
      </c>
      <c r="S23127">
        <v>7</v>
      </c>
      <c r="T23127" t="s">
        <v>926</v>
      </c>
      <c r="U23127" t="s">
        <v>275</v>
      </c>
      <c r="V23127" t="s">
        <v>95</v>
      </c>
      <c r="W23127">
        <v>13</v>
      </c>
      <c r="X23127">
        <v>3</v>
      </c>
      <c r="Y23127" t="s">
        <v>2939</v>
      </c>
      <c r="Z23127">
        <v>150000</v>
      </c>
      <c r="AA23127" t="s">
        <v>13085</v>
      </c>
      <c r="AB23127" t="s">
        <v>8410</v>
      </c>
      <c r="AC23127">
        <v>1500</v>
      </c>
      <c r="AD23127">
        <v>8</v>
      </c>
    </row>
    <row r="23128" spans="1:30" x14ac:dyDescent="0.45">
      <c r="A23128" t="s">
        <v>18910</v>
      </c>
      <c r="B23128">
        <v>8</v>
      </c>
      <c r="C23128" t="s">
        <v>13284</v>
      </c>
      <c r="D23128">
        <v>3</v>
      </c>
      <c r="E23128" t="s">
        <v>499</v>
      </c>
      <c r="G23128" t="s">
        <v>7797</v>
      </c>
      <c r="H23128">
        <v>61</v>
      </c>
      <c r="I23128">
        <v>53</v>
      </c>
      <c r="J23128">
        <v>1</v>
      </c>
      <c r="K23128" t="s">
        <v>18396</v>
      </c>
      <c r="L23128">
        <v>1</v>
      </c>
      <c r="M23128" s="1">
        <v>0.52430555555555558</v>
      </c>
      <c r="N23128">
        <v>2500</v>
      </c>
      <c r="O23128">
        <v>150000</v>
      </c>
      <c r="P23128" t="s">
        <v>15101</v>
      </c>
      <c r="Q23128" t="s">
        <v>8410</v>
      </c>
      <c r="R23128">
        <v>53</v>
      </c>
      <c r="S23128">
        <v>7</v>
      </c>
      <c r="T23128" t="s">
        <v>651</v>
      </c>
      <c r="U23128" t="s">
        <v>297</v>
      </c>
      <c r="V23128" t="s">
        <v>95</v>
      </c>
      <c r="W23128">
        <v>12</v>
      </c>
      <c r="X23128">
        <v>1</v>
      </c>
      <c r="Y23128" t="s">
        <v>6537</v>
      </c>
      <c r="Z23128">
        <v>150000</v>
      </c>
      <c r="AA23128" t="s">
        <v>15101</v>
      </c>
      <c r="AB23128" t="s">
        <v>8410</v>
      </c>
      <c r="AC23128">
        <v>2500</v>
      </c>
      <c r="AD23128">
        <v>8</v>
      </c>
    </row>
    <row r="23129" spans="1:30" x14ac:dyDescent="0.45">
      <c r="A23129" t="s">
        <v>18910</v>
      </c>
      <c r="B23129">
        <v>7</v>
      </c>
      <c r="C23129" t="s">
        <v>18911</v>
      </c>
      <c r="D23129">
        <v>2</v>
      </c>
      <c r="E23129" t="s">
        <v>656</v>
      </c>
      <c r="G23129" t="s">
        <v>3169</v>
      </c>
      <c r="H23129">
        <v>4.8</v>
      </c>
      <c r="I23129">
        <v>53</v>
      </c>
      <c r="J23129">
        <v>4</v>
      </c>
      <c r="K23129" t="s">
        <v>18396</v>
      </c>
      <c r="L23129">
        <v>1</v>
      </c>
      <c r="M23129" s="1">
        <v>0.52430555555555558</v>
      </c>
      <c r="N23129">
        <v>2500</v>
      </c>
      <c r="O23129">
        <v>150000</v>
      </c>
      <c r="P23129" t="s">
        <v>15101</v>
      </c>
      <c r="Q23129" t="s">
        <v>8410</v>
      </c>
      <c r="R23129">
        <v>53</v>
      </c>
      <c r="S23129">
        <v>7</v>
      </c>
      <c r="T23129" t="s">
        <v>651</v>
      </c>
      <c r="U23129" t="s">
        <v>297</v>
      </c>
      <c r="V23129" t="s">
        <v>95</v>
      </c>
      <c r="W23129">
        <v>12</v>
      </c>
      <c r="X23129">
        <v>1</v>
      </c>
      <c r="Y23129" t="s">
        <v>6537</v>
      </c>
      <c r="Z23129">
        <v>150000</v>
      </c>
      <c r="AA23129" t="s">
        <v>15101</v>
      </c>
      <c r="AB23129" t="s">
        <v>8410</v>
      </c>
      <c r="AC23129">
        <v>2500</v>
      </c>
      <c r="AD23129">
        <v>8</v>
      </c>
    </row>
    <row r="23130" spans="1:30" x14ac:dyDescent="0.45">
      <c r="A23130" t="s">
        <v>18910</v>
      </c>
      <c r="B23130">
        <v>6</v>
      </c>
      <c r="C23130" t="s">
        <v>13228</v>
      </c>
      <c r="D23130">
        <v>5</v>
      </c>
      <c r="E23130" t="s">
        <v>299</v>
      </c>
      <c r="G23130" t="s">
        <v>8097</v>
      </c>
      <c r="H23130">
        <v>12</v>
      </c>
      <c r="I23130">
        <v>53</v>
      </c>
      <c r="J23130">
        <v>5</v>
      </c>
      <c r="K23130" t="s">
        <v>18396</v>
      </c>
      <c r="L23130">
        <v>1</v>
      </c>
      <c r="M23130" s="1">
        <v>0.52430555555555558</v>
      </c>
      <c r="N23130">
        <v>2500</v>
      </c>
      <c r="O23130">
        <v>150000</v>
      </c>
      <c r="P23130" t="s">
        <v>15101</v>
      </c>
      <c r="Q23130" t="s">
        <v>8410</v>
      </c>
      <c r="R23130">
        <v>53</v>
      </c>
      <c r="S23130">
        <v>7</v>
      </c>
      <c r="T23130" t="s">
        <v>651</v>
      </c>
      <c r="U23130" t="s">
        <v>297</v>
      </c>
      <c r="V23130" t="s">
        <v>95</v>
      </c>
      <c r="W23130">
        <v>12</v>
      </c>
      <c r="X23130">
        <v>1</v>
      </c>
      <c r="Y23130" t="s">
        <v>6537</v>
      </c>
      <c r="Z23130">
        <v>150000</v>
      </c>
      <c r="AA23130" t="s">
        <v>15101</v>
      </c>
      <c r="AB23130" t="s">
        <v>8410</v>
      </c>
      <c r="AC23130">
        <v>2500</v>
      </c>
      <c r="AD23130">
        <v>8</v>
      </c>
    </row>
    <row r="23131" spans="1:30" x14ac:dyDescent="0.45">
      <c r="A23131" t="s">
        <v>18910</v>
      </c>
      <c r="B23131">
        <v>4</v>
      </c>
      <c r="C23131" t="s">
        <v>17588</v>
      </c>
      <c r="D23131">
        <v>7</v>
      </c>
      <c r="E23131" t="s">
        <v>1038</v>
      </c>
      <c r="G23131" t="s">
        <v>1039</v>
      </c>
      <c r="H23131">
        <v>6</v>
      </c>
      <c r="I23131">
        <v>53</v>
      </c>
      <c r="J23131">
        <v>6</v>
      </c>
      <c r="K23131" t="s">
        <v>18396</v>
      </c>
      <c r="L23131">
        <v>1</v>
      </c>
      <c r="M23131" s="1">
        <v>0.52430555555555558</v>
      </c>
      <c r="N23131">
        <v>2500</v>
      </c>
      <c r="O23131">
        <v>150000</v>
      </c>
      <c r="P23131" t="s">
        <v>15101</v>
      </c>
      <c r="Q23131" t="s">
        <v>8410</v>
      </c>
      <c r="R23131">
        <v>53</v>
      </c>
      <c r="S23131">
        <v>7</v>
      </c>
      <c r="T23131" t="s">
        <v>651</v>
      </c>
      <c r="U23131" t="s">
        <v>297</v>
      </c>
      <c r="V23131" t="s">
        <v>95</v>
      </c>
      <c r="W23131">
        <v>12</v>
      </c>
      <c r="X23131">
        <v>1</v>
      </c>
      <c r="Y23131" t="s">
        <v>6537</v>
      </c>
      <c r="Z23131">
        <v>150000</v>
      </c>
      <c r="AA23131" t="s">
        <v>15101</v>
      </c>
      <c r="AB23131" t="s">
        <v>8410</v>
      </c>
      <c r="AC23131">
        <v>2500</v>
      </c>
      <c r="AD23131">
        <v>8</v>
      </c>
    </row>
    <row r="23132" spans="1:30" x14ac:dyDescent="0.45">
      <c r="A23132" t="s">
        <v>18910</v>
      </c>
      <c r="B23132">
        <v>3</v>
      </c>
      <c r="C23132" t="s">
        <v>18912</v>
      </c>
      <c r="D23132">
        <v>1</v>
      </c>
      <c r="E23132" t="s">
        <v>1034</v>
      </c>
      <c r="G23132" t="s">
        <v>315</v>
      </c>
      <c r="H23132">
        <v>21</v>
      </c>
      <c r="I23132">
        <v>53</v>
      </c>
      <c r="J23132">
        <v>7</v>
      </c>
      <c r="K23132" t="s">
        <v>18396</v>
      </c>
      <c r="L23132">
        <v>1</v>
      </c>
      <c r="M23132" s="1">
        <v>0.52430555555555558</v>
      </c>
      <c r="N23132">
        <v>2500</v>
      </c>
      <c r="O23132">
        <v>150000</v>
      </c>
      <c r="P23132" t="s">
        <v>15101</v>
      </c>
      <c r="Q23132" t="s">
        <v>8410</v>
      </c>
      <c r="R23132">
        <v>53</v>
      </c>
      <c r="S23132">
        <v>7</v>
      </c>
      <c r="T23132" t="s">
        <v>651</v>
      </c>
      <c r="U23132" t="s">
        <v>297</v>
      </c>
      <c r="V23132" t="s">
        <v>95</v>
      </c>
      <c r="W23132">
        <v>12</v>
      </c>
      <c r="X23132">
        <v>1</v>
      </c>
      <c r="Y23132" t="s">
        <v>6537</v>
      </c>
      <c r="Z23132">
        <v>150000</v>
      </c>
      <c r="AA23132" t="s">
        <v>15101</v>
      </c>
      <c r="AB23132" t="s">
        <v>8410</v>
      </c>
      <c r="AC23132">
        <v>2500</v>
      </c>
      <c r="AD23132">
        <v>8</v>
      </c>
    </row>
    <row r="23133" spans="1:30" x14ac:dyDescent="0.45">
      <c r="A23133" t="s">
        <v>18913</v>
      </c>
      <c r="B23133">
        <v>3</v>
      </c>
      <c r="C23133" t="s">
        <v>8632</v>
      </c>
      <c r="D23133">
        <v>5</v>
      </c>
      <c r="E23133" t="s">
        <v>602</v>
      </c>
      <c r="G23133" t="s">
        <v>300</v>
      </c>
      <c r="H23133">
        <v>8</v>
      </c>
      <c r="I23133">
        <v>61</v>
      </c>
      <c r="J23133">
        <v>1</v>
      </c>
      <c r="K23133" t="s">
        <v>8516</v>
      </c>
      <c r="L23133">
        <v>6</v>
      </c>
      <c r="M23133" s="1">
        <v>0.68055555555555558</v>
      </c>
      <c r="N23133">
        <v>2418</v>
      </c>
      <c r="O23133">
        <v>37500</v>
      </c>
      <c r="P23133" t="s">
        <v>12875</v>
      </c>
      <c r="Q23133" t="s">
        <v>8410</v>
      </c>
      <c r="R23133">
        <v>61</v>
      </c>
      <c r="S23133">
        <v>1</v>
      </c>
      <c r="T23133" t="s">
        <v>682</v>
      </c>
      <c r="U23133" t="s">
        <v>297</v>
      </c>
      <c r="V23133" t="s">
        <v>276</v>
      </c>
      <c r="W23133">
        <v>16</v>
      </c>
      <c r="X23133">
        <v>6</v>
      </c>
      <c r="Y23133" t="s">
        <v>6537</v>
      </c>
      <c r="Z23133">
        <v>37500</v>
      </c>
      <c r="AA23133" t="s">
        <v>12875</v>
      </c>
      <c r="AB23133" t="s">
        <v>8410</v>
      </c>
      <c r="AC23133">
        <v>2418</v>
      </c>
      <c r="AD23133">
        <v>11</v>
      </c>
    </row>
    <row r="23134" spans="1:30" x14ac:dyDescent="0.45">
      <c r="A23134" t="s">
        <v>18913</v>
      </c>
      <c r="B23134">
        <v>11</v>
      </c>
      <c r="C23134" t="s">
        <v>18914</v>
      </c>
      <c r="D23134">
        <v>2</v>
      </c>
      <c r="E23134" t="s">
        <v>330</v>
      </c>
      <c r="G23134" t="s">
        <v>1387</v>
      </c>
      <c r="H23134">
        <v>51</v>
      </c>
      <c r="I23134">
        <v>58</v>
      </c>
      <c r="J23134">
        <v>2</v>
      </c>
      <c r="K23134" t="s">
        <v>8516</v>
      </c>
      <c r="L23134">
        <v>6</v>
      </c>
      <c r="M23134" s="1">
        <v>0.68055555555555558</v>
      </c>
      <c r="N23134">
        <v>2418</v>
      </c>
      <c r="O23134">
        <v>37500</v>
      </c>
      <c r="P23134" t="s">
        <v>12875</v>
      </c>
      <c r="Q23134" t="s">
        <v>8410</v>
      </c>
      <c r="R23134">
        <v>58</v>
      </c>
      <c r="S23134">
        <v>1</v>
      </c>
      <c r="T23134" t="s">
        <v>682</v>
      </c>
      <c r="U23134" t="s">
        <v>297</v>
      </c>
      <c r="V23134" t="s">
        <v>276</v>
      </c>
      <c r="W23134">
        <v>16</v>
      </c>
      <c r="X23134">
        <v>6</v>
      </c>
      <c r="Y23134" t="s">
        <v>6537</v>
      </c>
      <c r="Z23134">
        <v>37500</v>
      </c>
      <c r="AA23134" t="s">
        <v>12875</v>
      </c>
      <c r="AB23134" t="s">
        <v>8410</v>
      </c>
      <c r="AC23134">
        <v>2418</v>
      </c>
      <c r="AD23134">
        <v>11</v>
      </c>
    </row>
    <row r="23135" spans="1:30" x14ac:dyDescent="0.45">
      <c r="A23135" t="s">
        <v>18913</v>
      </c>
      <c r="B23135">
        <v>5</v>
      </c>
      <c r="C23135" t="s">
        <v>18915</v>
      </c>
      <c r="D23135">
        <v>10</v>
      </c>
      <c r="E23135" t="s">
        <v>1077</v>
      </c>
      <c r="G23135" t="s">
        <v>6915</v>
      </c>
      <c r="H23135">
        <v>4.2</v>
      </c>
      <c r="I23135">
        <v>60</v>
      </c>
      <c r="J23135">
        <v>3</v>
      </c>
      <c r="K23135" t="s">
        <v>8516</v>
      </c>
      <c r="L23135">
        <v>6</v>
      </c>
      <c r="M23135" s="1">
        <v>0.68055555555555558</v>
      </c>
      <c r="N23135">
        <v>2418</v>
      </c>
      <c r="O23135">
        <v>37500</v>
      </c>
      <c r="P23135" t="s">
        <v>12875</v>
      </c>
      <c r="Q23135" t="s">
        <v>8410</v>
      </c>
      <c r="R23135">
        <v>60</v>
      </c>
      <c r="S23135">
        <v>1</v>
      </c>
      <c r="T23135" t="s">
        <v>682</v>
      </c>
      <c r="U23135" t="s">
        <v>297</v>
      </c>
      <c r="V23135" t="s">
        <v>276</v>
      </c>
      <c r="W23135">
        <v>16</v>
      </c>
      <c r="X23135">
        <v>6</v>
      </c>
      <c r="Y23135" t="s">
        <v>6537</v>
      </c>
      <c r="Z23135">
        <v>37500</v>
      </c>
      <c r="AA23135" t="s">
        <v>12875</v>
      </c>
      <c r="AB23135" t="s">
        <v>8410</v>
      </c>
      <c r="AC23135">
        <v>2418</v>
      </c>
      <c r="AD23135">
        <v>11</v>
      </c>
    </row>
    <row r="23136" spans="1:30" x14ac:dyDescent="0.45">
      <c r="A23136" t="s">
        <v>18913</v>
      </c>
      <c r="B23136">
        <v>7</v>
      </c>
      <c r="C23136" t="s">
        <v>18916</v>
      </c>
      <c r="D23136">
        <v>1</v>
      </c>
      <c r="E23136" t="s">
        <v>372</v>
      </c>
      <c r="G23136" t="s">
        <v>3169</v>
      </c>
      <c r="H23136">
        <v>12</v>
      </c>
      <c r="I23136">
        <v>59</v>
      </c>
      <c r="J23136">
        <v>4</v>
      </c>
      <c r="K23136" t="s">
        <v>8516</v>
      </c>
      <c r="L23136">
        <v>6</v>
      </c>
      <c r="M23136" s="1">
        <v>0.68055555555555558</v>
      </c>
      <c r="N23136">
        <v>2418</v>
      </c>
      <c r="O23136">
        <v>37500</v>
      </c>
      <c r="P23136" t="s">
        <v>12875</v>
      </c>
      <c r="Q23136" t="s">
        <v>8410</v>
      </c>
      <c r="R23136">
        <v>59</v>
      </c>
      <c r="S23136">
        <v>1</v>
      </c>
      <c r="T23136" t="s">
        <v>682</v>
      </c>
      <c r="U23136" t="s">
        <v>297</v>
      </c>
      <c r="V23136" t="s">
        <v>276</v>
      </c>
      <c r="W23136">
        <v>16</v>
      </c>
      <c r="X23136">
        <v>6</v>
      </c>
      <c r="Y23136" t="s">
        <v>6537</v>
      </c>
      <c r="Z23136">
        <v>37500</v>
      </c>
      <c r="AA23136" t="s">
        <v>12875</v>
      </c>
      <c r="AB23136" t="s">
        <v>8410</v>
      </c>
      <c r="AC23136">
        <v>2418</v>
      </c>
      <c r="AD23136">
        <v>11</v>
      </c>
    </row>
    <row r="23137" spans="1:30" x14ac:dyDescent="0.45">
      <c r="A23137" t="s">
        <v>18913</v>
      </c>
      <c r="B23137">
        <v>6</v>
      </c>
      <c r="C23137" t="s">
        <v>6520</v>
      </c>
      <c r="D23137">
        <v>7</v>
      </c>
      <c r="E23137" t="s">
        <v>1102</v>
      </c>
      <c r="G23137" t="s">
        <v>6521</v>
      </c>
      <c r="H23137">
        <v>26</v>
      </c>
      <c r="I23137">
        <v>59</v>
      </c>
      <c r="J23137">
        <v>5</v>
      </c>
      <c r="K23137" t="s">
        <v>8516</v>
      </c>
      <c r="L23137">
        <v>6</v>
      </c>
      <c r="M23137" s="1">
        <v>0.68055555555555558</v>
      </c>
      <c r="N23137">
        <v>2418</v>
      </c>
      <c r="O23137">
        <v>37500</v>
      </c>
      <c r="P23137" t="s">
        <v>12875</v>
      </c>
      <c r="Q23137" t="s">
        <v>8410</v>
      </c>
      <c r="R23137">
        <v>59</v>
      </c>
      <c r="S23137">
        <v>1</v>
      </c>
      <c r="T23137" t="s">
        <v>682</v>
      </c>
      <c r="U23137" t="s">
        <v>297</v>
      </c>
      <c r="V23137" t="s">
        <v>276</v>
      </c>
      <c r="W23137">
        <v>16</v>
      </c>
      <c r="X23137">
        <v>6</v>
      </c>
      <c r="Y23137" t="s">
        <v>6537</v>
      </c>
      <c r="Z23137">
        <v>37500</v>
      </c>
      <c r="AA23137" t="s">
        <v>12875</v>
      </c>
      <c r="AB23137" t="s">
        <v>8410</v>
      </c>
      <c r="AC23137">
        <v>2418</v>
      </c>
      <c r="AD23137">
        <v>11</v>
      </c>
    </row>
    <row r="23138" spans="1:30" x14ac:dyDescent="0.45">
      <c r="A23138" t="s">
        <v>18913</v>
      </c>
      <c r="B23138">
        <v>2</v>
      </c>
      <c r="C23138" t="s">
        <v>18917</v>
      </c>
      <c r="D23138">
        <v>3</v>
      </c>
      <c r="E23138" t="s">
        <v>384</v>
      </c>
      <c r="G23138" t="s">
        <v>370</v>
      </c>
      <c r="H23138">
        <v>5.5</v>
      </c>
      <c r="I23138">
        <v>61</v>
      </c>
      <c r="J23138">
        <v>6</v>
      </c>
      <c r="K23138" t="s">
        <v>8516</v>
      </c>
      <c r="L23138">
        <v>6</v>
      </c>
      <c r="M23138" s="1">
        <v>0.68055555555555558</v>
      </c>
      <c r="N23138">
        <v>2418</v>
      </c>
      <c r="O23138">
        <v>37500</v>
      </c>
      <c r="P23138" t="s">
        <v>12875</v>
      </c>
      <c r="Q23138" t="s">
        <v>8410</v>
      </c>
      <c r="R23138">
        <v>61</v>
      </c>
      <c r="S23138">
        <v>1</v>
      </c>
      <c r="T23138" t="s">
        <v>682</v>
      </c>
      <c r="U23138" t="s">
        <v>297</v>
      </c>
      <c r="V23138" t="s">
        <v>276</v>
      </c>
      <c r="W23138">
        <v>16</v>
      </c>
      <c r="X23138">
        <v>6</v>
      </c>
      <c r="Y23138" t="s">
        <v>6537</v>
      </c>
      <c r="Z23138">
        <v>37500</v>
      </c>
      <c r="AA23138" t="s">
        <v>12875</v>
      </c>
      <c r="AB23138" t="s">
        <v>8410</v>
      </c>
      <c r="AC23138">
        <v>2418</v>
      </c>
      <c r="AD23138">
        <v>11</v>
      </c>
    </row>
    <row r="23139" spans="1:30" x14ac:dyDescent="0.45">
      <c r="A23139" t="s">
        <v>18913</v>
      </c>
      <c r="B23139">
        <v>1</v>
      </c>
      <c r="C23139" t="s">
        <v>6725</v>
      </c>
      <c r="D23139">
        <v>11</v>
      </c>
      <c r="E23139" t="s">
        <v>595</v>
      </c>
      <c r="G23139" t="s">
        <v>1035</v>
      </c>
      <c r="H23139">
        <v>4.5999999999999996</v>
      </c>
      <c r="I23139">
        <v>61.5</v>
      </c>
      <c r="J23139">
        <v>7</v>
      </c>
      <c r="K23139" t="s">
        <v>8516</v>
      </c>
      <c r="L23139">
        <v>6</v>
      </c>
      <c r="M23139" s="1">
        <v>0.68055555555555558</v>
      </c>
      <c r="N23139">
        <v>2418</v>
      </c>
      <c r="O23139">
        <v>37500</v>
      </c>
      <c r="P23139" t="s">
        <v>12875</v>
      </c>
      <c r="Q23139" t="s">
        <v>8410</v>
      </c>
      <c r="R23139">
        <v>61.5</v>
      </c>
      <c r="S23139">
        <v>1</v>
      </c>
      <c r="T23139" t="s">
        <v>682</v>
      </c>
      <c r="U23139" t="s">
        <v>297</v>
      </c>
      <c r="V23139" t="s">
        <v>276</v>
      </c>
      <c r="W23139">
        <v>16</v>
      </c>
      <c r="X23139">
        <v>6</v>
      </c>
      <c r="Y23139" t="s">
        <v>6537</v>
      </c>
      <c r="Z23139">
        <v>37500</v>
      </c>
      <c r="AA23139" t="s">
        <v>12875</v>
      </c>
      <c r="AB23139" t="s">
        <v>8410</v>
      </c>
      <c r="AC23139">
        <v>2418</v>
      </c>
      <c r="AD23139">
        <v>11</v>
      </c>
    </row>
    <row r="23140" spans="1:30" x14ac:dyDescent="0.45">
      <c r="A23140" t="s">
        <v>18913</v>
      </c>
      <c r="B23140">
        <v>9</v>
      </c>
      <c r="C23140" t="s">
        <v>18918</v>
      </c>
      <c r="D23140">
        <v>6</v>
      </c>
      <c r="E23140" t="s">
        <v>302</v>
      </c>
      <c r="G23140" t="s">
        <v>3169</v>
      </c>
      <c r="H23140">
        <v>15</v>
      </c>
      <c r="I23140">
        <v>58.5</v>
      </c>
      <c r="J23140">
        <v>8</v>
      </c>
      <c r="K23140" t="s">
        <v>8516</v>
      </c>
      <c r="L23140">
        <v>6</v>
      </c>
      <c r="M23140" s="1">
        <v>0.68055555555555558</v>
      </c>
      <c r="N23140">
        <v>2418</v>
      </c>
      <c r="O23140">
        <v>37500</v>
      </c>
      <c r="P23140" t="s">
        <v>12875</v>
      </c>
      <c r="Q23140" t="s">
        <v>8410</v>
      </c>
      <c r="R23140">
        <v>58.5</v>
      </c>
      <c r="S23140">
        <v>1</v>
      </c>
      <c r="T23140" t="s">
        <v>682</v>
      </c>
      <c r="U23140" t="s">
        <v>297</v>
      </c>
      <c r="V23140" t="s">
        <v>276</v>
      </c>
      <c r="W23140">
        <v>16</v>
      </c>
      <c r="X23140">
        <v>6</v>
      </c>
      <c r="Y23140" t="s">
        <v>6537</v>
      </c>
      <c r="Z23140">
        <v>37500</v>
      </c>
      <c r="AA23140" t="s">
        <v>12875</v>
      </c>
      <c r="AB23140" t="s">
        <v>8410</v>
      </c>
      <c r="AC23140">
        <v>2418</v>
      </c>
      <c r="AD23140">
        <v>11</v>
      </c>
    </row>
    <row r="23141" spans="1:30" x14ac:dyDescent="0.45">
      <c r="A23141" t="s">
        <v>18913</v>
      </c>
      <c r="B23141">
        <v>4</v>
      </c>
      <c r="C23141" t="s">
        <v>18919</v>
      </c>
      <c r="D23141">
        <v>8</v>
      </c>
      <c r="E23141" t="s">
        <v>299</v>
      </c>
      <c r="G23141" t="s">
        <v>300</v>
      </c>
      <c r="H23141">
        <v>4.5999999999999996</v>
      </c>
      <c r="I23141">
        <v>60</v>
      </c>
      <c r="J23141">
        <v>10</v>
      </c>
      <c r="K23141" t="s">
        <v>8516</v>
      </c>
      <c r="L23141">
        <v>6</v>
      </c>
      <c r="M23141" s="1">
        <v>0.68055555555555558</v>
      </c>
      <c r="N23141">
        <v>2418</v>
      </c>
      <c r="O23141">
        <v>37500</v>
      </c>
      <c r="P23141" t="s">
        <v>12875</v>
      </c>
      <c r="Q23141" t="s">
        <v>8410</v>
      </c>
      <c r="R23141">
        <v>60</v>
      </c>
      <c r="S23141">
        <v>1</v>
      </c>
      <c r="T23141" t="s">
        <v>682</v>
      </c>
      <c r="U23141" t="s">
        <v>297</v>
      </c>
      <c r="V23141" t="s">
        <v>276</v>
      </c>
      <c r="W23141">
        <v>16</v>
      </c>
      <c r="X23141">
        <v>6</v>
      </c>
      <c r="Y23141" t="s">
        <v>6537</v>
      </c>
      <c r="Z23141">
        <v>37500</v>
      </c>
      <c r="AA23141" t="s">
        <v>12875</v>
      </c>
      <c r="AB23141" t="s">
        <v>8410</v>
      </c>
      <c r="AC23141">
        <v>2418</v>
      </c>
      <c r="AD23141">
        <v>11</v>
      </c>
    </row>
    <row r="23142" spans="1:30" x14ac:dyDescent="0.45">
      <c r="A23142" t="s">
        <v>18913</v>
      </c>
      <c r="B23142">
        <v>8</v>
      </c>
      <c r="C23142" t="s">
        <v>18920</v>
      </c>
      <c r="D23142">
        <v>4</v>
      </c>
      <c r="E23142" t="s">
        <v>413</v>
      </c>
      <c r="G23142" t="s">
        <v>18921</v>
      </c>
      <c r="H23142">
        <v>51</v>
      </c>
      <c r="I23142">
        <v>58.5</v>
      </c>
      <c r="J23142">
        <v>11</v>
      </c>
      <c r="K23142" t="s">
        <v>8516</v>
      </c>
      <c r="L23142">
        <v>6</v>
      </c>
      <c r="M23142" s="1">
        <v>0.68055555555555558</v>
      </c>
      <c r="N23142">
        <v>2418</v>
      </c>
      <c r="O23142">
        <v>37500</v>
      </c>
      <c r="P23142" t="s">
        <v>12875</v>
      </c>
      <c r="Q23142" t="s">
        <v>8410</v>
      </c>
      <c r="R23142">
        <v>58.5</v>
      </c>
      <c r="S23142">
        <v>1</v>
      </c>
      <c r="T23142" t="s">
        <v>682</v>
      </c>
      <c r="U23142" t="s">
        <v>297</v>
      </c>
      <c r="V23142" t="s">
        <v>276</v>
      </c>
      <c r="W23142">
        <v>16</v>
      </c>
      <c r="X23142">
        <v>6</v>
      </c>
      <c r="Y23142" t="s">
        <v>6537</v>
      </c>
      <c r="Z23142">
        <v>37500</v>
      </c>
      <c r="AA23142" t="s">
        <v>12875</v>
      </c>
      <c r="AB23142" t="s">
        <v>8410</v>
      </c>
      <c r="AC23142">
        <v>2418</v>
      </c>
      <c r="AD23142">
        <v>11</v>
      </c>
    </row>
    <row r="23143" spans="1:30" x14ac:dyDescent="0.45">
      <c r="A23143" t="s">
        <v>18922</v>
      </c>
      <c r="B23143">
        <v>6</v>
      </c>
      <c r="C23143" t="s">
        <v>17526</v>
      </c>
      <c r="D23143">
        <v>9</v>
      </c>
      <c r="E23143" t="s">
        <v>1041</v>
      </c>
      <c r="G23143" t="s">
        <v>1318</v>
      </c>
      <c r="H23143">
        <v>15</v>
      </c>
      <c r="I23143">
        <v>58.5</v>
      </c>
      <c r="J23143">
        <v>1</v>
      </c>
      <c r="K23143" t="s">
        <v>8516</v>
      </c>
      <c r="L23143">
        <v>8</v>
      </c>
      <c r="M23143" s="1">
        <v>0.72569444444444442</v>
      </c>
      <c r="N23143">
        <v>1212</v>
      </c>
      <c r="O23143">
        <v>37500</v>
      </c>
      <c r="P23143" t="s">
        <v>12870</v>
      </c>
      <c r="Q23143" t="s">
        <v>8410</v>
      </c>
      <c r="R23143">
        <v>58.5</v>
      </c>
      <c r="S23143">
        <v>1</v>
      </c>
      <c r="T23143" t="s">
        <v>682</v>
      </c>
      <c r="U23143" t="s">
        <v>297</v>
      </c>
      <c r="V23143" t="s">
        <v>276</v>
      </c>
      <c r="W23143">
        <v>17</v>
      </c>
      <c r="X23143">
        <v>8</v>
      </c>
      <c r="Y23143" t="s">
        <v>40</v>
      </c>
      <c r="Z23143">
        <v>37500</v>
      </c>
      <c r="AA23143" t="s">
        <v>12870</v>
      </c>
      <c r="AB23143" t="s">
        <v>8410</v>
      </c>
      <c r="AC23143">
        <v>1212</v>
      </c>
      <c r="AD23143">
        <v>10</v>
      </c>
    </row>
    <row r="23144" spans="1:30" x14ac:dyDescent="0.45">
      <c r="A23144" t="s">
        <v>18922</v>
      </c>
      <c r="B23144">
        <v>7</v>
      </c>
      <c r="C23144" t="s">
        <v>18923</v>
      </c>
      <c r="D23144">
        <v>7</v>
      </c>
      <c r="E23144" t="s">
        <v>878</v>
      </c>
      <c r="G23144" t="s">
        <v>657</v>
      </c>
      <c r="H23144">
        <v>4.8</v>
      </c>
      <c r="I23144">
        <v>58.5</v>
      </c>
      <c r="J23144">
        <v>2</v>
      </c>
      <c r="K23144" t="s">
        <v>8516</v>
      </c>
      <c r="L23144">
        <v>8</v>
      </c>
      <c r="M23144" s="1">
        <v>0.72569444444444442</v>
      </c>
      <c r="N23144">
        <v>1212</v>
      </c>
      <c r="O23144">
        <v>37500</v>
      </c>
      <c r="P23144" t="s">
        <v>12870</v>
      </c>
      <c r="Q23144" t="s">
        <v>8410</v>
      </c>
      <c r="R23144">
        <v>58.5</v>
      </c>
      <c r="S23144">
        <v>1</v>
      </c>
      <c r="T23144" t="s">
        <v>682</v>
      </c>
      <c r="U23144" t="s">
        <v>297</v>
      </c>
      <c r="V23144" t="s">
        <v>276</v>
      </c>
      <c r="W23144">
        <v>17</v>
      </c>
      <c r="X23144">
        <v>8</v>
      </c>
      <c r="Y23144" t="s">
        <v>40</v>
      </c>
      <c r="Z23144">
        <v>37500</v>
      </c>
      <c r="AA23144" t="s">
        <v>12870</v>
      </c>
      <c r="AB23144" t="s">
        <v>8410</v>
      </c>
      <c r="AC23144">
        <v>1212</v>
      </c>
      <c r="AD23144">
        <v>10</v>
      </c>
    </row>
    <row r="23145" spans="1:30" x14ac:dyDescent="0.45">
      <c r="A23145" t="s">
        <v>18922</v>
      </c>
      <c r="B23145">
        <v>10</v>
      </c>
      <c r="C23145" t="s">
        <v>18924</v>
      </c>
      <c r="D23145">
        <v>3</v>
      </c>
      <c r="E23145" t="s">
        <v>595</v>
      </c>
      <c r="G23145" t="s">
        <v>2247</v>
      </c>
      <c r="H23145">
        <v>5.5</v>
      </c>
      <c r="I23145">
        <v>57.5</v>
      </c>
      <c r="J23145">
        <v>3</v>
      </c>
      <c r="K23145" t="s">
        <v>8516</v>
      </c>
      <c r="L23145">
        <v>8</v>
      </c>
      <c r="M23145" s="1">
        <v>0.72569444444444442</v>
      </c>
      <c r="N23145">
        <v>1212</v>
      </c>
      <c r="O23145">
        <v>37500</v>
      </c>
      <c r="P23145" t="s">
        <v>12870</v>
      </c>
      <c r="Q23145" t="s">
        <v>8410</v>
      </c>
      <c r="R23145">
        <v>57.5</v>
      </c>
      <c r="S23145">
        <v>1</v>
      </c>
      <c r="T23145" t="s">
        <v>682</v>
      </c>
      <c r="U23145" t="s">
        <v>297</v>
      </c>
      <c r="V23145" t="s">
        <v>276</v>
      </c>
      <c r="W23145">
        <v>17</v>
      </c>
      <c r="X23145">
        <v>8</v>
      </c>
      <c r="Y23145" t="s">
        <v>40</v>
      </c>
      <c r="Z23145">
        <v>37500</v>
      </c>
      <c r="AA23145" t="s">
        <v>12870</v>
      </c>
      <c r="AB23145" t="s">
        <v>8410</v>
      </c>
      <c r="AC23145">
        <v>1212</v>
      </c>
      <c r="AD23145">
        <v>10</v>
      </c>
    </row>
    <row r="23146" spans="1:30" x14ac:dyDescent="0.45">
      <c r="A23146" t="s">
        <v>18922</v>
      </c>
      <c r="B23146">
        <v>9</v>
      </c>
      <c r="C23146" t="s">
        <v>18925</v>
      </c>
      <c r="D23146">
        <v>1</v>
      </c>
      <c r="E23146" t="s">
        <v>336</v>
      </c>
      <c r="G23146" t="s">
        <v>483</v>
      </c>
      <c r="H23146">
        <v>2.9</v>
      </c>
      <c r="I23146">
        <v>58</v>
      </c>
      <c r="J23146">
        <v>4</v>
      </c>
      <c r="K23146" t="s">
        <v>8516</v>
      </c>
      <c r="L23146">
        <v>8</v>
      </c>
      <c r="M23146" s="1">
        <v>0.72569444444444442</v>
      </c>
      <c r="N23146">
        <v>1212</v>
      </c>
      <c r="O23146">
        <v>37500</v>
      </c>
      <c r="P23146" t="s">
        <v>12870</v>
      </c>
      <c r="Q23146" t="s">
        <v>8410</v>
      </c>
      <c r="R23146">
        <v>58</v>
      </c>
      <c r="S23146">
        <v>1</v>
      </c>
      <c r="T23146" t="s">
        <v>682</v>
      </c>
      <c r="U23146" t="s">
        <v>297</v>
      </c>
      <c r="V23146" t="s">
        <v>276</v>
      </c>
      <c r="W23146">
        <v>17</v>
      </c>
      <c r="X23146">
        <v>8</v>
      </c>
      <c r="Y23146" t="s">
        <v>40</v>
      </c>
      <c r="Z23146">
        <v>37500</v>
      </c>
      <c r="AA23146" t="s">
        <v>12870</v>
      </c>
      <c r="AB23146" t="s">
        <v>8410</v>
      </c>
      <c r="AC23146">
        <v>1212</v>
      </c>
      <c r="AD23146">
        <v>10</v>
      </c>
    </row>
    <row r="23147" spans="1:30" x14ac:dyDescent="0.45">
      <c r="A23147" t="s">
        <v>18922</v>
      </c>
      <c r="B23147">
        <v>17</v>
      </c>
      <c r="C23147" t="s">
        <v>18926</v>
      </c>
      <c r="D23147">
        <v>6</v>
      </c>
      <c r="E23147" t="s">
        <v>302</v>
      </c>
      <c r="G23147" t="s">
        <v>362</v>
      </c>
      <c r="H23147">
        <v>26</v>
      </c>
      <c r="I23147">
        <v>58</v>
      </c>
      <c r="J23147">
        <v>5</v>
      </c>
      <c r="K23147" t="s">
        <v>8516</v>
      </c>
      <c r="L23147">
        <v>8</v>
      </c>
      <c r="M23147" s="1">
        <v>0.72569444444444442</v>
      </c>
      <c r="N23147">
        <v>1212</v>
      </c>
      <c r="O23147">
        <v>37500</v>
      </c>
      <c r="P23147" t="s">
        <v>12870</v>
      </c>
      <c r="Q23147" t="s">
        <v>8410</v>
      </c>
      <c r="R23147">
        <v>58</v>
      </c>
      <c r="S23147">
        <v>1</v>
      </c>
      <c r="T23147" t="s">
        <v>682</v>
      </c>
      <c r="U23147" t="s">
        <v>297</v>
      </c>
      <c r="V23147" t="s">
        <v>276</v>
      </c>
      <c r="W23147">
        <v>17</v>
      </c>
      <c r="X23147">
        <v>8</v>
      </c>
      <c r="Y23147" t="s">
        <v>40</v>
      </c>
      <c r="Z23147">
        <v>37500</v>
      </c>
      <c r="AA23147" t="s">
        <v>12870</v>
      </c>
      <c r="AB23147" t="s">
        <v>8410</v>
      </c>
      <c r="AC23147">
        <v>1212</v>
      </c>
      <c r="AD23147">
        <v>10</v>
      </c>
    </row>
    <row r="23148" spans="1:30" x14ac:dyDescent="0.45">
      <c r="A23148" t="s">
        <v>18922</v>
      </c>
      <c r="B23148">
        <v>3</v>
      </c>
      <c r="C23148" t="s">
        <v>18927</v>
      </c>
      <c r="D23148">
        <v>4</v>
      </c>
      <c r="E23148" t="s">
        <v>384</v>
      </c>
      <c r="G23148" t="s">
        <v>485</v>
      </c>
      <c r="H23148">
        <v>8</v>
      </c>
      <c r="I23148">
        <v>59</v>
      </c>
      <c r="J23148">
        <v>8</v>
      </c>
      <c r="K23148" t="s">
        <v>8516</v>
      </c>
      <c r="L23148">
        <v>8</v>
      </c>
      <c r="M23148" s="1">
        <v>0.72569444444444442</v>
      </c>
      <c r="N23148">
        <v>1212</v>
      </c>
      <c r="O23148">
        <v>37500</v>
      </c>
      <c r="P23148" t="s">
        <v>12870</v>
      </c>
      <c r="Q23148" t="s">
        <v>8410</v>
      </c>
      <c r="R23148">
        <v>59</v>
      </c>
      <c r="S23148">
        <v>1</v>
      </c>
      <c r="T23148" t="s">
        <v>682</v>
      </c>
      <c r="U23148" t="s">
        <v>297</v>
      </c>
      <c r="V23148" t="s">
        <v>276</v>
      </c>
      <c r="W23148">
        <v>17</v>
      </c>
      <c r="X23148">
        <v>8</v>
      </c>
      <c r="Y23148" t="s">
        <v>40</v>
      </c>
      <c r="Z23148">
        <v>37500</v>
      </c>
      <c r="AA23148" t="s">
        <v>12870</v>
      </c>
      <c r="AB23148" t="s">
        <v>8410</v>
      </c>
      <c r="AC23148">
        <v>1212</v>
      </c>
      <c r="AD23148">
        <v>10</v>
      </c>
    </row>
    <row r="23149" spans="1:30" x14ac:dyDescent="0.45">
      <c r="A23149" t="s">
        <v>18922</v>
      </c>
      <c r="B23149">
        <v>5</v>
      </c>
      <c r="C23149" t="s">
        <v>18928</v>
      </c>
      <c r="D23149">
        <v>10</v>
      </c>
      <c r="E23149" t="s">
        <v>319</v>
      </c>
      <c r="G23149" t="s">
        <v>381</v>
      </c>
      <c r="H23149">
        <v>26</v>
      </c>
      <c r="I23149">
        <v>58.5</v>
      </c>
      <c r="J23149">
        <v>9</v>
      </c>
      <c r="K23149" t="s">
        <v>8516</v>
      </c>
      <c r="L23149">
        <v>8</v>
      </c>
      <c r="M23149" s="1">
        <v>0.72569444444444442</v>
      </c>
      <c r="N23149">
        <v>1212</v>
      </c>
      <c r="O23149">
        <v>37500</v>
      </c>
      <c r="P23149" t="s">
        <v>12870</v>
      </c>
      <c r="Q23149" t="s">
        <v>8410</v>
      </c>
      <c r="R23149">
        <v>58.5</v>
      </c>
      <c r="S23149">
        <v>1</v>
      </c>
      <c r="T23149" t="s">
        <v>682</v>
      </c>
      <c r="U23149" t="s">
        <v>297</v>
      </c>
      <c r="V23149" t="s">
        <v>276</v>
      </c>
      <c r="W23149">
        <v>17</v>
      </c>
      <c r="X23149">
        <v>8</v>
      </c>
      <c r="Y23149" t="s">
        <v>40</v>
      </c>
      <c r="Z23149">
        <v>37500</v>
      </c>
      <c r="AA23149" t="s">
        <v>12870</v>
      </c>
      <c r="AB23149" t="s">
        <v>8410</v>
      </c>
      <c r="AC23149">
        <v>1212</v>
      </c>
      <c r="AD23149">
        <v>10</v>
      </c>
    </row>
    <row r="23150" spans="1:30" x14ac:dyDescent="0.45">
      <c r="A23150" t="s">
        <v>18922</v>
      </c>
      <c r="B23150">
        <v>11</v>
      </c>
      <c r="C23150" t="s">
        <v>18929</v>
      </c>
      <c r="D23150">
        <v>5</v>
      </c>
      <c r="E23150" t="s">
        <v>398</v>
      </c>
      <c r="G23150" t="s">
        <v>18930</v>
      </c>
      <c r="H23150">
        <v>81</v>
      </c>
      <c r="I23150">
        <v>57</v>
      </c>
      <c r="J23150">
        <v>10</v>
      </c>
      <c r="K23150" t="s">
        <v>8516</v>
      </c>
      <c r="L23150">
        <v>8</v>
      </c>
      <c r="M23150" s="1">
        <v>0.72569444444444442</v>
      </c>
      <c r="N23150">
        <v>1212</v>
      </c>
      <c r="O23150">
        <v>37500</v>
      </c>
      <c r="P23150" t="s">
        <v>12870</v>
      </c>
      <c r="Q23150" t="s">
        <v>8410</v>
      </c>
      <c r="R23150">
        <v>57</v>
      </c>
      <c r="S23150">
        <v>1</v>
      </c>
      <c r="T23150" t="s">
        <v>682</v>
      </c>
      <c r="U23150" t="s">
        <v>297</v>
      </c>
      <c r="V23150" t="s">
        <v>276</v>
      </c>
      <c r="W23150">
        <v>17</v>
      </c>
      <c r="X23150">
        <v>8</v>
      </c>
      <c r="Y23150" t="s">
        <v>40</v>
      </c>
      <c r="Z23150">
        <v>37500</v>
      </c>
      <c r="AA23150" t="s">
        <v>12870</v>
      </c>
      <c r="AB23150" t="s">
        <v>8410</v>
      </c>
      <c r="AC23150">
        <v>1212</v>
      </c>
      <c r="AD23150">
        <v>10</v>
      </c>
    </row>
    <row r="23151" spans="1:30" x14ac:dyDescent="0.45">
      <c r="A23151" t="s">
        <v>18931</v>
      </c>
      <c r="B23151">
        <v>1</v>
      </c>
      <c r="C23151" t="s">
        <v>18932</v>
      </c>
      <c r="D23151">
        <v>5</v>
      </c>
      <c r="E23151" t="s">
        <v>937</v>
      </c>
      <c r="G23151" t="s">
        <v>2369</v>
      </c>
      <c r="H23151">
        <v>3.2</v>
      </c>
      <c r="I23151">
        <v>61.5</v>
      </c>
      <c r="J23151">
        <v>1</v>
      </c>
      <c r="K23151" t="s">
        <v>9460</v>
      </c>
      <c r="L23151">
        <v>4</v>
      </c>
      <c r="M23151" s="1">
        <v>0.67013888888888884</v>
      </c>
      <c r="N23151">
        <v>1250</v>
      </c>
      <c r="O23151">
        <v>55000</v>
      </c>
      <c r="P23151" t="s">
        <v>13085</v>
      </c>
      <c r="Q23151" t="s">
        <v>8410</v>
      </c>
      <c r="R23151">
        <v>61.5</v>
      </c>
      <c r="S23151">
        <v>4</v>
      </c>
      <c r="T23151" t="s">
        <v>1049</v>
      </c>
      <c r="U23151" t="s">
        <v>275</v>
      </c>
      <c r="V23151" t="s">
        <v>95</v>
      </c>
      <c r="W23151">
        <v>16</v>
      </c>
      <c r="X23151">
        <v>4</v>
      </c>
      <c r="Y23151" t="s">
        <v>40</v>
      </c>
      <c r="Z23151">
        <v>55000</v>
      </c>
      <c r="AA23151" t="s">
        <v>13085</v>
      </c>
      <c r="AB23151" t="s">
        <v>8410</v>
      </c>
      <c r="AC23151">
        <v>1250</v>
      </c>
      <c r="AD23151">
        <v>7</v>
      </c>
    </row>
    <row r="23152" spans="1:30" x14ac:dyDescent="0.45">
      <c r="A23152" t="s">
        <v>18931</v>
      </c>
      <c r="B23152">
        <v>2</v>
      </c>
      <c r="C23152" t="s">
        <v>18933</v>
      </c>
      <c r="D23152">
        <v>6</v>
      </c>
      <c r="E23152" t="s">
        <v>923</v>
      </c>
      <c r="G23152" t="s">
        <v>823</v>
      </c>
      <c r="H23152">
        <v>3.1</v>
      </c>
      <c r="I23152">
        <v>61</v>
      </c>
      <c r="J23152">
        <v>2</v>
      </c>
      <c r="K23152" t="s">
        <v>9460</v>
      </c>
      <c r="L23152">
        <v>4</v>
      </c>
      <c r="M23152" s="1">
        <v>0.67013888888888884</v>
      </c>
      <c r="N23152">
        <v>1250</v>
      </c>
      <c r="O23152">
        <v>55000</v>
      </c>
      <c r="P23152" t="s">
        <v>13085</v>
      </c>
      <c r="Q23152" t="s">
        <v>8410</v>
      </c>
      <c r="R23152">
        <v>61</v>
      </c>
      <c r="S23152">
        <v>4</v>
      </c>
      <c r="T23152" t="s">
        <v>1049</v>
      </c>
      <c r="U23152" t="s">
        <v>275</v>
      </c>
      <c r="V23152" t="s">
        <v>95</v>
      </c>
      <c r="W23152">
        <v>16</v>
      </c>
      <c r="X23152">
        <v>4</v>
      </c>
      <c r="Y23152" t="s">
        <v>40</v>
      </c>
      <c r="Z23152">
        <v>55000</v>
      </c>
      <c r="AA23152" t="s">
        <v>13085</v>
      </c>
      <c r="AB23152" t="s">
        <v>8410</v>
      </c>
      <c r="AC23152">
        <v>1250</v>
      </c>
      <c r="AD23152">
        <v>7</v>
      </c>
    </row>
    <row r="23153" spans="1:30" x14ac:dyDescent="0.45">
      <c r="A23153" t="s">
        <v>18931</v>
      </c>
      <c r="B23153">
        <v>4</v>
      </c>
      <c r="C23153" t="s">
        <v>18934</v>
      </c>
      <c r="D23153">
        <v>2</v>
      </c>
      <c r="E23153" t="s">
        <v>928</v>
      </c>
      <c r="G23153" t="s">
        <v>2054</v>
      </c>
      <c r="H23153">
        <v>7</v>
      </c>
      <c r="I23153">
        <v>59.5</v>
      </c>
      <c r="J23153">
        <v>3</v>
      </c>
      <c r="K23153" t="s">
        <v>9460</v>
      </c>
      <c r="L23153">
        <v>4</v>
      </c>
      <c r="M23153" s="1">
        <v>0.67013888888888884</v>
      </c>
      <c r="N23153">
        <v>1250</v>
      </c>
      <c r="O23153">
        <v>55000</v>
      </c>
      <c r="P23153" t="s">
        <v>13085</v>
      </c>
      <c r="Q23153" t="s">
        <v>8410</v>
      </c>
      <c r="R23153">
        <v>59.5</v>
      </c>
      <c r="S23153">
        <v>4</v>
      </c>
      <c r="T23153" t="s">
        <v>1049</v>
      </c>
      <c r="U23153" t="s">
        <v>275</v>
      </c>
      <c r="V23153" t="s">
        <v>95</v>
      </c>
      <c r="W23153">
        <v>16</v>
      </c>
      <c r="X23153">
        <v>4</v>
      </c>
      <c r="Y23153" t="s">
        <v>40</v>
      </c>
      <c r="Z23153">
        <v>55000</v>
      </c>
      <c r="AA23153" t="s">
        <v>13085</v>
      </c>
      <c r="AB23153" t="s">
        <v>8410</v>
      </c>
      <c r="AC23153">
        <v>1250</v>
      </c>
      <c r="AD23153">
        <v>7</v>
      </c>
    </row>
    <row r="23154" spans="1:30" x14ac:dyDescent="0.45">
      <c r="A23154" t="s">
        <v>18931</v>
      </c>
      <c r="B23154">
        <v>5</v>
      </c>
      <c r="C23154" t="s">
        <v>17695</v>
      </c>
      <c r="D23154">
        <v>7</v>
      </c>
      <c r="E23154" t="s">
        <v>822</v>
      </c>
      <c r="G23154" t="s">
        <v>3043</v>
      </c>
      <c r="H23154">
        <v>21</v>
      </c>
      <c r="I23154">
        <v>57</v>
      </c>
      <c r="J23154">
        <v>5</v>
      </c>
      <c r="K23154" t="s">
        <v>9460</v>
      </c>
      <c r="L23154">
        <v>4</v>
      </c>
      <c r="M23154" s="1">
        <v>0.67013888888888884</v>
      </c>
      <c r="N23154">
        <v>1250</v>
      </c>
      <c r="O23154">
        <v>55000</v>
      </c>
      <c r="P23154" t="s">
        <v>13085</v>
      </c>
      <c r="Q23154" t="s">
        <v>8410</v>
      </c>
      <c r="R23154">
        <v>57</v>
      </c>
      <c r="S23154">
        <v>4</v>
      </c>
      <c r="T23154" t="s">
        <v>1049</v>
      </c>
      <c r="U23154" t="s">
        <v>275</v>
      </c>
      <c r="V23154" t="s">
        <v>95</v>
      </c>
      <c r="W23154">
        <v>16</v>
      </c>
      <c r="X23154">
        <v>4</v>
      </c>
      <c r="Y23154" t="s">
        <v>40</v>
      </c>
      <c r="Z23154">
        <v>55000</v>
      </c>
      <c r="AA23154" t="s">
        <v>13085</v>
      </c>
      <c r="AB23154" t="s">
        <v>8410</v>
      </c>
      <c r="AC23154">
        <v>1250</v>
      </c>
      <c r="AD23154">
        <v>7</v>
      </c>
    </row>
    <row r="23155" spans="1:30" x14ac:dyDescent="0.45">
      <c r="A23155" t="s">
        <v>18935</v>
      </c>
      <c r="B23155">
        <v>5</v>
      </c>
      <c r="C23155" t="s">
        <v>18936</v>
      </c>
      <c r="D23155">
        <v>6</v>
      </c>
      <c r="E23155" t="s">
        <v>928</v>
      </c>
      <c r="G23155" t="s">
        <v>803</v>
      </c>
      <c r="H23155">
        <v>7.5</v>
      </c>
      <c r="I23155">
        <v>57</v>
      </c>
      <c r="J23155">
        <v>1</v>
      </c>
      <c r="K23155" t="s">
        <v>9460</v>
      </c>
      <c r="L23155">
        <v>5</v>
      </c>
      <c r="M23155" s="1">
        <v>0.69444444444444442</v>
      </c>
      <c r="N23155">
        <v>1900</v>
      </c>
      <c r="O23155">
        <v>55000</v>
      </c>
      <c r="P23155" t="s">
        <v>13085</v>
      </c>
      <c r="Q23155" t="s">
        <v>8410</v>
      </c>
      <c r="R23155">
        <v>57</v>
      </c>
      <c r="S23155">
        <v>4</v>
      </c>
      <c r="T23155" t="s">
        <v>1049</v>
      </c>
      <c r="U23155" t="s">
        <v>275</v>
      </c>
      <c r="V23155" t="s">
        <v>95</v>
      </c>
      <c r="W23155">
        <v>16</v>
      </c>
      <c r="X23155">
        <v>5</v>
      </c>
      <c r="Y23155" t="s">
        <v>6217</v>
      </c>
      <c r="Z23155">
        <v>55000</v>
      </c>
      <c r="AA23155" t="s">
        <v>13085</v>
      </c>
      <c r="AB23155" t="s">
        <v>8410</v>
      </c>
      <c r="AC23155">
        <v>1900</v>
      </c>
      <c r="AD23155">
        <v>7</v>
      </c>
    </row>
    <row r="23156" spans="1:30" x14ac:dyDescent="0.45">
      <c r="A23156" t="s">
        <v>18935</v>
      </c>
      <c r="B23156">
        <v>2</v>
      </c>
      <c r="C23156" t="s">
        <v>17165</v>
      </c>
      <c r="D23156">
        <v>4</v>
      </c>
      <c r="E23156" t="s">
        <v>831</v>
      </c>
      <c r="G23156" t="s">
        <v>2054</v>
      </c>
      <c r="H23156">
        <v>15</v>
      </c>
      <c r="I23156">
        <v>59.5</v>
      </c>
      <c r="J23156">
        <v>2</v>
      </c>
      <c r="K23156" t="s">
        <v>9460</v>
      </c>
      <c r="L23156">
        <v>5</v>
      </c>
      <c r="M23156" s="1">
        <v>0.69444444444444442</v>
      </c>
      <c r="N23156">
        <v>1900</v>
      </c>
      <c r="O23156">
        <v>55000</v>
      </c>
      <c r="P23156" t="s">
        <v>13085</v>
      </c>
      <c r="Q23156" t="s">
        <v>8410</v>
      </c>
      <c r="R23156">
        <v>59.5</v>
      </c>
      <c r="S23156">
        <v>4</v>
      </c>
      <c r="T23156" t="s">
        <v>1049</v>
      </c>
      <c r="U23156" t="s">
        <v>275</v>
      </c>
      <c r="V23156" t="s">
        <v>95</v>
      </c>
      <c r="W23156">
        <v>16</v>
      </c>
      <c r="X23156">
        <v>5</v>
      </c>
      <c r="Y23156" t="s">
        <v>6217</v>
      </c>
      <c r="Z23156">
        <v>55000</v>
      </c>
      <c r="AA23156" t="s">
        <v>13085</v>
      </c>
      <c r="AB23156" t="s">
        <v>8410</v>
      </c>
      <c r="AC23156">
        <v>1900</v>
      </c>
      <c r="AD23156">
        <v>7</v>
      </c>
    </row>
    <row r="23157" spans="1:30" x14ac:dyDescent="0.45">
      <c r="A23157" t="s">
        <v>18935</v>
      </c>
      <c r="B23157">
        <v>7</v>
      </c>
      <c r="C23157" t="s">
        <v>18937</v>
      </c>
      <c r="D23157">
        <v>1</v>
      </c>
      <c r="E23157" t="s">
        <v>923</v>
      </c>
      <c r="G23157" t="s">
        <v>803</v>
      </c>
      <c r="H23157">
        <v>1.8</v>
      </c>
      <c r="I23157">
        <v>55.5</v>
      </c>
      <c r="J23157">
        <v>3</v>
      </c>
      <c r="K23157" t="s">
        <v>9460</v>
      </c>
      <c r="L23157">
        <v>5</v>
      </c>
      <c r="M23157" s="1">
        <v>0.69444444444444442</v>
      </c>
      <c r="N23157">
        <v>1900</v>
      </c>
      <c r="O23157">
        <v>55000</v>
      </c>
      <c r="P23157" t="s">
        <v>13085</v>
      </c>
      <c r="Q23157" t="s">
        <v>8410</v>
      </c>
      <c r="R23157">
        <v>55.5</v>
      </c>
      <c r="S23157">
        <v>4</v>
      </c>
      <c r="T23157" t="s">
        <v>1049</v>
      </c>
      <c r="U23157" t="s">
        <v>275</v>
      </c>
      <c r="V23157" t="s">
        <v>95</v>
      </c>
      <c r="W23157">
        <v>16</v>
      </c>
      <c r="X23157">
        <v>5</v>
      </c>
      <c r="Y23157" t="s">
        <v>6217</v>
      </c>
      <c r="Z23157">
        <v>55000</v>
      </c>
      <c r="AA23157" t="s">
        <v>13085</v>
      </c>
      <c r="AB23157" t="s">
        <v>8410</v>
      </c>
      <c r="AC23157">
        <v>1900</v>
      </c>
      <c r="AD23157">
        <v>7</v>
      </c>
    </row>
    <row r="23158" spans="1:30" x14ac:dyDescent="0.45">
      <c r="A23158" t="s">
        <v>18935</v>
      </c>
      <c r="B23158">
        <v>6</v>
      </c>
      <c r="C23158" t="s">
        <v>18887</v>
      </c>
      <c r="D23158">
        <v>3</v>
      </c>
      <c r="E23158" t="s">
        <v>1051</v>
      </c>
      <c r="G23158" t="s">
        <v>803</v>
      </c>
      <c r="H23158">
        <v>3.8</v>
      </c>
      <c r="I23158">
        <v>57</v>
      </c>
      <c r="J23158">
        <v>7</v>
      </c>
      <c r="K23158" t="s">
        <v>9460</v>
      </c>
      <c r="L23158">
        <v>5</v>
      </c>
      <c r="M23158" s="1">
        <v>0.69444444444444442</v>
      </c>
      <c r="N23158">
        <v>1900</v>
      </c>
      <c r="O23158">
        <v>55000</v>
      </c>
      <c r="P23158" t="s">
        <v>13085</v>
      </c>
      <c r="Q23158" t="s">
        <v>8410</v>
      </c>
      <c r="R23158">
        <v>57</v>
      </c>
      <c r="S23158">
        <v>4</v>
      </c>
      <c r="T23158" t="s">
        <v>1049</v>
      </c>
      <c r="U23158" t="s">
        <v>275</v>
      </c>
      <c r="V23158" t="s">
        <v>95</v>
      </c>
      <c r="W23158">
        <v>16</v>
      </c>
      <c r="X23158">
        <v>5</v>
      </c>
      <c r="Y23158" t="s">
        <v>6217</v>
      </c>
      <c r="Z23158">
        <v>55000</v>
      </c>
      <c r="AA23158" t="s">
        <v>13085</v>
      </c>
      <c r="AB23158" t="s">
        <v>8410</v>
      </c>
      <c r="AC23158">
        <v>1900</v>
      </c>
      <c r="AD23158">
        <v>7</v>
      </c>
    </row>
    <row r="23159" spans="1:30" x14ac:dyDescent="0.45">
      <c r="A23159" t="s">
        <v>18938</v>
      </c>
      <c r="B23159">
        <v>2</v>
      </c>
      <c r="C23159" t="s">
        <v>14507</v>
      </c>
      <c r="D23159">
        <v>6</v>
      </c>
      <c r="E23159" t="s">
        <v>1448</v>
      </c>
      <c r="G23159" t="s">
        <v>1594</v>
      </c>
      <c r="H23159">
        <v>4.4000000000000004</v>
      </c>
      <c r="I23159">
        <v>58</v>
      </c>
      <c r="J23159">
        <v>2</v>
      </c>
      <c r="K23159" t="s">
        <v>8876</v>
      </c>
      <c r="L23159">
        <v>4</v>
      </c>
      <c r="M23159" s="1">
        <v>0.63749999999999996</v>
      </c>
      <c r="N23159">
        <v>1080</v>
      </c>
      <c r="O23159">
        <v>50000</v>
      </c>
      <c r="P23159" t="s">
        <v>14549</v>
      </c>
      <c r="Q23159" t="s">
        <v>8410</v>
      </c>
      <c r="R23159">
        <v>58</v>
      </c>
      <c r="S23159">
        <v>5</v>
      </c>
      <c r="T23159" t="s">
        <v>2485</v>
      </c>
      <c r="U23159" t="s">
        <v>549</v>
      </c>
      <c r="V23159" t="s">
        <v>39</v>
      </c>
      <c r="W23159">
        <v>15</v>
      </c>
      <c r="X23159">
        <v>4</v>
      </c>
      <c r="Y23159" t="s">
        <v>40</v>
      </c>
      <c r="Z23159">
        <v>50000</v>
      </c>
      <c r="AA23159" t="s">
        <v>14549</v>
      </c>
      <c r="AB23159" t="s">
        <v>8410</v>
      </c>
      <c r="AC23159">
        <v>1080</v>
      </c>
      <c r="AD23159">
        <v>6</v>
      </c>
    </row>
    <row r="23160" spans="1:30" x14ac:dyDescent="0.45">
      <c r="A23160" t="s">
        <v>18938</v>
      </c>
      <c r="B23160">
        <v>1</v>
      </c>
      <c r="C23160" t="s">
        <v>18939</v>
      </c>
      <c r="D23160">
        <v>2</v>
      </c>
      <c r="E23160" t="s">
        <v>739</v>
      </c>
      <c r="G23160" t="s">
        <v>929</v>
      </c>
      <c r="H23160">
        <v>11</v>
      </c>
      <c r="I23160">
        <v>59.5</v>
      </c>
      <c r="J23160">
        <v>3</v>
      </c>
      <c r="K23160" t="s">
        <v>8876</v>
      </c>
      <c r="L23160">
        <v>4</v>
      </c>
      <c r="M23160" s="1">
        <v>0.63749999999999996</v>
      </c>
      <c r="N23160">
        <v>1080</v>
      </c>
      <c r="O23160">
        <v>50000</v>
      </c>
      <c r="P23160" t="s">
        <v>14549</v>
      </c>
      <c r="Q23160" t="s">
        <v>8410</v>
      </c>
      <c r="R23160">
        <v>59.5</v>
      </c>
      <c r="S23160">
        <v>5</v>
      </c>
      <c r="T23160" t="s">
        <v>2485</v>
      </c>
      <c r="U23160" t="s">
        <v>549</v>
      </c>
      <c r="V23160" t="s">
        <v>39</v>
      </c>
      <c r="W23160">
        <v>15</v>
      </c>
      <c r="X23160">
        <v>4</v>
      </c>
      <c r="Y23160" t="s">
        <v>40</v>
      </c>
      <c r="Z23160">
        <v>50000</v>
      </c>
      <c r="AA23160" t="s">
        <v>14549</v>
      </c>
      <c r="AB23160" t="s">
        <v>8410</v>
      </c>
      <c r="AC23160">
        <v>1080</v>
      </c>
      <c r="AD23160">
        <v>6</v>
      </c>
    </row>
    <row r="23161" spans="1:30" x14ac:dyDescent="0.45">
      <c r="A23161" t="s">
        <v>18938</v>
      </c>
      <c r="B23161">
        <v>4</v>
      </c>
      <c r="C23161" t="s">
        <v>18940</v>
      </c>
      <c r="D23161">
        <v>5</v>
      </c>
      <c r="E23161" t="s">
        <v>984</v>
      </c>
      <c r="G23161" t="s">
        <v>7026</v>
      </c>
      <c r="H23161">
        <v>51</v>
      </c>
      <c r="I23161">
        <v>56</v>
      </c>
      <c r="J23161">
        <v>6</v>
      </c>
      <c r="K23161" t="s">
        <v>8876</v>
      </c>
      <c r="L23161">
        <v>4</v>
      </c>
      <c r="M23161" s="1">
        <v>0.63749999999999996</v>
      </c>
      <c r="N23161">
        <v>1080</v>
      </c>
      <c r="O23161">
        <v>50000</v>
      </c>
      <c r="P23161" t="s">
        <v>14549</v>
      </c>
      <c r="Q23161" t="s">
        <v>8410</v>
      </c>
      <c r="R23161">
        <v>56</v>
      </c>
      <c r="S23161">
        <v>5</v>
      </c>
      <c r="T23161" t="s">
        <v>2485</v>
      </c>
      <c r="U23161" t="s">
        <v>549</v>
      </c>
      <c r="V23161" t="s">
        <v>39</v>
      </c>
      <c r="W23161">
        <v>15</v>
      </c>
      <c r="X23161">
        <v>4</v>
      </c>
      <c r="Y23161" t="s">
        <v>40</v>
      </c>
      <c r="Z23161">
        <v>50000</v>
      </c>
      <c r="AA23161" t="s">
        <v>14549</v>
      </c>
      <c r="AB23161" t="s">
        <v>8410</v>
      </c>
      <c r="AC23161">
        <v>1080</v>
      </c>
      <c r="AD23161">
        <v>6</v>
      </c>
    </row>
    <row r="23162" spans="1:30" x14ac:dyDescent="0.45">
      <c r="A23162" t="s">
        <v>18941</v>
      </c>
      <c r="B23162">
        <v>1</v>
      </c>
      <c r="C23162" t="s">
        <v>18942</v>
      </c>
      <c r="D23162">
        <v>3</v>
      </c>
      <c r="E23162" t="s">
        <v>2118</v>
      </c>
      <c r="G23162" t="s">
        <v>2119</v>
      </c>
      <c r="H23162">
        <v>1.18</v>
      </c>
      <c r="I23162">
        <v>61.5</v>
      </c>
      <c r="J23162">
        <v>1</v>
      </c>
      <c r="K23162" t="s">
        <v>10840</v>
      </c>
      <c r="L23162">
        <v>4</v>
      </c>
      <c r="M23162" s="1">
        <v>0.60972222222222228</v>
      </c>
      <c r="N23162">
        <v>1300</v>
      </c>
      <c r="O23162">
        <v>21000</v>
      </c>
      <c r="P23162" t="s">
        <v>12936</v>
      </c>
      <c r="Q23162" t="s">
        <v>8410</v>
      </c>
      <c r="R23162">
        <v>61.5</v>
      </c>
      <c r="S23162">
        <v>6</v>
      </c>
      <c r="T23162" t="s">
        <v>1222</v>
      </c>
      <c r="U23162" t="s">
        <v>549</v>
      </c>
      <c r="V23162" t="s">
        <v>39</v>
      </c>
      <c r="W23162">
        <v>14</v>
      </c>
      <c r="X23162">
        <v>4</v>
      </c>
      <c r="Y23162" t="s">
        <v>2939</v>
      </c>
      <c r="Z23162">
        <v>21000</v>
      </c>
      <c r="AA23162" t="s">
        <v>12936</v>
      </c>
      <c r="AB23162" t="s">
        <v>8410</v>
      </c>
      <c r="AC23162">
        <v>1300</v>
      </c>
      <c r="AD23162">
        <v>7</v>
      </c>
    </row>
    <row r="23163" spans="1:30" x14ac:dyDescent="0.45">
      <c r="A23163" t="s">
        <v>18941</v>
      </c>
      <c r="B23163">
        <v>4</v>
      </c>
      <c r="C23163" t="s">
        <v>13683</v>
      </c>
      <c r="D23163">
        <v>4</v>
      </c>
      <c r="E23163" t="s">
        <v>673</v>
      </c>
      <c r="G23163" t="s">
        <v>3306</v>
      </c>
      <c r="H23163">
        <v>8.5</v>
      </c>
      <c r="I23163">
        <v>57</v>
      </c>
      <c r="J23163">
        <v>2</v>
      </c>
      <c r="K23163" t="s">
        <v>10840</v>
      </c>
      <c r="L23163">
        <v>4</v>
      </c>
      <c r="M23163" s="1">
        <v>0.60972222222222228</v>
      </c>
      <c r="N23163">
        <v>1300</v>
      </c>
      <c r="O23163">
        <v>21000</v>
      </c>
      <c r="P23163" t="s">
        <v>12936</v>
      </c>
      <c r="Q23163" t="s">
        <v>8410</v>
      </c>
      <c r="R23163">
        <v>57</v>
      </c>
      <c r="S23163">
        <v>6</v>
      </c>
      <c r="T23163" t="s">
        <v>1222</v>
      </c>
      <c r="U23163" t="s">
        <v>549</v>
      </c>
      <c r="V23163" t="s">
        <v>39</v>
      </c>
      <c r="W23163">
        <v>14</v>
      </c>
      <c r="X23163">
        <v>4</v>
      </c>
      <c r="Y23163" t="s">
        <v>2939</v>
      </c>
      <c r="Z23163">
        <v>21000</v>
      </c>
      <c r="AA23163" t="s">
        <v>12936</v>
      </c>
      <c r="AB23163" t="s">
        <v>8410</v>
      </c>
      <c r="AC23163">
        <v>1300</v>
      </c>
      <c r="AD23163">
        <v>7</v>
      </c>
    </row>
    <row r="23164" spans="1:30" x14ac:dyDescent="0.45">
      <c r="A23164" t="s">
        <v>18941</v>
      </c>
      <c r="B23164">
        <v>5</v>
      </c>
      <c r="C23164" t="s">
        <v>11429</v>
      </c>
      <c r="D23164">
        <v>1</v>
      </c>
      <c r="E23164" t="s">
        <v>665</v>
      </c>
      <c r="G23164" t="s">
        <v>11430</v>
      </c>
      <c r="H23164">
        <v>11</v>
      </c>
      <c r="I23164">
        <v>56</v>
      </c>
      <c r="J23164">
        <v>3</v>
      </c>
      <c r="K23164" t="s">
        <v>10840</v>
      </c>
      <c r="L23164">
        <v>4</v>
      </c>
      <c r="M23164" s="1">
        <v>0.60972222222222228</v>
      </c>
      <c r="N23164">
        <v>1300</v>
      </c>
      <c r="O23164">
        <v>21000</v>
      </c>
      <c r="P23164" t="s">
        <v>12936</v>
      </c>
      <c r="Q23164" t="s">
        <v>8410</v>
      </c>
      <c r="R23164">
        <v>56</v>
      </c>
      <c r="S23164">
        <v>6</v>
      </c>
      <c r="T23164" t="s">
        <v>1222</v>
      </c>
      <c r="U23164" t="s">
        <v>549</v>
      </c>
      <c r="V23164" t="s">
        <v>39</v>
      </c>
      <c r="W23164">
        <v>14</v>
      </c>
      <c r="X23164">
        <v>4</v>
      </c>
      <c r="Y23164" t="s">
        <v>2939</v>
      </c>
      <c r="Z23164">
        <v>21000</v>
      </c>
      <c r="AA23164" t="s">
        <v>12936</v>
      </c>
      <c r="AB23164" t="s">
        <v>8410</v>
      </c>
      <c r="AC23164">
        <v>1300</v>
      </c>
      <c r="AD23164">
        <v>7</v>
      </c>
    </row>
    <row r="23165" spans="1:30" x14ac:dyDescent="0.45">
      <c r="A23165" t="s">
        <v>18941</v>
      </c>
      <c r="B23165">
        <v>2</v>
      </c>
      <c r="C23165" t="s">
        <v>14238</v>
      </c>
      <c r="D23165">
        <v>6</v>
      </c>
      <c r="E23165" t="s">
        <v>1752</v>
      </c>
      <c r="G23165" t="s">
        <v>1414</v>
      </c>
      <c r="H23165">
        <v>41</v>
      </c>
      <c r="I23165">
        <v>58</v>
      </c>
      <c r="J23165">
        <v>4</v>
      </c>
      <c r="K23165" t="s">
        <v>10840</v>
      </c>
      <c r="L23165">
        <v>4</v>
      </c>
      <c r="M23165" s="1">
        <v>0.60972222222222228</v>
      </c>
      <c r="N23165">
        <v>1300</v>
      </c>
      <c r="O23165">
        <v>21000</v>
      </c>
      <c r="P23165" t="s">
        <v>12936</v>
      </c>
      <c r="Q23165" t="s">
        <v>8410</v>
      </c>
      <c r="R23165">
        <v>58</v>
      </c>
      <c r="S23165">
        <v>6</v>
      </c>
      <c r="T23165" t="s">
        <v>1222</v>
      </c>
      <c r="U23165" t="s">
        <v>549</v>
      </c>
      <c r="V23165" t="s">
        <v>39</v>
      </c>
      <c r="W23165">
        <v>14</v>
      </c>
      <c r="X23165">
        <v>4</v>
      </c>
      <c r="Y23165" t="s">
        <v>2939</v>
      </c>
      <c r="Z23165">
        <v>21000</v>
      </c>
      <c r="AA23165" t="s">
        <v>12936</v>
      </c>
      <c r="AB23165" t="s">
        <v>8410</v>
      </c>
      <c r="AC23165">
        <v>1300</v>
      </c>
      <c r="AD23165">
        <v>7</v>
      </c>
    </row>
    <row r="23166" spans="1:30" x14ac:dyDescent="0.45">
      <c r="A23166" t="s">
        <v>18943</v>
      </c>
      <c r="B23166">
        <v>2</v>
      </c>
      <c r="C23166" t="s">
        <v>18648</v>
      </c>
      <c r="D23166">
        <v>4</v>
      </c>
      <c r="E23166" t="s">
        <v>2118</v>
      </c>
      <c r="G23166" t="s">
        <v>1829</v>
      </c>
      <c r="H23166">
        <v>2.4</v>
      </c>
      <c r="I23166">
        <v>58.5</v>
      </c>
      <c r="J23166">
        <v>1</v>
      </c>
      <c r="K23166" t="s">
        <v>2306</v>
      </c>
      <c r="L23166">
        <v>1</v>
      </c>
      <c r="M23166" s="1">
        <v>0.57291666666666652</v>
      </c>
      <c r="N23166">
        <v>1811</v>
      </c>
      <c r="O23166">
        <v>20000</v>
      </c>
      <c r="P23166" t="s">
        <v>12881</v>
      </c>
      <c r="Q23166" t="s">
        <v>8410</v>
      </c>
      <c r="R23166">
        <v>58.5</v>
      </c>
      <c r="S23166">
        <v>5</v>
      </c>
      <c r="T23166" t="s">
        <v>2287</v>
      </c>
      <c r="U23166" t="s">
        <v>549</v>
      </c>
      <c r="V23166" t="s">
        <v>39</v>
      </c>
      <c r="W23166">
        <v>13</v>
      </c>
      <c r="X23166">
        <v>1</v>
      </c>
      <c r="Y23166" t="s">
        <v>6217</v>
      </c>
      <c r="Z23166">
        <v>20000</v>
      </c>
      <c r="AA23166" t="s">
        <v>12881</v>
      </c>
      <c r="AB23166" t="s">
        <v>8410</v>
      </c>
      <c r="AC23166">
        <v>1811</v>
      </c>
      <c r="AD23166">
        <v>5</v>
      </c>
    </row>
    <row r="23167" spans="1:30" x14ac:dyDescent="0.45">
      <c r="A23167" t="s">
        <v>18943</v>
      </c>
      <c r="B23167">
        <v>1</v>
      </c>
      <c r="C23167" t="s">
        <v>15319</v>
      </c>
      <c r="D23167">
        <v>1</v>
      </c>
      <c r="E23167" t="s">
        <v>891</v>
      </c>
      <c r="G23167" t="s">
        <v>9277</v>
      </c>
      <c r="H23167">
        <v>1.7</v>
      </c>
      <c r="I23167">
        <v>59.5</v>
      </c>
      <c r="J23167">
        <v>2</v>
      </c>
      <c r="K23167" t="s">
        <v>2306</v>
      </c>
      <c r="L23167">
        <v>1</v>
      </c>
      <c r="M23167" s="1">
        <v>0.57291666666666652</v>
      </c>
      <c r="N23167">
        <v>1811</v>
      </c>
      <c r="O23167">
        <v>20000</v>
      </c>
      <c r="P23167" t="s">
        <v>12881</v>
      </c>
      <c r="Q23167" t="s">
        <v>8410</v>
      </c>
      <c r="R23167">
        <v>59.5</v>
      </c>
      <c r="S23167">
        <v>5</v>
      </c>
      <c r="T23167" t="s">
        <v>2287</v>
      </c>
      <c r="U23167" t="s">
        <v>549</v>
      </c>
      <c r="V23167" t="s">
        <v>39</v>
      </c>
      <c r="W23167">
        <v>13</v>
      </c>
      <c r="X23167">
        <v>1</v>
      </c>
      <c r="Y23167" t="s">
        <v>6217</v>
      </c>
      <c r="Z23167">
        <v>20000</v>
      </c>
      <c r="AA23167" t="s">
        <v>12881</v>
      </c>
      <c r="AB23167" t="s">
        <v>8410</v>
      </c>
      <c r="AC23167">
        <v>1811</v>
      </c>
      <c r="AD23167">
        <v>5</v>
      </c>
    </row>
    <row r="23168" spans="1:30" x14ac:dyDescent="0.45">
      <c r="A23168" t="s">
        <v>18943</v>
      </c>
      <c r="B23168">
        <v>3</v>
      </c>
      <c r="C23168" t="s">
        <v>18274</v>
      </c>
      <c r="D23168">
        <v>5</v>
      </c>
      <c r="E23168" t="s">
        <v>1985</v>
      </c>
      <c r="G23168" t="s">
        <v>18275</v>
      </c>
      <c r="H23168">
        <v>15</v>
      </c>
      <c r="I23168">
        <v>58.5</v>
      </c>
      <c r="J23168">
        <v>3</v>
      </c>
      <c r="K23168" t="s">
        <v>2306</v>
      </c>
      <c r="L23168">
        <v>1</v>
      </c>
      <c r="M23168" s="1">
        <v>0.57291666666666652</v>
      </c>
      <c r="N23168">
        <v>1811</v>
      </c>
      <c r="O23168">
        <v>20000</v>
      </c>
      <c r="P23168" t="s">
        <v>12881</v>
      </c>
      <c r="Q23168" t="s">
        <v>8410</v>
      </c>
      <c r="R23168">
        <v>58.5</v>
      </c>
      <c r="S23168">
        <v>5</v>
      </c>
      <c r="T23168" t="s">
        <v>2287</v>
      </c>
      <c r="U23168" t="s">
        <v>549</v>
      </c>
      <c r="V23168" t="s">
        <v>39</v>
      </c>
      <c r="W23168">
        <v>13</v>
      </c>
      <c r="X23168">
        <v>1</v>
      </c>
      <c r="Y23168" t="s">
        <v>6217</v>
      </c>
      <c r="Z23168">
        <v>20000</v>
      </c>
      <c r="AA23168" t="s">
        <v>12881</v>
      </c>
      <c r="AB23168" t="s">
        <v>8410</v>
      </c>
      <c r="AC23168">
        <v>1811</v>
      </c>
      <c r="AD23168">
        <v>5</v>
      </c>
    </row>
    <row r="23169" spans="1:30" x14ac:dyDescent="0.45">
      <c r="A23169" t="s">
        <v>18944</v>
      </c>
      <c r="B23169">
        <v>3</v>
      </c>
      <c r="C23169" t="s">
        <v>6446</v>
      </c>
      <c r="D23169">
        <v>4</v>
      </c>
      <c r="E23169" t="s">
        <v>891</v>
      </c>
      <c r="G23169" t="s">
        <v>4745</v>
      </c>
      <c r="H23169">
        <v>1.6</v>
      </c>
      <c r="I23169">
        <v>57</v>
      </c>
      <c r="J23169">
        <v>1</v>
      </c>
      <c r="K23169" t="s">
        <v>9239</v>
      </c>
      <c r="L23169">
        <v>2</v>
      </c>
      <c r="M23169" s="1">
        <v>0.59166666666666679</v>
      </c>
      <c r="N23169">
        <v>1050</v>
      </c>
      <c r="O23169">
        <v>20000</v>
      </c>
      <c r="P23169" t="s">
        <v>12936</v>
      </c>
      <c r="Q23169" t="s">
        <v>8410</v>
      </c>
      <c r="R23169">
        <v>57</v>
      </c>
      <c r="S23169">
        <v>6</v>
      </c>
      <c r="T23169" t="s">
        <v>2287</v>
      </c>
      <c r="U23169" t="s">
        <v>549</v>
      </c>
      <c r="V23169" t="s">
        <v>39</v>
      </c>
      <c r="W23169">
        <v>14</v>
      </c>
      <c r="X23169">
        <v>2</v>
      </c>
      <c r="Y23169" t="s">
        <v>3885</v>
      </c>
      <c r="Z23169">
        <v>20000</v>
      </c>
      <c r="AA23169" t="s">
        <v>12936</v>
      </c>
      <c r="AB23169" t="s">
        <v>8410</v>
      </c>
      <c r="AC23169">
        <v>1050</v>
      </c>
      <c r="AD23169">
        <v>6</v>
      </c>
    </row>
    <row r="23170" spans="1:30" x14ac:dyDescent="0.45">
      <c r="A23170" t="s">
        <v>18944</v>
      </c>
      <c r="B23170">
        <v>1</v>
      </c>
      <c r="C23170" t="s">
        <v>14550</v>
      </c>
      <c r="D23170">
        <v>1</v>
      </c>
      <c r="E23170" t="s">
        <v>2118</v>
      </c>
      <c r="G23170" t="s">
        <v>9238</v>
      </c>
      <c r="H23170">
        <v>3.2</v>
      </c>
      <c r="I23170">
        <v>59</v>
      </c>
      <c r="J23170">
        <v>3</v>
      </c>
      <c r="K23170" t="s">
        <v>9239</v>
      </c>
      <c r="L23170">
        <v>2</v>
      </c>
      <c r="M23170" s="1">
        <v>0.59166666666666679</v>
      </c>
      <c r="N23170">
        <v>1050</v>
      </c>
      <c r="O23170">
        <v>20000</v>
      </c>
      <c r="P23170" t="s">
        <v>12936</v>
      </c>
      <c r="Q23170" t="s">
        <v>8410</v>
      </c>
      <c r="R23170">
        <v>59</v>
      </c>
      <c r="S23170">
        <v>6</v>
      </c>
      <c r="T23170" t="s">
        <v>2287</v>
      </c>
      <c r="U23170" t="s">
        <v>549</v>
      </c>
      <c r="V23170" t="s">
        <v>39</v>
      </c>
      <c r="W23170">
        <v>14</v>
      </c>
      <c r="X23170">
        <v>2</v>
      </c>
      <c r="Y23170" t="s">
        <v>3885</v>
      </c>
      <c r="Z23170">
        <v>20000</v>
      </c>
      <c r="AA23170" t="s">
        <v>12936</v>
      </c>
      <c r="AB23170" t="s">
        <v>8410</v>
      </c>
      <c r="AC23170">
        <v>1050</v>
      </c>
      <c r="AD23170">
        <v>6</v>
      </c>
    </row>
    <row r="23171" spans="1:30" x14ac:dyDescent="0.45">
      <c r="A23171" t="s">
        <v>18944</v>
      </c>
      <c r="B23171">
        <v>4</v>
      </c>
      <c r="C23171" t="s">
        <v>5018</v>
      </c>
      <c r="D23171">
        <v>6</v>
      </c>
      <c r="E23171" t="s">
        <v>673</v>
      </c>
      <c r="G23171" t="s">
        <v>2289</v>
      </c>
      <c r="H23171">
        <v>12</v>
      </c>
      <c r="I23171">
        <v>55.5</v>
      </c>
      <c r="J23171">
        <v>4</v>
      </c>
      <c r="K23171" t="s">
        <v>9239</v>
      </c>
      <c r="L23171">
        <v>2</v>
      </c>
      <c r="M23171" s="1">
        <v>0.59166666666666679</v>
      </c>
      <c r="N23171">
        <v>1050</v>
      </c>
      <c r="O23171">
        <v>20000</v>
      </c>
      <c r="P23171" t="s">
        <v>12936</v>
      </c>
      <c r="Q23171" t="s">
        <v>8410</v>
      </c>
      <c r="R23171">
        <v>55.5</v>
      </c>
      <c r="S23171">
        <v>6</v>
      </c>
      <c r="T23171" t="s">
        <v>2287</v>
      </c>
      <c r="U23171" t="s">
        <v>549</v>
      </c>
      <c r="V23171" t="s">
        <v>39</v>
      </c>
      <c r="W23171">
        <v>14</v>
      </c>
      <c r="X23171">
        <v>2</v>
      </c>
      <c r="Y23171" t="s">
        <v>3885</v>
      </c>
      <c r="Z23171">
        <v>20000</v>
      </c>
      <c r="AA23171" t="s">
        <v>12936</v>
      </c>
      <c r="AB23171" t="s">
        <v>8410</v>
      </c>
      <c r="AC23171">
        <v>1050</v>
      </c>
      <c r="AD23171">
        <v>6</v>
      </c>
    </row>
    <row r="23172" spans="1:30" x14ac:dyDescent="0.45">
      <c r="A23172" t="s">
        <v>18945</v>
      </c>
      <c r="B23172">
        <v>1</v>
      </c>
      <c r="C23172" t="s">
        <v>18946</v>
      </c>
      <c r="D23172">
        <v>7</v>
      </c>
      <c r="E23172" t="s">
        <v>1628</v>
      </c>
      <c r="G23172" t="s">
        <v>9248</v>
      </c>
      <c r="H23172">
        <v>10</v>
      </c>
      <c r="I23172">
        <v>59</v>
      </c>
      <c r="J23172">
        <v>2</v>
      </c>
      <c r="K23172" t="s">
        <v>9894</v>
      </c>
      <c r="L23172">
        <v>7</v>
      </c>
      <c r="M23172" s="1">
        <v>0.6958333333333333</v>
      </c>
      <c r="N23172">
        <v>1050</v>
      </c>
      <c r="O23172">
        <v>20000</v>
      </c>
      <c r="P23172" t="s">
        <v>14549</v>
      </c>
      <c r="Q23172" t="s">
        <v>8410</v>
      </c>
      <c r="R23172">
        <v>59</v>
      </c>
      <c r="S23172">
        <v>6</v>
      </c>
      <c r="T23172" t="s">
        <v>2287</v>
      </c>
      <c r="U23172" t="s">
        <v>549</v>
      </c>
      <c r="V23172" t="s">
        <v>39</v>
      </c>
      <c r="W23172">
        <v>16</v>
      </c>
      <c r="X23172">
        <v>7</v>
      </c>
      <c r="Y23172" t="s">
        <v>3885</v>
      </c>
      <c r="Z23172">
        <v>20000</v>
      </c>
      <c r="AA23172" t="s">
        <v>14549</v>
      </c>
      <c r="AB23172" t="s">
        <v>8410</v>
      </c>
      <c r="AC23172">
        <v>1050</v>
      </c>
      <c r="AD23172">
        <v>10</v>
      </c>
    </row>
    <row r="23173" spans="1:30" x14ac:dyDescent="0.45">
      <c r="A23173" t="s">
        <v>18945</v>
      </c>
      <c r="B23173">
        <v>3</v>
      </c>
      <c r="C23173" t="s">
        <v>18947</v>
      </c>
      <c r="D23173">
        <v>8</v>
      </c>
      <c r="E23173" t="s">
        <v>673</v>
      </c>
      <c r="G23173" t="s">
        <v>3465</v>
      </c>
      <c r="H23173">
        <v>3.4</v>
      </c>
      <c r="I23173">
        <v>57.5</v>
      </c>
      <c r="J23173">
        <v>7</v>
      </c>
      <c r="K23173" t="s">
        <v>9894</v>
      </c>
      <c r="L23173">
        <v>7</v>
      </c>
      <c r="M23173" s="1">
        <v>0.6958333333333333</v>
      </c>
      <c r="N23173">
        <v>1050</v>
      </c>
      <c r="O23173">
        <v>20000</v>
      </c>
      <c r="P23173" t="s">
        <v>14549</v>
      </c>
      <c r="Q23173" t="s">
        <v>8410</v>
      </c>
      <c r="R23173">
        <v>57.5</v>
      </c>
      <c r="S23173">
        <v>6</v>
      </c>
      <c r="T23173" t="s">
        <v>2287</v>
      </c>
      <c r="U23173" t="s">
        <v>549</v>
      </c>
      <c r="V23173" t="s">
        <v>39</v>
      </c>
      <c r="W23173">
        <v>16</v>
      </c>
      <c r="X23173">
        <v>7</v>
      </c>
      <c r="Y23173" t="s">
        <v>3885</v>
      </c>
      <c r="Z23173">
        <v>20000</v>
      </c>
      <c r="AA23173" t="s">
        <v>14549</v>
      </c>
      <c r="AB23173" t="s">
        <v>8410</v>
      </c>
      <c r="AC23173">
        <v>1050</v>
      </c>
      <c r="AD23173">
        <v>10</v>
      </c>
    </row>
    <row r="23174" spans="1:30" x14ac:dyDescent="0.45">
      <c r="A23174" t="s">
        <v>18948</v>
      </c>
      <c r="B23174">
        <v>2</v>
      </c>
      <c r="C23174" t="s">
        <v>18648</v>
      </c>
      <c r="D23174">
        <v>4</v>
      </c>
      <c r="E23174" t="s">
        <v>891</v>
      </c>
      <c r="G23174" t="s">
        <v>1829</v>
      </c>
      <c r="H23174">
        <v>2.25</v>
      </c>
      <c r="I23174">
        <v>58.5</v>
      </c>
      <c r="J23174">
        <v>1</v>
      </c>
      <c r="K23174" t="s">
        <v>9259</v>
      </c>
      <c r="L23174">
        <v>8</v>
      </c>
      <c r="M23174" s="1">
        <v>0.73611111111111116</v>
      </c>
      <c r="N23174">
        <v>1800</v>
      </c>
      <c r="O23174">
        <v>20000</v>
      </c>
      <c r="P23174" t="s">
        <v>12919</v>
      </c>
      <c r="Q23174" t="s">
        <v>8410</v>
      </c>
      <c r="R23174">
        <v>58.5</v>
      </c>
      <c r="S23174">
        <v>6</v>
      </c>
      <c r="T23174" t="s">
        <v>2566</v>
      </c>
      <c r="U23174" t="s">
        <v>549</v>
      </c>
      <c r="V23174" t="s">
        <v>39</v>
      </c>
      <c r="W23174">
        <v>17</v>
      </c>
      <c r="X23174">
        <v>8</v>
      </c>
      <c r="Y23174" t="s">
        <v>6217</v>
      </c>
      <c r="Z23174">
        <v>20000</v>
      </c>
      <c r="AA23174" t="s">
        <v>12919</v>
      </c>
      <c r="AB23174" t="s">
        <v>8410</v>
      </c>
      <c r="AC23174">
        <v>1800</v>
      </c>
      <c r="AD23174">
        <v>10</v>
      </c>
    </row>
    <row r="23175" spans="1:30" x14ac:dyDescent="0.45">
      <c r="A23175" t="s">
        <v>18948</v>
      </c>
      <c r="B23175">
        <v>1</v>
      </c>
      <c r="C23175" t="s">
        <v>18949</v>
      </c>
      <c r="D23175">
        <v>9</v>
      </c>
      <c r="E23175" t="s">
        <v>665</v>
      </c>
      <c r="G23175" t="s">
        <v>18610</v>
      </c>
      <c r="H23175">
        <v>10</v>
      </c>
      <c r="I23175">
        <v>59.5</v>
      </c>
      <c r="J23175">
        <v>3</v>
      </c>
      <c r="K23175" t="s">
        <v>9259</v>
      </c>
      <c r="L23175">
        <v>8</v>
      </c>
      <c r="M23175" s="1">
        <v>0.73611111111111116</v>
      </c>
      <c r="N23175">
        <v>1800</v>
      </c>
      <c r="O23175">
        <v>20000</v>
      </c>
      <c r="P23175" t="s">
        <v>12919</v>
      </c>
      <c r="Q23175" t="s">
        <v>8410</v>
      </c>
      <c r="R23175">
        <v>59.5</v>
      </c>
      <c r="S23175">
        <v>6</v>
      </c>
      <c r="T23175" t="s">
        <v>2566</v>
      </c>
      <c r="U23175" t="s">
        <v>549</v>
      </c>
      <c r="V23175" t="s">
        <v>39</v>
      </c>
      <c r="W23175">
        <v>17</v>
      </c>
      <c r="X23175">
        <v>8</v>
      </c>
      <c r="Y23175" t="s">
        <v>6217</v>
      </c>
      <c r="Z23175">
        <v>20000</v>
      </c>
      <c r="AA23175" t="s">
        <v>12919</v>
      </c>
      <c r="AB23175" t="s">
        <v>8410</v>
      </c>
      <c r="AC23175">
        <v>1800</v>
      </c>
      <c r="AD23175">
        <v>10</v>
      </c>
    </row>
    <row r="23176" spans="1:30" x14ac:dyDescent="0.45">
      <c r="A23176" t="s">
        <v>18948</v>
      </c>
      <c r="B23176">
        <v>3</v>
      </c>
      <c r="C23176" t="s">
        <v>14831</v>
      </c>
      <c r="D23176">
        <v>5</v>
      </c>
      <c r="E23176" t="s">
        <v>1628</v>
      </c>
      <c r="G23176" t="s">
        <v>13491</v>
      </c>
      <c r="H23176">
        <v>9</v>
      </c>
      <c r="I23176">
        <v>55.5</v>
      </c>
      <c r="J23176">
        <v>8</v>
      </c>
      <c r="K23176" t="s">
        <v>9259</v>
      </c>
      <c r="L23176">
        <v>8</v>
      </c>
      <c r="M23176" s="1">
        <v>0.73611111111111116</v>
      </c>
      <c r="N23176">
        <v>1800</v>
      </c>
      <c r="O23176">
        <v>20000</v>
      </c>
      <c r="P23176" t="s">
        <v>12919</v>
      </c>
      <c r="Q23176" t="s">
        <v>8410</v>
      </c>
      <c r="R23176">
        <v>55.5</v>
      </c>
      <c r="S23176">
        <v>6</v>
      </c>
      <c r="T23176" t="s">
        <v>2566</v>
      </c>
      <c r="U23176" t="s">
        <v>549</v>
      </c>
      <c r="V23176" t="s">
        <v>39</v>
      </c>
      <c r="W23176">
        <v>17</v>
      </c>
      <c r="X23176">
        <v>8</v>
      </c>
      <c r="Y23176" t="s">
        <v>6217</v>
      </c>
      <c r="Z23176">
        <v>20000</v>
      </c>
      <c r="AA23176" t="s">
        <v>12919</v>
      </c>
      <c r="AB23176" t="s">
        <v>8410</v>
      </c>
      <c r="AC23176">
        <v>1800</v>
      </c>
      <c r="AD23176">
        <v>10</v>
      </c>
    </row>
    <row r="23177" spans="1:30" x14ac:dyDescent="0.45">
      <c r="A23177" t="s">
        <v>18950</v>
      </c>
      <c r="B23177">
        <v>6</v>
      </c>
      <c r="C23177" t="s">
        <v>18946</v>
      </c>
      <c r="D23177">
        <v>5</v>
      </c>
      <c r="E23177" t="s">
        <v>1628</v>
      </c>
      <c r="G23177" t="s">
        <v>9248</v>
      </c>
      <c r="H23177">
        <v>3.1</v>
      </c>
      <c r="I23177">
        <v>57.5</v>
      </c>
      <c r="J23177">
        <v>2</v>
      </c>
      <c r="K23177" t="s">
        <v>9259</v>
      </c>
      <c r="L23177">
        <v>7</v>
      </c>
      <c r="M23177" s="1">
        <v>0.71527777777777768</v>
      </c>
      <c r="N23177">
        <v>1050</v>
      </c>
      <c r="O23177">
        <v>20000</v>
      </c>
      <c r="P23177" t="s">
        <v>12936</v>
      </c>
      <c r="Q23177" t="s">
        <v>8410</v>
      </c>
      <c r="R23177">
        <v>57.5</v>
      </c>
      <c r="S23177">
        <v>6</v>
      </c>
      <c r="T23177" t="s">
        <v>2566</v>
      </c>
      <c r="U23177" t="s">
        <v>549</v>
      </c>
      <c r="V23177" t="s">
        <v>39</v>
      </c>
      <c r="W23177">
        <v>17</v>
      </c>
      <c r="X23177">
        <v>7</v>
      </c>
      <c r="Y23177" t="s">
        <v>3885</v>
      </c>
      <c r="Z23177">
        <v>20000</v>
      </c>
      <c r="AA23177" t="s">
        <v>12936</v>
      </c>
      <c r="AB23177" t="s">
        <v>8410</v>
      </c>
      <c r="AC23177">
        <v>1050</v>
      </c>
      <c r="AD23177">
        <v>8</v>
      </c>
    </row>
    <row r="23178" spans="1:30" x14ac:dyDescent="0.45">
      <c r="A23178" t="s">
        <v>18950</v>
      </c>
      <c r="B23178">
        <v>5</v>
      </c>
      <c r="C23178" t="s">
        <v>18453</v>
      </c>
      <c r="D23178">
        <v>4</v>
      </c>
      <c r="E23178" t="s">
        <v>673</v>
      </c>
      <c r="G23178" t="s">
        <v>2293</v>
      </c>
      <c r="H23178">
        <v>5.5</v>
      </c>
      <c r="I23178">
        <v>57.5</v>
      </c>
      <c r="J23178">
        <v>4</v>
      </c>
      <c r="K23178" t="s">
        <v>9259</v>
      </c>
      <c r="L23178">
        <v>7</v>
      </c>
      <c r="M23178" s="1">
        <v>0.71527777777777768</v>
      </c>
      <c r="N23178">
        <v>1050</v>
      </c>
      <c r="O23178">
        <v>20000</v>
      </c>
      <c r="P23178" t="s">
        <v>12936</v>
      </c>
      <c r="Q23178" t="s">
        <v>8410</v>
      </c>
      <c r="R23178">
        <v>57.5</v>
      </c>
      <c r="S23178">
        <v>6</v>
      </c>
      <c r="T23178" t="s">
        <v>2566</v>
      </c>
      <c r="U23178" t="s">
        <v>549</v>
      </c>
      <c r="V23178" t="s">
        <v>39</v>
      </c>
      <c r="W23178">
        <v>17</v>
      </c>
      <c r="X23178">
        <v>7</v>
      </c>
      <c r="Y23178" t="s">
        <v>3885</v>
      </c>
      <c r="Z23178">
        <v>20000</v>
      </c>
      <c r="AA23178" t="s">
        <v>12936</v>
      </c>
      <c r="AB23178" t="s">
        <v>8410</v>
      </c>
      <c r="AC23178">
        <v>1050</v>
      </c>
      <c r="AD23178">
        <v>8</v>
      </c>
    </row>
    <row r="23179" spans="1:30" x14ac:dyDescent="0.45">
      <c r="A23179" t="s">
        <v>18950</v>
      </c>
      <c r="B23179">
        <v>9</v>
      </c>
      <c r="C23179" t="s">
        <v>14085</v>
      </c>
      <c r="D23179">
        <v>2</v>
      </c>
      <c r="E23179" t="s">
        <v>811</v>
      </c>
      <c r="G23179" t="s">
        <v>2293</v>
      </c>
      <c r="H23179">
        <v>7.5</v>
      </c>
      <c r="I23179">
        <v>57</v>
      </c>
      <c r="J23179">
        <v>5</v>
      </c>
      <c r="K23179" t="s">
        <v>9259</v>
      </c>
      <c r="L23179">
        <v>7</v>
      </c>
      <c r="M23179" s="1">
        <v>0.71527777777777768</v>
      </c>
      <c r="N23179">
        <v>1050</v>
      </c>
      <c r="O23179">
        <v>20000</v>
      </c>
      <c r="P23179" t="s">
        <v>12936</v>
      </c>
      <c r="Q23179" t="s">
        <v>8410</v>
      </c>
      <c r="R23179">
        <v>57</v>
      </c>
      <c r="S23179">
        <v>6</v>
      </c>
      <c r="T23179" t="s">
        <v>2566</v>
      </c>
      <c r="U23179" t="s">
        <v>549</v>
      </c>
      <c r="V23179" t="s">
        <v>39</v>
      </c>
      <c r="W23179">
        <v>17</v>
      </c>
      <c r="X23179">
        <v>7</v>
      </c>
      <c r="Y23179" t="s">
        <v>3885</v>
      </c>
      <c r="Z23179">
        <v>20000</v>
      </c>
      <c r="AA23179" t="s">
        <v>12936</v>
      </c>
      <c r="AB23179" t="s">
        <v>8410</v>
      </c>
      <c r="AC23179">
        <v>1050</v>
      </c>
      <c r="AD23179">
        <v>8</v>
      </c>
    </row>
    <row r="23180" spans="1:30" x14ac:dyDescent="0.45">
      <c r="A23180" t="s">
        <v>18950</v>
      </c>
      <c r="B23180">
        <v>11</v>
      </c>
      <c r="C23180" t="s">
        <v>13504</v>
      </c>
      <c r="D23180">
        <v>8</v>
      </c>
      <c r="E23180" t="s">
        <v>665</v>
      </c>
      <c r="G23180" t="s">
        <v>13491</v>
      </c>
      <c r="H23180">
        <v>18</v>
      </c>
      <c r="I23180">
        <v>55.5</v>
      </c>
      <c r="J23180">
        <v>6</v>
      </c>
      <c r="K23180" t="s">
        <v>9259</v>
      </c>
      <c r="L23180">
        <v>7</v>
      </c>
      <c r="M23180" s="1">
        <v>0.71527777777777768</v>
      </c>
      <c r="N23180">
        <v>1050</v>
      </c>
      <c r="O23180">
        <v>20000</v>
      </c>
      <c r="P23180" t="s">
        <v>12936</v>
      </c>
      <c r="Q23180" t="s">
        <v>8410</v>
      </c>
      <c r="R23180">
        <v>55.5</v>
      </c>
      <c r="S23180">
        <v>6</v>
      </c>
      <c r="T23180" t="s">
        <v>2566</v>
      </c>
      <c r="U23180" t="s">
        <v>549</v>
      </c>
      <c r="V23180" t="s">
        <v>39</v>
      </c>
      <c r="W23180">
        <v>17</v>
      </c>
      <c r="X23180">
        <v>7</v>
      </c>
      <c r="Y23180" t="s">
        <v>3885</v>
      </c>
      <c r="Z23180">
        <v>20000</v>
      </c>
      <c r="AA23180" t="s">
        <v>12936</v>
      </c>
      <c r="AB23180" t="s">
        <v>8410</v>
      </c>
      <c r="AC23180">
        <v>1050</v>
      </c>
      <c r="AD23180">
        <v>8</v>
      </c>
    </row>
    <row r="23181" spans="1:30" x14ac:dyDescent="0.45">
      <c r="A23181" t="s">
        <v>18950</v>
      </c>
      <c r="B23181">
        <v>3</v>
      </c>
      <c r="C23181" t="s">
        <v>18951</v>
      </c>
      <c r="D23181">
        <v>6</v>
      </c>
      <c r="E23181" t="s">
        <v>891</v>
      </c>
      <c r="G23181" t="s">
        <v>9238</v>
      </c>
      <c r="H23181">
        <v>5.5</v>
      </c>
      <c r="I23181">
        <v>57.5</v>
      </c>
      <c r="J23181">
        <v>8</v>
      </c>
      <c r="K23181" t="s">
        <v>9259</v>
      </c>
      <c r="L23181">
        <v>7</v>
      </c>
      <c r="M23181" s="1">
        <v>0.71527777777777768</v>
      </c>
      <c r="N23181">
        <v>1050</v>
      </c>
      <c r="O23181">
        <v>20000</v>
      </c>
      <c r="P23181" t="s">
        <v>12936</v>
      </c>
      <c r="Q23181" t="s">
        <v>8410</v>
      </c>
      <c r="R23181">
        <v>57.5</v>
      </c>
      <c r="S23181">
        <v>6</v>
      </c>
      <c r="T23181" t="s">
        <v>2566</v>
      </c>
      <c r="U23181" t="s">
        <v>549</v>
      </c>
      <c r="V23181" t="s">
        <v>39</v>
      </c>
      <c r="W23181">
        <v>17</v>
      </c>
      <c r="X23181">
        <v>7</v>
      </c>
      <c r="Y23181" t="s">
        <v>3885</v>
      </c>
      <c r="Z23181">
        <v>20000</v>
      </c>
      <c r="AA23181" t="s">
        <v>12936</v>
      </c>
      <c r="AB23181" t="s">
        <v>8410</v>
      </c>
      <c r="AC23181">
        <v>1050</v>
      </c>
      <c r="AD23181">
        <v>8</v>
      </c>
    </row>
    <row r="23182" spans="1:30" x14ac:dyDescent="0.45">
      <c r="A23182" t="s">
        <v>18952</v>
      </c>
      <c r="B23182">
        <v>3</v>
      </c>
      <c r="C23182" t="s">
        <v>15315</v>
      </c>
      <c r="D23182">
        <v>4</v>
      </c>
      <c r="E23182" t="s">
        <v>891</v>
      </c>
      <c r="G23182" t="s">
        <v>4745</v>
      </c>
      <c r="H23182">
        <v>1.6</v>
      </c>
      <c r="I23182">
        <v>57</v>
      </c>
      <c r="J23182">
        <v>1</v>
      </c>
      <c r="K23182" t="s">
        <v>9259</v>
      </c>
      <c r="L23182">
        <v>4</v>
      </c>
      <c r="M23182" s="1">
        <v>0.63472222222222219</v>
      </c>
      <c r="N23182">
        <v>1300</v>
      </c>
      <c r="O23182">
        <v>20000</v>
      </c>
      <c r="P23182" t="s">
        <v>13666</v>
      </c>
      <c r="Q23182" t="s">
        <v>8410</v>
      </c>
      <c r="R23182">
        <v>57</v>
      </c>
      <c r="S23182">
        <v>6</v>
      </c>
      <c r="T23182" t="s">
        <v>2566</v>
      </c>
      <c r="U23182" t="s">
        <v>549</v>
      </c>
      <c r="V23182" t="s">
        <v>39</v>
      </c>
      <c r="W23182">
        <v>15</v>
      </c>
      <c r="X23182">
        <v>4</v>
      </c>
      <c r="Y23182" t="s">
        <v>2939</v>
      </c>
      <c r="Z23182">
        <v>20000</v>
      </c>
      <c r="AA23182" t="s">
        <v>13666</v>
      </c>
      <c r="AB23182" t="s">
        <v>8410</v>
      </c>
      <c r="AC23182">
        <v>1300</v>
      </c>
      <c r="AD23182">
        <v>5</v>
      </c>
    </row>
    <row r="23183" spans="1:30" x14ac:dyDescent="0.45">
      <c r="A23183" t="s">
        <v>18953</v>
      </c>
      <c r="B23183">
        <v>9</v>
      </c>
      <c r="C23183" t="s">
        <v>18276</v>
      </c>
      <c r="D23183">
        <v>8</v>
      </c>
      <c r="E23183" t="s">
        <v>673</v>
      </c>
      <c r="G23183" t="s">
        <v>2293</v>
      </c>
      <c r="H23183">
        <v>4.2</v>
      </c>
      <c r="I23183">
        <v>57</v>
      </c>
      <c r="J23183">
        <v>1</v>
      </c>
      <c r="K23183" t="s">
        <v>9259</v>
      </c>
      <c r="L23183">
        <v>2</v>
      </c>
      <c r="M23183" s="1">
        <v>0.58263888888888893</v>
      </c>
      <c r="N23183">
        <v>1560</v>
      </c>
      <c r="O23183">
        <v>20000</v>
      </c>
      <c r="P23183" t="s">
        <v>12881</v>
      </c>
      <c r="Q23183" t="s">
        <v>8410</v>
      </c>
      <c r="R23183">
        <v>57</v>
      </c>
      <c r="S23183">
        <v>6</v>
      </c>
      <c r="T23183" t="s">
        <v>2566</v>
      </c>
      <c r="U23183" t="s">
        <v>549</v>
      </c>
      <c r="V23183" t="s">
        <v>39</v>
      </c>
      <c r="W23183">
        <v>13</v>
      </c>
      <c r="X23183">
        <v>2</v>
      </c>
      <c r="Y23183" t="s">
        <v>5730</v>
      </c>
      <c r="Z23183">
        <v>20000</v>
      </c>
      <c r="AA23183" t="s">
        <v>12881</v>
      </c>
      <c r="AB23183" t="s">
        <v>8410</v>
      </c>
      <c r="AC23183">
        <v>1560</v>
      </c>
      <c r="AD23183">
        <v>10</v>
      </c>
    </row>
    <row r="23184" spans="1:30" x14ac:dyDescent="0.45">
      <c r="A23184" t="s">
        <v>18953</v>
      </c>
      <c r="B23184">
        <v>3</v>
      </c>
      <c r="C23184" t="s">
        <v>15316</v>
      </c>
      <c r="D23184">
        <v>9</v>
      </c>
      <c r="E23184" t="s">
        <v>891</v>
      </c>
      <c r="G23184" t="s">
        <v>2585</v>
      </c>
      <c r="H23184">
        <v>3.5</v>
      </c>
      <c r="I23184">
        <v>60</v>
      </c>
      <c r="J23184">
        <v>2</v>
      </c>
      <c r="K23184" t="s">
        <v>9259</v>
      </c>
      <c r="L23184">
        <v>2</v>
      </c>
      <c r="M23184" s="1">
        <v>0.58263888888888893</v>
      </c>
      <c r="N23184">
        <v>1560</v>
      </c>
      <c r="O23184">
        <v>20000</v>
      </c>
      <c r="P23184" t="s">
        <v>12881</v>
      </c>
      <c r="Q23184" t="s">
        <v>8410</v>
      </c>
      <c r="R23184">
        <v>60</v>
      </c>
      <c r="S23184">
        <v>6</v>
      </c>
      <c r="T23184" t="s">
        <v>2566</v>
      </c>
      <c r="U23184" t="s">
        <v>549</v>
      </c>
      <c r="V23184" t="s">
        <v>39</v>
      </c>
      <c r="W23184">
        <v>13</v>
      </c>
      <c r="X23184">
        <v>2</v>
      </c>
      <c r="Y23184" t="s">
        <v>5730</v>
      </c>
      <c r="Z23184">
        <v>20000</v>
      </c>
      <c r="AA23184" t="s">
        <v>12881</v>
      </c>
      <c r="AB23184" t="s">
        <v>8410</v>
      </c>
      <c r="AC23184">
        <v>1560</v>
      </c>
      <c r="AD23184">
        <v>10</v>
      </c>
    </row>
    <row r="23185" spans="1:30" x14ac:dyDescent="0.45">
      <c r="A23185" t="s">
        <v>18953</v>
      </c>
      <c r="B23185">
        <v>4</v>
      </c>
      <c r="C23185" t="s">
        <v>14828</v>
      </c>
      <c r="D23185">
        <v>2</v>
      </c>
      <c r="E23185" t="s">
        <v>1628</v>
      </c>
      <c r="G23185" t="s">
        <v>13491</v>
      </c>
      <c r="H23185">
        <v>26</v>
      </c>
      <c r="I23185">
        <v>60</v>
      </c>
      <c r="J23185">
        <v>5</v>
      </c>
      <c r="K23185" t="s">
        <v>9259</v>
      </c>
      <c r="L23185">
        <v>2</v>
      </c>
      <c r="M23185" s="1">
        <v>0.58263888888888893</v>
      </c>
      <c r="N23185">
        <v>1560</v>
      </c>
      <c r="O23185">
        <v>20000</v>
      </c>
      <c r="P23185" t="s">
        <v>12881</v>
      </c>
      <c r="Q23185" t="s">
        <v>8410</v>
      </c>
      <c r="R23185">
        <v>60</v>
      </c>
      <c r="S23185">
        <v>6</v>
      </c>
      <c r="T23185" t="s">
        <v>2566</v>
      </c>
      <c r="U23185" t="s">
        <v>549</v>
      </c>
      <c r="V23185" t="s">
        <v>39</v>
      </c>
      <c r="W23185">
        <v>13</v>
      </c>
      <c r="X23185">
        <v>2</v>
      </c>
      <c r="Y23185" t="s">
        <v>5730</v>
      </c>
      <c r="Z23185">
        <v>20000</v>
      </c>
      <c r="AA23185" t="s">
        <v>12881</v>
      </c>
      <c r="AB23185" t="s">
        <v>8410</v>
      </c>
      <c r="AC23185">
        <v>1560</v>
      </c>
      <c r="AD23185">
        <v>10</v>
      </c>
    </row>
    <row r="23186" spans="1:30" x14ac:dyDescent="0.45">
      <c r="A23186" t="s">
        <v>18953</v>
      </c>
      <c r="B23186">
        <v>1</v>
      </c>
      <c r="C23186" t="s">
        <v>14826</v>
      </c>
      <c r="D23186">
        <v>5</v>
      </c>
      <c r="E23186" t="s">
        <v>2118</v>
      </c>
      <c r="G23186" t="s">
        <v>2313</v>
      </c>
      <c r="H23186">
        <v>6.5</v>
      </c>
      <c r="I23186">
        <v>61.5</v>
      </c>
      <c r="J23186">
        <v>8</v>
      </c>
      <c r="K23186" t="s">
        <v>9259</v>
      </c>
      <c r="L23186">
        <v>2</v>
      </c>
      <c r="M23186" s="1">
        <v>0.58263888888888893</v>
      </c>
      <c r="N23186">
        <v>1560</v>
      </c>
      <c r="O23186">
        <v>20000</v>
      </c>
      <c r="P23186" t="s">
        <v>12881</v>
      </c>
      <c r="Q23186" t="s">
        <v>8410</v>
      </c>
      <c r="R23186">
        <v>61.5</v>
      </c>
      <c r="S23186">
        <v>6</v>
      </c>
      <c r="T23186" t="s">
        <v>2566</v>
      </c>
      <c r="U23186" t="s">
        <v>549</v>
      </c>
      <c r="V23186" t="s">
        <v>39</v>
      </c>
      <c r="W23186">
        <v>13</v>
      </c>
      <c r="X23186">
        <v>2</v>
      </c>
      <c r="Y23186" t="s">
        <v>5730</v>
      </c>
      <c r="Z23186">
        <v>20000</v>
      </c>
      <c r="AA23186" t="s">
        <v>12881</v>
      </c>
      <c r="AB23186" t="s">
        <v>8410</v>
      </c>
      <c r="AC23186">
        <v>1560</v>
      </c>
      <c r="AD23186">
        <v>10</v>
      </c>
    </row>
    <row r="23187" spans="1:30" x14ac:dyDescent="0.45">
      <c r="A23187" t="s">
        <v>18954</v>
      </c>
      <c r="B23187">
        <v>3</v>
      </c>
      <c r="C23187" t="s">
        <v>18955</v>
      </c>
      <c r="D23187">
        <v>4</v>
      </c>
      <c r="E23187" t="s">
        <v>891</v>
      </c>
      <c r="G23187" t="s">
        <v>9238</v>
      </c>
      <c r="H23187">
        <v>1.7</v>
      </c>
      <c r="I23187">
        <v>58.5</v>
      </c>
      <c r="J23187">
        <v>1</v>
      </c>
      <c r="K23187" t="s">
        <v>4741</v>
      </c>
      <c r="L23187">
        <v>1</v>
      </c>
      <c r="M23187" s="1">
        <v>0.5395833333333333</v>
      </c>
      <c r="N23187">
        <v>1300</v>
      </c>
      <c r="O23187">
        <v>20000</v>
      </c>
      <c r="P23187" t="s">
        <v>14549</v>
      </c>
      <c r="Q23187" t="s">
        <v>8410</v>
      </c>
      <c r="R23187">
        <v>58.5</v>
      </c>
      <c r="S23187">
        <v>6</v>
      </c>
      <c r="T23187" t="s">
        <v>2287</v>
      </c>
      <c r="U23187" t="s">
        <v>549</v>
      </c>
      <c r="V23187" t="s">
        <v>39</v>
      </c>
      <c r="W23187">
        <v>12</v>
      </c>
      <c r="X23187">
        <v>1</v>
      </c>
      <c r="Y23187" t="s">
        <v>2939</v>
      </c>
      <c r="Z23187">
        <v>20000</v>
      </c>
      <c r="AA23187" t="s">
        <v>14549</v>
      </c>
      <c r="AB23187" t="s">
        <v>8410</v>
      </c>
      <c r="AC23187">
        <v>1300</v>
      </c>
      <c r="AD23187">
        <v>5</v>
      </c>
    </row>
    <row r="23188" spans="1:30" x14ac:dyDescent="0.45">
      <c r="A23188" t="s">
        <v>18954</v>
      </c>
      <c r="B23188">
        <v>4</v>
      </c>
      <c r="C23188" t="s">
        <v>18956</v>
      </c>
      <c r="D23188">
        <v>1</v>
      </c>
      <c r="E23188" t="s">
        <v>2118</v>
      </c>
      <c r="G23188" t="s">
        <v>3465</v>
      </c>
      <c r="H23188">
        <v>5</v>
      </c>
      <c r="I23188">
        <v>58.5</v>
      </c>
      <c r="J23188">
        <v>2</v>
      </c>
      <c r="K23188" t="s">
        <v>4741</v>
      </c>
      <c r="L23188">
        <v>1</v>
      </c>
      <c r="M23188" s="1">
        <v>0.5395833333333333</v>
      </c>
      <c r="N23188">
        <v>1300</v>
      </c>
      <c r="O23188">
        <v>20000</v>
      </c>
      <c r="P23188" t="s">
        <v>14549</v>
      </c>
      <c r="Q23188" t="s">
        <v>8410</v>
      </c>
      <c r="R23188">
        <v>58.5</v>
      </c>
      <c r="S23188">
        <v>6</v>
      </c>
      <c r="T23188" t="s">
        <v>2287</v>
      </c>
      <c r="U23188" t="s">
        <v>549</v>
      </c>
      <c r="V23188" t="s">
        <v>39</v>
      </c>
      <c r="W23188">
        <v>12</v>
      </c>
      <c r="X23188">
        <v>1</v>
      </c>
      <c r="Y23188" t="s">
        <v>2939</v>
      </c>
      <c r="Z23188">
        <v>20000</v>
      </c>
      <c r="AA23188" t="s">
        <v>14549</v>
      </c>
      <c r="AB23188" t="s">
        <v>8410</v>
      </c>
      <c r="AC23188">
        <v>1300</v>
      </c>
      <c r="AD23188">
        <v>5</v>
      </c>
    </row>
    <row r="23189" spans="1:30" x14ac:dyDescent="0.45">
      <c r="A23189" t="s">
        <v>18954</v>
      </c>
      <c r="B23189">
        <v>5</v>
      </c>
      <c r="C23189" t="s">
        <v>18957</v>
      </c>
      <c r="D23189">
        <v>5</v>
      </c>
      <c r="E23189" t="s">
        <v>665</v>
      </c>
      <c r="G23189" t="s">
        <v>1829</v>
      </c>
      <c r="H23189">
        <v>14</v>
      </c>
      <c r="I23189">
        <v>55.5</v>
      </c>
      <c r="J23189">
        <v>5</v>
      </c>
      <c r="K23189" t="s">
        <v>4741</v>
      </c>
      <c r="L23189">
        <v>1</v>
      </c>
      <c r="M23189" s="1">
        <v>0.5395833333333333</v>
      </c>
      <c r="N23189">
        <v>1300</v>
      </c>
      <c r="O23189">
        <v>20000</v>
      </c>
      <c r="P23189" t="s">
        <v>14549</v>
      </c>
      <c r="Q23189" t="s">
        <v>8410</v>
      </c>
      <c r="R23189">
        <v>55.5</v>
      </c>
      <c r="S23189">
        <v>6</v>
      </c>
      <c r="T23189" t="s">
        <v>2287</v>
      </c>
      <c r="U23189" t="s">
        <v>549</v>
      </c>
      <c r="V23189" t="s">
        <v>39</v>
      </c>
      <c r="W23189">
        <v>12</v>
      </c>
      <c r="X23189">
        <v>1</v>
      </c>
      <c r="Y23189" t="s">
        <v>2939</v>
      </c>
      <c r="Z23189">
        <v>20000</v>
      </c>
      <c r="AA23189" t="s">
        <v>14549</v>
      </c>
      <c r="AB23189" t="s">
        <v>8410</v>
      </c>
      <c r="AC23189">
        <v>1300</v>
      </c>
      <c r="AD23189">
        <v>5</v>
      </c>
    </row>
    <row r="23190" spans="1:30" x14ac:dyDescent="0.45">
      <c r="A23190" t="s">
        <v>18958</v>
      </c>
      <c r="B23190">
        <v>1</v>
      </c>
      <c r="C23190" t="s">
        <v>18959</v>
      </c>
      <c r="D23190">
        <v>7</v>
      </c>
      <c r="E23190" t="s">
        <v>10030</v>
      </c>
      <c r="G23190" t="s">
        <v>16965</v>
      </c>
      <c r="H23190">
        <v>1.4</v>
      </c>
      <c r="I23190">
        <v>63</v>
      </c>
      <c r="J23190">
        <v>1</v>
      </c>
      <c r="K23190" t="s">
        <v>10639</v>
      </c>
      <c r="L23190">
        <v>4</v>
      </c>
      <c r="M23190" s="1">
        <v>0.62847222222222232</v>
      </c>
      <c r="N23190">
        <v>875</v>
      </c>
      <c r="O23190">
        <v>20000</v>
      </c>
      <c r="P23190" t="s">
        <v>12881</v>
      </c>
      <c r="Q23190" t="s">
        <v>8410</v>
      </c>
      <c r="R23190">
        <v>63</v>
      </c>
      <c r="S23190">
        <v>1</v>
      </c>
      <c r="T23190" t="s">
        <v>6485</v>
      </c>
      <c r="U23190" t="s">
        <v>549</v>
      </c>
      <c r="V23190" t="s">
        <v>39</v>
      </c>
      <c r="W23190">
        <v>15</v>
      </c>
      <c r="X23190">
        <v>4</v>
      </c>
      <c r="Y23190" t="s">
        <v>3885</v>
      </c>
      <c r="Z23190">
        <v>20000</v>
      </c>
      <c r="AA23190" t="s">
        <v>12881</v>
      </c>
      <c r="AB23190" t="s">
        <v>8410</v>
      </c>
      <c r="AC23190">
        <v>875</v>
      </c>
      <c r="AD23190">
        <v>9</v>
      </c>
    </row>
    <row r="23191" spans="1:30" x14ac:dyDescent="0.45">
      <c r="A23191" t="s">
        <v>18958</v>
      </c>
      <c r="B23191">
        <v>3</v>
      </c>
      <c r="C23191" t="s">
        <v>13382</v>
      </c>
      <c r="D23191">
        <v>6</v>
      </c>
      <c r="E23191" t="s">
        <v>4572</v>
      </c>
      <c r="G23191" t="s">
        <v>6560</v>
      </c>
      <c r="H23191">
        <v>19</v>
      </c>
      <c r="I23191">
        <v>59</v>
      </c>
      <c r="J23191">
        <v>2</v>
      </c>
      <c r="K23191" t="s">
        <v>10639</v>
      </c>
      <c r="L23191">
        <v>4</v>
      </c>
      <c r="M23191" s="1">
        <v>0.62847222222222232</v>
      </c>
      <c r="N23191">
        <v>875</v>
      </c>
      <c r="O23191">
        <v>20000</v>
      </c>
      <c r="P23191" t="s">
        <v>12881</v>
      </c>
      <c r="Q23191" t="s">
        <v>8410</v>
      </c>
      <c r="R23191">
        <v>59</v>
      </c>
      <c r="S23191">
        <v>1</v>
      </c>
      <c r="T23191" t="s">
        <v>6485</v>
      </c>
      <c r="U23191" t="s">
        <v>549</v>
      </c>
      <c r="V23191" t="s">
        <v>39</v>
      </c>
      <c r="W23191">
        <v>15</v>
      </c>
      <c r="X23191">
        <v>4</v>
      </c>
      <c r="Y23191" t="s">
        <v>3885</v>
      </c>
      <c r="Z23191">
        <v>20000</v>
      </c>
      <c r="AA23191" t="s">
        <v>12881</v>
      </c>
      <c r="AB23191" t="s">
        <v>8410</v>
      </c>
      <c r="AC23191">
        <v>875</v>
      </c>
      <c r="AD23191">
        <v>9</v>
      </c>
    </row>
    <row r="23192" spans="1:30" x14ac:dyDescent="0.45">
      <c r="A23192" t="s">
        <v>18958</v>
      </c>
      <c r="B23192">
        <v>6</v>
      </c>
      <c r="C23192" t="s">
        <v>18960</v>
      </c>
      <c r="D23192">
        <v>4</v>
      </c>
      <c r="E23192" t="s">
        <v>891</v>
      </c>
      <c r="G23192" t="s">
        <v>1414</v>
      </c>
      <c r="H23192">
        <v>5</v>
      </c>
      <c r="I23192">
        <v>57</v>
      </c>
      <c r="J23192">
        <v>3</v>
      </c>
      <c r="K23192" t="s">
        <v>10639</v>
      </c>
      <c r="L23192">
        <v>4</v>
      </c>
      <c r="M23192" s="1">
        <v>0.62847222222222232</v>
      </c>
      <c r="N23192">
        <v>875</v>
      </c>
      <c r="O23192">
        <v>20000</v>
      </c>
      <c r="P23192" t="s">
        <v>12881</v>
      </c>
      <c r="Q23192" t="s">
        <v>8410</v>
      </c>
      <c r="R23192">
        <v>57</v>
      </c>
      <c r="S23192">
        <v>1</v>
      </c>
      <c r="T23192" t="s">
        <v>6485</v>
      </c>
      <c r="U23192" t="s">
        <v>549</v>
      </c>
      <c r="V23192" t="s">
        <v>39</v>
      </c>
      <c r="W23192">
        <v>15</v>
      </c>
      <c r="X23192">
        <v>4</v>
      </c>
      <c r="Y23192" t="s">
        <v>3885</v>
      </c>
      <c r="Z23192">
        <v>20000</v>
      </c>
      <c r="AA23192" t="s">
        <v>12881</v>
      </c>
      <c r="AB23192" t="s">
        <v>8410</v>
      </c>
      <c r="AC23192">
        <v>875</v>
      </c>
      <c r="AD23192">
        <v>9</v>
      </c>
    </row>
    <row r="23193" spans="1:30" x14ac:dyDescent="0.45">
      <c r="A23193" t="s">
        <v>18958</v>
      </c>
      <c r="B23193">
        <v>4</v>
      </c>
      <c r="C23193" t="s">
        <v>13375</v>
      </c>
      <c r="D23193">
        <v>3</v>
      </c>
      <c r="E23193" t="s">
        <v>2575</v>
      </c>
      <c r="G23193" t="s">
        <v>13376</v>
      </c>
      <c r="H23193">
        <v>19</v>
      </c>
      <c r="I23193">
        <v>58.5</v>
      </c>
      <c r="J23193">
        <v>5</v>
      </c>
      <c r="K23193" t="s">
        <v>10639</v>
      </c>
      <c r="L23193">
        <v>4</v>
      </c>
      <c r="M23193" s="1">
        <v>0.62847222222222232</v>
      </c>
      <c r="N23193">
        <v>875</v>
      </c>
      <c r="O23193">
        <v>20000</v>
      </c>
      <c r="P23193" t="s">
        <v>12881</v>
      </c>
      <c r="Q23193" t="s">
        <v>8410</v>
      </c>
      <c r="R23193">
        <v>58.5</v>
      </c>
      <c r="S23193">
        <v>1</v>
      </c>
      <c r="T23193" t="s">
        <v>6485</v>
      </c>
      <c r="U23193" t="s">
        <v>549</v>
      </c>
      <c r="V23193" t="s">
        <v>39</v>
      </c>
      <c r="W23193">
        <v>15</v>
      </c>
      <c r="X23193">
        <v>4</v>
      </c>
      <c r="Y23193" t="s">
        <v>3885</v>
      </c>
      <c r="Z23193">
        <v>20000</v>
      </c>
      <c r="AA23193" t="s">
        <v>12881</v>
      </c>
      <c r="AB23193" t="s">
        <v>8410</v>
      </c>
      <c r="AC23193">
        <v>875</v>
      </c>
      <c r="AD23193">
        <v>9</v>
      </c>
    </row>
    <row r="23194" spans="1:30" x14ac:dyDescent="0.45">
      <c r="A23194" t="s">
        <v>18958</v>
      </c>
      <c r="B23194">
        <v>7</v>
      </c>
      <c r="C23194" t="s">
        <v>13801</v>
      </c>
      <c r="D23194">
        <v>9</v>
      </c>
      <c r="E23194" t="s">
        <v>1404</v>
      </c>
      <c r="G23194" t="s">
        <v>4457</v>
      </c>
      <c r="H23194">
        <v>26</v>
      </c>
      <c r="I23194">
        <v>56</v>
      </c>
      <c r="J23194">
        <v>6</v>
      </c>
      <c r="K23194" t="s">
        <v>10639</v>
      </c>
      <c r="L23194">
        <v>4</v>
      </c>
      <c r="M23194" s="1">
        <v>0.62847222222222232</v>
      </c>
      <c r="N23194">
        <v>875</v>
      </c>
      <c r="O23194">
        <v>20000</v>
      </c>
      <c r="P23194" t="s">
        <v>12881</v>
      </c>
      <c r="Q23194" t="s">
        <v>8410</v>
      </c>
      <c r="R23194">
        <v>56</v>
      </c>
      <c r="S23194">
        <v>1</v>
      </c>
      <c r="T23194" t="s">
        <v>6485</v>
      </c>
      <c r="U23194" t="s">
        <v>549</v>
      </c>
      <c r="V23194" t="s">
        <v>39</v>
      </c>
      <c r="W23194">
        <v>15</v>
      </c>
      <c r="X23194">
        <v>4</v>
      </c>
      <c r="Y23194" t="s">
        <v>3885</v>
      </c>
      <c r="Z23194">
        <v>20000</v>
      </c>
      <c r="AA23194" t="s">
        <v>12881</v>
      </c>
      <c r="AB23194" t="s">
        <v>8410</v>
      </c>
      <c r="AC23194">
        <v>875</v>
      </c>
      <c r="AD23194">
        <v>9</v>
      </c>
    </row>
    <row r="23195" spans="1:30" x14ac:dyDescent="0.45">
      <c r="A23195" t="s">
        <v>18958</v>
      </c>
      <c r="B23195">
        <v>5</v>
      </c>
      <c r="C23195" t="s">
        <v>18961</v>
      </c>
      <c r="D23195">
        <v>1</v>
      </c>
      <c r="E23195" t="s">
        <v>1752</v>
      </c>
      <c r="G23195" t="s">
        <v>9540</v>
      </c>
      <c r="H23195">
        <v>15</v>
      </c>
      <c r="I23195">
        <v>57</v>
      </c>
      <c r="J23195">
        <v>8</v>
      </c>
      <c r="K23195" t="s">
        <v>10639</v>
      </c>
      <c r="L23195">
        <v>4</v>
      </c>
      <c r="M23195" s="1">
        <v>0.62847222222222232</v>
      </c>
      <c r="N23195">
        <v>875</v>
      </c>
      <c r="O23195">
        <v>20000</v>
      </c>
      <c r="P23195" t="s">
        <v>12881</v>
      </c>
      <c r="Q23195" t="s">
        <v>8410</v>
      </c>
      <c r="R23195">
        <v>57</v>
      </c>
      <c r="S23195">
        <v>1</v>
      </c>
      <c r="T23195" t="s">
        <v>6485</v>
      </c>
      <c r="U23195" t="s">
        <v>549</v>
      </c>
      <c r="V23195" t="s">
        <v>39</v>
      </c>
      <c r="W23195">
        <v>15</v>
      </c>
      <c r="X23195">
        <v>4</v>
      </c>
      <c r="Y23195" t="s">
        <v>3885</v>
      </c>
      <c r="Z23195">
        <v>20000</v>
      </c>
      <c r="AA23195" t="s">
        <v>12881</v>
      </c>
      <c r="AB23195" t="s">
        <v>8410</v>
      </c>
      <c r="AC23195">
        <v>875</v>
      </c>
      <c r="AD23195">
        <v>9</v>
      </c>
    </row>
    <row r="23196" spans="1:30" x14ac:dyDescent="0.45">
      <c r="A23196" t="s">
        <v>18962</v>
      </c>
      <c r="B23196">
        <v>2</v>
      </c>
      <c r="C23196" t="s">
        <v>18963</v>
      </c>
      <c r="D23196">
        <v>8</v>
      </c>
      <c r="E23196" t="s">
        <v>1628</v>
      </c>
      <c r="G23196" t="s">
        <v>3737</v>
      </c>
      <c r="H23196">
        <v>9.5</v>
      </c>
      <c r="I23196">
        <v>57.5</v>
      </c>
      <c r="J23196">
        <v>1</v>
      </c>
      <c r="K23196" t="s">
        <v>10639</v>
      </c>
      <c r="L23196">
        <v>5</v>
      </c>
      <c r="M23196" s="1">
        <v>0.65625</v>
      </c>
      <c r="N23196">
        <v>875</v>
      </c>
      <c r="O23196">
        <v>20000</v>
      </c>
      <c r="P23196" t="s">
        <v>12797</v>
      </c>
      <c r="Q23196" t="s">
        <v>8410</v>
      </c>
      <c r="R23196">
        <v>57.5</v>
      </c>
      <c r="S23196">
        <v>1</v>
      </c>
      <c r="T23196" t="s">
        <v>6485</v>
      </c>
      <c r="U23196" t="s">
        <v>549</v>
      </c>
      <c r="V23196" t="s">
        <v>39</v>
      </c>
      <c r="W23196">
        <v>15</v>
      </c>
      <c r="X23196">
        <v>5</v>
      </c>
      <c r="Y23196" t="s">
        <v>3885</v>
      </c>
      <c r="Z23196">
        <v>20000</v>
      </c>
      <c r="AA23196" t="s">
        <v>12797</v>
      </c>
      <c r="AB23196" t="s">
        <v>8410</v>
      </c>
      <c r="AC23196">
        <v>875</v>
      </c>
      <c r="AD23196">
        <v>9</v>
      </c>
    </row>
    <row r="23197" spans="1:30" x14ac:dyDescent="0.45">
      <c r="A23197" t="s">
        <v>18962</v>
      </c>
      <c r="B23197">
        <v>3</v>
      </c>
      <c r="C23197" t="s">
        <v>18964</v>
      </c>
      <c r="D23197">
        <v>2</v>
      </c>
      <c r="E23197" t="s">
        <v>1412</v>
      </c>
      <c r="G23197" t="s">
        <v>16835</v>
      </c>
      <c r="H23197">
        <v>11</v>
      </c>
      <c r="I23197">
        <v>57.5</v>
      </c>
      <c r="J23197">
        <v>2</v>
      </c>
      <c r="K23197" t="s">
        <v>10639</v>
      </c>
      <c r="L23197">
        <v>5</v>
      </c>
      <c r="M23197" s="1">
        <v>0.65625</v>
      </c>
      <c r="N23197">
        <v>875</v>
      </c>
      <c r="O23197">
        <v>20000</v>
      </c>
      <c r="P23197" t="s">
        <v>12797</v>
      </c>
      <c r="Q23197" t="s">
        <v>8410</v>
      </c>
      <c r="R23197">
        <v>57.5</v>
      </c>
      <c r="S23197">
        <v>1</v>
      </c>
      <c r="T23197" t="s">
        <v>6485</v>
      </c>
      <c r="U23197" t="s">
        <v>549</v>
      </c>
      <c r="V23197" t="s">
        <v>39</v>
      </c>
      <c r="W23197">
        <v>15</v>
      </c>
      <c r="X23197">
        <v>5</v>
      </c>
      <c r="Y23197" t="s">
        <v>3885</v>
      </c>
      <c r="Z23197">
        <v>20000</v>
      </c>
      <c r="AA23197" t="s">
        <v>12797</v>
      </c>
      <c r="AB23197" t="s">
        <v>8410</v>
      </c>
      <c r="AC23197">
        <v>875</v>
      </c>
      <c r="AD23197">
        <v>9</v>
      </c>
    </row>
    <row r="23198" spans="1:30" x14ac:dyDescent="0.45">
      <c r="A23198" t="s">
        <v>18962</v>
      </c>
      <c r="B23198">
        <v>1</v>
      </c>
      <c r="C23198" t="s">
        <v>14103</v>
      </c>
      <c r="D23198">
        <v>1</v>
      </c>
      <c r="E23198" t="s">
        <v>4572</v>
      </c>
      <c r="G23198" t="s">
        <v>2957</v>
      </c>
      <c r="H23198">
        <v>8.5</v>
      </c>
      <c r="I23198">
        <v>59</v>
      </c>
      <c r="J23198">
        <v>3</v>
      </c>
      <c r="K23198" t="s">
        <v>10639</v>
      </c>
      <c r="L23198">
        <v>5</v>
      </c>
      <c r="M23198" s="1">
        <v>0.65625</v>
      </c>
      <c r="N23198">
        <v>875</v>
      </c>
      <c r="O23198">
        <v>20000</v>
      </c>
      <c r="P23198" t="s">
        <v>12797</v>
      </c>
      <c r="Q23198" t="s">
        <v>8410</v>
      </c>
      <c r="R23198">
        <v>59</v>
      </c>
      <c r="S23198">
        <v>1</v>
      </c>
      <c r="T23198" t="s">
        <v>6485</v>
      </c>
      <c r="U23198" t="s">
        <v>549</v>
      </c>
      <c r="V23198" t="s">
        <v>39</v>
      </c>
      <c r="W23198">
        <v>15</v>
      </c>
      <c r="X23198">
        <v>5</v>
      </c>
      <c r="Y23198" t="s">
        <v>3885</v>
      </c>
      <c r="Z23198">
        <v>20000</v>
      </c>
      <c r="AA23198" t="s">
        <v>12797</v>
      </c>
      <c r="AB23198" t="s">
        <v>8410</v>
      </c>
      <c r="AC23198">
        <v>875</v>
      </c>
      <c r="AD23198">
        <v>9</v>
      </c>
    </row>
    <row r="23199" spans="1:30" x14ac:dyDescent="0.45">
      <c r="A23199" t="s">
        <v>18962</v>
      </c>
      <c r="B23199">
        <v>4</v>
      </c>
      <c r="C23199" t="s">
        <v>18965</v>
      </c>
      <c r="D23199">
        <v>9</v>
      </c>
      <c r="E23199" t="s">
        <v>891</v>
      </c>
      <c r="G23199" t="s">
        <v>9231</v>
      </c>
      <c r="H23199">
        <v>4</v>
      </c>
      <c r="I23199">
        <v>56.5</v>
      </c>
      <c r="J23199">
        <v>4</v>
      </c>
      <c r="K23199" t="s">
        <v>10639</v>
      </c>
      <c r="L23199">
        <v>5</v>
      </c>
      <c r="M23199" s="1">
        <v>0.65625</v>
      </c>
      <c r="N23199">
        <v>875</v>
      </c>
      <c r="O23199">
        <v>20000</v>
      </c>
      <c r="P23199" t="s">
        <v>12797</v>
      </c>
      <c r="Q23199" t="s">
        <v>8410</v>
      </c>
      <c r="R23199">
        <v>56.5</v>
      </c>
      <c r="S23199">
        <v>1</v>
      </c>
      <c r="T23199" t="s">
        <v>6485</v>
      </c>
      <c r="U23199" t="s">
        <v>549</v>
      </c>
      <c r="V23199" t="s">
        <v>39</v>
      </c>
      <c r="W23199">
        <v>15</v>
      </c>
      <c r="X23199">
        <v>5</v>
      </c>
      <c r="Y23199" t="s">
        <v>3885</v>
      </c>
      <c r="Z23199">
        <v>20000</v>
      </c>
      <c r="AA23199" t="s">
        <v>12797</v>
      </c>
      <c r="AB23199" t="s">
        <v>8410</v>
      </c>
      <c r="AC23199">
        <v>875</v>
      </c>
      <c r="AD23199">
        <v>9</v>
      </c>
    </row>
    <row r="23200" spans="1:30" x14ac:dyDescent="0.45">
      <c r="A23200" t="s">
        <v>18962</v>
      </c>
      <c r="B23200">
        <v>5</v>
      </c>
      <c r="C23200" t="s">
        <v>14097</v>
      </c>
      <c r="D23200">
        <v>5</v>
      </c>
      <c r="E23200" t="s">
        <v>1752</v>
      </c>
      <c r="G23200" t="s">
        <v>14098</v>
      </c>
      <c r="H23200">
        <v>12</v>
      </c>
      <c r="I23200">
        <v>56</v>
      </c>
      <c r="J23200">
        <v>9</v>
      </c>
      <c r="K23200" t="s">
        <v>10639</v>
      </c>
      <c r="L23200">
        <v>5</v>
      </c>
      <c r="M23200" s="1">
        <v>0.65625</v>
      </c>
      <c r="N23200">
        <v>875</v>
      </c>
      <c r="O23200">
        <v>20000</v>
      </c>
      <c r="P23200" t="s">
        <v>12797</v>
      </c>
      <c r="Q23200" t="s">
        <v>8410</v>
      </c>
      <c r="R23200">
        <v>56</v>
      </c>
      <c r="S23200">
        <v>1</v>
      </c>
      <c r="T23200" t="s">
        <v>6485</v>
      </c>
      <c r="U23200" t="s">
        <v>549</v>
      </c>
      <c r="V23200" t="s">
        <v>39</v>
      </c>
      <c r="W23200">
        <v>15</v>
      </c>
      <c r="X23200">
        <v>5</v>
      </c>
      <c r="Y23200" t="s">
        <v>3885</v>
      </c>
      <c r="Z23200">
        <v>20000</v>
      </c>
      <c r="AA23200" t="s">
        <v>12797</v>
      </c>
      <c r="AB23200" t="s">
        <v>8410</v>
      </c>
      <c r="AC23200">
        <v>875</v>
      </c>
      <c r="AD23200">
        <v>9</v>
      </c>
    </row>
    <row r="23201" spans="1:30" x14ac:dyDescent="0.45">
      <c r="A23201" t="s">
        <v>18966</v>
      </c>
      <c r="B23201">
        <v>1</v>
      </c>
      <c r="C23201" t="s">
        <v>18967</v>
      </c>
      <c r="D23201">
        <v>4</v>
      </c>
      <c r="E23201" t="s">
        <v>4621</v>
      </c>
      <c r="G23201" t="s">
        <v>1399</v>
      </c>
      <c r="H23201">
        <v>2.9</v>
      </c>
      <c r="I23201">
        <v>60</v>
      </c>
      <c r="J23201">
        <v>1</v>
      </c>
      <c r="K23201" t="s">
        <v>10639</v>
      </c>
      <c r="L23201">
        <v>7</v>
      </c>
      <c r="M23201" s="1">
        <v>0.70833333333333348</v>
      </c>
      <c r="N23201">
        <v>1250</v>
      </c>
      <c r="O23201">
        <v>20000</v>
      </c>
      <c r="P23201" t="s">
        <v>12772</v>
      </c>
      <c r="Q23201" t="s">
        <v>8410</v>
      </c>
      <c r="R23201">
        <v>60</v>
      </c>
      <c r="S23201">
        <v>1</v>
      </c>
      <c r="T23201" t="s">
        <v>6485</v>
      </c>
      <c r="U23201" t="s">
        <v>549</v>
      </c>
      <c r="V23201" t="s">
        <v>39</v>
      </c>
      <c r="W23201">
        <v>17</v>
      </c>
      <c r="X23201">
        <v>7</v>
      </c>
      <c r="Y23201" t="s">
        <v>40</v>
      </c>
      <c r="Z23201">
        <v>20000</v>
      </c>
      <c r="AA23201" t="s">
        <v>12772</v>
      </c>
      <c r="AB23201" t="s">
        <v>8410</v>
      </c>
      <c r="AC23201">
        <v>1250</v>
      </c>
      <c r="AD23201">
        <v>8</v>
      </c>
    </row>
    <row r="23202" spans="1:30" x14ac:dyDescent="0.45">
      <c r="A23202" t="s">
        <v>18966</v>
      </c>
      <c r="B23202">
        <v>3</v>
      </c>
      <c r="C23202" t="s">
        <v>18968</v>
      </c>
      <c r="D23202">
        <v>8</v>
      </c>
      <c r="E23202" t="s">
        <v>1404</v>
      </c>
      <c r="G23202" t="s">
        <v>7297</v>
      </c>
      <c r="H23202">
        <v>3</v>
      </c>
      <c r="I23202">
        <v>54.5</v>
      </c>
      <c r="J23202">
        <v>3</v>
      </c>
      <c r="K23202" t="s">
        <v>10639</v>
      </c>
      <c r="L23202">
        <v>7</v>
      </c>
      <c r="M23202" s="1">
        <v>0.70833333333333348</v>
      </c>
      <c r="N23202">
        <v>1250</v>
      </c>
      <c r="O23202">
        <v>20000</v>
      </c>
      <c r="P23202" t="s">
        <v>12772</v>
      </c>
      <c r="Q23202" t="s">
        <v>8410</v>
      </c>
      <c r="R23202">
        <v>54.5</v>
      </c>
      <c r="S23202">
        <v>1</v>
      </c>
      <c r="T23202" t="s">
        <v>6485</v>
      </c>
      <c r="U23202" t="s">
        <v>549</v>
      </c>
      <c r="V23202" t="s">
        <v>39</v>
      </c>
      <c r="W23202">
        <v>17</v>
      </c>
      <c r="X23202">
        <v>7</v>
      </c>
      <c r="Y23202" t="s">
        <v>40</v>
      </c>
      <c r="Z23202">
        <v>20000</v>
      </c>
      <c r="AA23202" t="s">
        <v>12772</v>
      </c>
      <c r="AB23202" t="s">
        <v>8410</v>
      </c>
      <c r="AC23202">
        <v>1250</v>
      </c>
      <c r="AD23202">
        <v>8</v>
      </c>
    </row>
    <row r="23203" spans="1:30" x14ac:dyDescent="0.45">
      <c r="A23203" t="s">
        <v>18969</v>
      </c>
      <c r="B23203">
        <v>4</v>
      </c>
      <c r="C23203" t="s">
        <v>5018</v>
      </c>
      <c r="D23203">
        <v>3</v>
      </c>
      <c r="E23203" t="s">
        <v>891</v>
      </c>
      <c r="G23203" t="s">
        <v>2289</v>
      </c>
      <c r="H23203">
        <v>4.8</v>
      </c>
      <c r="I23203">
        <v>57</v>
      </c>
      <c r="J23203">
        <v>1</v>
      </c>
      <c r="K23203" t="s">
        <v>10642</v>
      </c>
      <c r="L23203">
        <v>6</v>
      </c>
      <c r="M23203" s="1">
        <v>0.70138888888888884</v>
      </c>
      <c r="N23203">
        <v>1050</v>
      </c>
      <c r="O23203">
        <v>20000</v>
      </c>
      <c r="P23203" t="s">
        <v>13655</v>
      </c>
      <c r="Q23203" t="s">
        <v>8410</v>
      </c>
      <c r="R23203">
        <v>57</v>
      </c>
      <c r="S23203">
        <v>5</v>
      </c>
      <c r="T23203" t="s">
        <v>2287</v>
      </c>
      <c r="U23203" t="s">
        <v>549</v>
      </c>
      <c r="V23203" t="s">
        <v>39</v>
      </c>
      <c r="W23203">
        <v>16</v>
      </c>
      <c r="X23203">
        <v>6</v>
      </c>
      <c r="Y23203" t="s">
        <v>3885</v>
      </c>
      <c r="Z23203">
        <v>20000</v>
      </c>
      <c r="AA23203" t="s">
        <v>13655</v>
      </c>
      <c r="AB23203" t="s">
        <v>8410</v>
      </c>
      <c r="AC23203">
        <v>1050</v>
      </c>
      <c r="AD23203">
        <v>9</v>
      </c>
    </row>
    <row r="23204" spans="1:30" x14ac:dyDescent="0.45">
      <c r="A23204" t="s">
        <v>18969</v>
      </c>
      <c r="B23204">
        <v>2</v>
      </c>
      <c r="C23204" t="s">
        <v>18621</v>
      </c>
      <c r="D23204">
        <v>5</v>
      </c>
      <c r="E23204" t="s">
        <v>811</v>
      </c>
      <c r="G23204" t="s">
        <v>2303</v>
      </c>
      <c r="H23204">
        <v>10</v>
      </c>
      <c r="I23204">
        <v>58</v>
      </c>
      <c r="J23204">
        <v>4</v>
      </c>
      <c r="K23204" t="s">
        <v>10642</v>
      </c>
      <c r="L23204">
        <v>6</v>
      </c>
      <c r="M23204" s="1">
        <v>0.70138888888888884</v>
      </c>
      <c r="N23204">
        <v>1050</v>
      </c>
      <c r="O23204">
        <v>20000</v>
      </c>
      <c r="P23204" t="s">
        <v>13655</v>
      </c>
      <c r="Q23204" t="s">
        <v>8410</v>
      </c>
      <c r="R23204">
        <v>58</v>
      </c>
      <c r="S23204">
        <v>5</v>
      </c>
      <c r="T23204" t="s">
        <v>2287</v>
      </c>
      <c r="U23204" t="s">
        <v>549</v>
      </c>
      <c r="V23204" t="s">
        <v>39</v>
      </c>
      <c r="W23204">
        <v>16</v>
      </c>
      <c r="X23204">
        <v>6</v>
      </c>
      <c r="Y23204" t="s">
        <v>3885</v>
      </c>
      <c r="Z23204">
        <v>20000</v>
      </c>
      <c r="AA23204" t="s">
        <v>13655</v>
      </c>
      <c r="AB23204" t="s">
        <v>8410</v>
      </c>
      <c r="AC23204">
        <v>1050</v>
      </c>
      <c r="AD23204">
        <v>9</v>
      </c>
    </row>
    <row r="23205" spans="1:30" x14ac:dyDescent="0.45">
      <c r="A23205" t="s">
        <v>18969</v>
      </c>
      <c r="B23205">
        <v>1</v>
      </c>
      <c r="C23205" t="s">
        <v>18970</v>
      </c>
      <c r="D23205">
        <v>4</v>
      </c>
      <c r="E23205" t="s">
        <v>2126</v>
      </c>
      <c r="G23205" t="s">
        <v>18971</v>
      </c>
      <c r="H23205">
        <v>9</v>
      </c>
      <c r="I23205">
        <v>59</v>
      </c>
      <c r="J23205">
        <v>5</v>
      </c>
      <c r="K23205" t="s">
        <v>10642</v>
      </c>
      <c r="L23205">
        <v>6</v>
      </c>
      <c r="M23205" s="1">
        <v>0.70138888888888884</v>
      </c>
      <c r="N23205">
        <v>1050</v>
      </c>
      <c r="O23205">
        <v>20000</v>
      </c>
      <c r="P23205" t="s">
        <v>13655</v>
      </c>
      <c r="Q23205" t="s">
        <v>8410</v>
      </c>
      <c r="R23205">
        <v>59</v>
      </c>
      <c r="S23205">
        <v>5</v>
      </c>
      <c r="T23205" t="s">
        <v>2287</v>
      </c>
      <c r="U23205" t="s">
        <v>549</v>
      </c>
      <c r="V23205" t="s">
        <v>39</v>
      </c>
      <c r="W23205">
        <v>16</v>
      </c>
      <c r="X23205">
        <v>6</v>
      </c>
      <c r="Y23205" t="s">
        <v>3885</v>
      </c>
      <c r="Z23205">
        <v>20000</v>
      </c>
      <c r="AA23205" t="s">
        <v>13655</v>
      </c>
      <c r="AB23205" t="s">
        <v>8410</v>
      </c>
      <c r="AC23205">
        <v>1050</v>
      </c>
      <c r="AD23205">
        <v>9</v>
      </c>
    </row>
    <row r="23206" spans="1:30" x14ac:dyDescent="0.45">
      <c r="A23206" t="s">
        <v>18969</v>
      </c>
      <c r="B23206">
        <v>6</v>
      </c>
      <c r="C23206" t="s">
        <v>18972</v>
      </c>
      <c r="D23206">
        <v>9</v>
      </c>
      <c r="E23206" t="s">
        <v>1398</v>
      </c>
      <c r="G23206" t="s">
        <v>3462</v>
      </c>
      <c r="H23206">
        <v>12</v>
      </c>
      <c r="I23206">
        <v>57</v>
      </c>
      <c r="J23206">
        <v>6</v>
      </c>
      <c r="K23206" t="s">
        <v>10642</v>
      </c>
      <c r="L23206">
        <v>6</v>
      </c>
      <c r="M23206" s="1">
        <v>0.70138888888888884</v>
      </c>
      <c r="N23206">
        <v>1050</v>
      </c>
      <c r="O23206">
        <v>20000</v>
      </c>
      <c r="P23206" t="s">
        <v>13655</v>
      </c>
      <c r="Q23206" t="s">
        <v>8410</v>
      </c>
      <c r="R23206">
        <v>57</v>
      </c>
      <c r="S23206">
        <v>5</v>
      </c>
      <c r="T23206" t="s">
        <v>2287</v>
      </c>
      <c r="U23206" t="s">
        <v>549</v>
      </c>
      <c r="V23206" t="s">
        <v>39</v>
      </c>
      <c r="W23206">
        <v>16</v>
      </c>
      <c r="X23206">
        <v>6</v>
      </c>
      <c r="Y23206" t="s">
        <v>3885</v>
      </c>
      <c r="Z23206">
        <v>20000</v>
      </c>
      <c r="AA23206" t="s">
        <v>13655</v>
      </c>
      <c r="AB23206" t="s">
        <v>8410</v>
      </c>
      <c r="AC23206">
        <v>1050</v>
      </c>
      <c r="AD23206">
        <v>9</v>
      </c>
    </row>
    <row r="23207" spans="1:30" x14ac:dyDescent="0.45">
      <c r="A23207" t="s">
        <v>18969</v>
      </c>
      <c r="B23207">
        <v>5</v>
      </c>
      <c r="C23207" t="s">
        <v>18973</v>
      </c>
      <c r="D23207">
        <v>2</v>
      </c>
      <c r="E23207" t="s">
        <v>670</v>
      </c>
      <c r="G23207" t="s">
        <v>3221</v>
      </c>
      <c r="H23207">
        <v>19</v>
      </c>
      <c r="I23207">
        <v>57</v>
      </c>
      <c r="J23207">
        <v>8</v>
      </c>
      <c r="K23207" t="s">
        <v>10642</v>
      </c>
      <c r="L23207">
        <v>6</v>
      </c>
      <c r="M23207" s="1">
        <v>0.70138888888888884</v>
      </c>
      <c r="N23207">
        <v>1050</v>
      </c>
      <c r="O23207">
        <v>20000</v>
      </c>
      <c r="P23207" t="s">
        <v>13655</v>
      </c>
      <c r="Q23207" t="s">
        <v>8410</v>
      </c>
      <c r="R23207">
        <v>57</v>
      </c>
      <c r="S23207">
        <v>5</v>
      </c>
      <c r="T23207" t="s">
        <v>2287</v>
      </c>
      <c r="U23207" t="s">
        <v>549</v>
      </c>
      <c r="V23207" t="s">
        <v>39</v>
      </c>
      <c r="W23207">
        <v>16</v>
      </c>
      <c r="X23207">
        <v>6</v>
      </c>
      <c r="Y23207" t="s">
        <v>3885</v>
      </c>
      <c r="Z23207">
        <v>20000</v>
      </c>
      <c r="AA23207" t="s">
        <v>13655</v>
      </c>
      <c r="AB23207" t="s">
        <v>8410</v>
      </c>
      <c r="AC23207">
        <v>1050</v>
      </c>
      <c r="AD23207">
        <v>9</v>
      </c>
    </row>
    <row r="23208" spans="1:30" x14ac:dyDescent="0.45">
      <c r="A23208" t="s">
        <v>18969</v>
      </c>
      <c r="B23208">
        <v>3</v>
      </c>
      <c r="C23208" t="s">
        <v>18974</v>
      </c>
      <c r="D23208">
        <v>6</v>
      </c>
      <c r="E23208" t="s">
        <v>1628</v>
      </c>
      <c r="G23208" t="s">
        <v>2757</v>
      </c>
      <c r="H23208">
        <v>2.2999999999999998</v>
      </c>
      <c r="I23208">
        <v>57</v>
      </c>
      <c r="J23208">
        <v>9</v>
      </c>
      <c r="K23208" t="s">
        <v>10642</v>
      </c>
      <c r="L23208">
        <v>6</v>
      </c>
      <c r="M23208" s="1">
        <v>0.70138888888888884</v>
      </c>
      <c r="N23208">
        <v>1050</v>
      </c>
      <c r="O23208">
        <v>20000</v>
      </c>
      <c r="P23208" t="s">
        <v>13655</v>
      </c>
      <c r="Q23208" t="s">
        <v>8410</v>
      </c>
      <c r="R23208">
        <v>57</v>
      </c>
      <c r="S23208">
        <v>5</v>
      </c>
      <c r="T23208" t="s">
        <v>2287</v>
      </c>
      <c r="U23208" t="s">
        <v>549</v>
      </c>
      <c r="V23208" t="s">
        <v>39</v>
      </c>
      <c r="W23208">
        <v>16</v>
      </c>
      <c r="X23208">
        <v>6</v>
      </c>
      <c r="Y23208" t="s">
        <v>3885</v>
      </c>
      <c r="Z23208">
        <v>20000</v>
      </c>
      <c r="AA23208" t="s">
        <v>13655</v>
      </c>
      <c r="AB23208" t="s">
        <v>8410</v>
      </c>
      <c r="AC23208">
        <v>1050</v>
      </c>
      <c r="AD23208">
        <v>9</v>
      </c>
    </row>
    <row r="23209" spans="1:30" x14ac:dyDescent="0.45">
      <c r="A23209" t="s">
        <v>18975</v>
      </c>
      <c r="B23209">
        <v>3</v>
      </c>
      <c r="C23209" t="s">
        <v>14655</v>
      </c>
      <c r="D23209">
        <v>6</v>
      </c>
      <c r="E23209" t="s">
        <v>725</v>
      </c>
      <c r="G23209" t="s">
        <v>8022</v>
      </c>
      <c r="H23209">
        <v>11</v>
      </c>
      <c r="I23209">
        <v>59</v>
      </c>
      <c r="J23209">
        <v>2</v>
      </c>
      <c r="K23209" t="s">
        <v>9489</v>
      </c>
      <c r="L23209">
        <v>6</v>
      </c>
      <c r="M23209" s="1">
        <v>0.6645833333333333</v>
      </c>
      <c r="N23209">
        <v>2000</v>
      </c>
      <c r="O23209">
        <v>20000</v>
      </c>
      <c r="P23209" t="s">
        <v>14886</v>
      </c>
      <c r="Q23209" t="s">
        <v>8410</v>
      </c>
      <c r="R23209">
        <v>59</v>
      </c>
      <c r="S23209">
        <v>7</v>
      </c>
      <c r="T23209" t="s">
        <v>9490</v>
      </c>
      <c r="U23209" t="s">
        <v>297</v>
      </c>
      <c r="V23209" t="s">
        <v>276</v>
      </c>
      <c r="W23209">
        <v>15</v>
      </c>
      <c r="X23209">
        <v>6</v>
      </c>
      <c r="Y23209" t="s">
        <v>6262</v>
      </c>
      <c r="Z23209">
        <v>20000</v>
      </c>
      <c r="AA23209" t="s">
        <v>14886</v>
      </c>
      <c r="AB23209" t="s">
        <v>8410</v>
      </c>
      <c r="AC23209">
        <v>2000</v>
      </c>
      <c r="AD23209">
        <v>10</v>
      </c>
    </row>
    <row r="23210" spans="1:30" x14ac:dyDescent="0.45">
      <c r="A23210" t="s">
        <v>18975</v>
      </c>
      <c r="B23210">
        <v>4</v>
      </c>
      <c r="C23210" t="s">
        <v>18976</v>
      </c>
      <c r="D23210">
        <v>1</v>
      </c>
      <c r="E23210" t="s">
        <v>1102</v>
      </c>
      <c r="G23210" t="s">
        <v>1073</v>
      </c>
      <c r="H23210">
        <v>12</v>
      </c>
      <c r="I23210">
        <v>58.5</v>
      </c>
      <c r="J23210">
        <v>4</v>
      </c>
      <c r="K23210" t="s">
        <v>9489</v>
      </c>
      <c r="L23210">
        <v>6</v>
      </c>
      <c r="M23210" s="1">
        <v>0.6645833333333333</v>
      </c>
      <c r="N23210">
        <v>2000</v>
      </c>
      <c r="O23210">
        <v>20000</v>
      </c>
      <c r="P23210" t="s">
        <v>14886</v>
      </c>
      <c r="Q23210" t="s">
        <v>8410</v>
      </c>
      <c r="R23210">
        <v>58.5</v>
      </c>
      <c r="S23210">
        <v>7</v>
      </c>
      <c r="T23210" t="s">
        <v>9490</v>
      </c>
      <c r="U23210" t="s">
        <v>297</v>
      </c>
      <c r="V23210" t="s">
        <v>276</v>
      </c>
      <c r="W23210">
        <v>15</v>
      </c>
      <c r="X23210">
        <v>6</v>
      </c>
      <c r="Y23210" t="s">
        <v>6262</v>
      </c>
      <c r="Z23210">
        <v>20000</v>
      </c>
      <c r="AA23210" t="s">
        <v>14886</v>
      </c>
      <c r="AB23210" t="s">
        <v>8410</v>
      </c>
      <c r="AC23210">
        <v>2000</v>
      </c>
      <c r="AD23210">
        <v>10</v>
      </c>
    </row>
    <row r="23211" spans="1:30" x14ac:dyDescent="0.45">
      <c r="A23211" t="s">
        <v>18975</v>
      </c>
      <c r="B23211">
        <v>7</v>
      </c>
      <c r="C23211" t="s">
        <v>16953</v>
      </c>
      <c r="D23211">
        <v>8</v>
      </c>
      <c r="E23211" t="s">
        <v>361</v>
      </c>
      <c r="G23211" t="s">
        <v>2402</v>
      </c>
      <c r="H23211">
        <v>7</v>
      </c>
      <c r="I23211">
        <v>57.5</v>
      </c>
      <c r="J23211">
        <v>5</v>
      </c>
      <c r="K23211" t="s">
        <v>9489</v>
      </c>
      <c r="L23211">
        <v>6</v>
      </c>
      <c r="M23211" s="1">
        <v>0.6645833333333333</v>
      </c>
      <c r="N23211">
        <v>2000</v>
      </c>
      <c r="O23211">
        <v>20000</v>
      </c>
      <c r="P23211" t="s">
        <v>14886</v>
      </c>
      <c r="Q23211" t="s">
        <v>8410</v>
      </c>
      <c r="R23211">
        <v>57.5</v>
      </c>
      <c r="S23211">
        <v>7</v>
      </c>
      <c r="T23211" t="s">
        <v>9490</v>
      </c>
      <c r="U23211" t="s">
        <v>297</v>
      </c>
      <c r="V23211" t="s">
        <v>276</v>
      </c>
      <c r="W23211">
        <v>15</v>
      </c>
      <c r="X23211">
        <v>6</v>
      </c>
      <c r="Y23211" t="s">
        <v>6262</v>
      </c>
      <c r="Z23211">
        <v>20000</v>
      </c>
      <c r="AA23211" t="s">
        <v>14886</v>
      </c>
      <c r="AB23211" t="s">
        <v>8410</v>
      </c>
      <c r="AC23211">
        <v>2000</v>
      </c>
      <c r="AD23211">
        <v>10</v>
      </c>
    </row>
    <row r="23212" spans="1:30" x14ac:dyDescent="0.45">
      <c r="A23212" t="s">
        <v>18975</v>
      </c>
      <c r="B23212">
        <v>8</v>
      </c>
      <c r="C23212" t="s">
        <v>14896</v>
      </c>
      <c r="D23212">
        <v>3</v>
      </c>
      <c r="E23212" t="s">
        <v>339</v>
      </c>
      <c r="G23212" t="s">
        <v>3619</v>
      </c>
      <c r="H23212">
        <v>15</v>
      </c>
      <c r="I23212">
        <v>57.5</v>
      </c>
      <c r="J23212">
        <v>7</v>
      </c>
      <c r="K23212" t="s">
        <v>9489</v>
      </c>
      <c r="L23212">
        <v>6</v>
      </c>
      <c r="M23212" s="1">
        <v>0.6645833333333333</v>
      </c>
      <c r="N23212">
        <v>2000</v>
      </c>
      <c r="O23212">
        <v>20000</v>
      </c>
      <c r="P23212" t="s">
        <v>14886</v>
      </c>
      <c r="Q23212" t="s">
        <v>8410</v>
      </c>
      <c r="R23212">
        <v>57.5</v>
      </c>
      <c r="S23212">
        <v>7</v>
      </c>
      <c r="T23212" t="s">
        <v>9490</v>
      </c>
      <c r="U23212" t="s">
        <v>297</v>
      </c>
      <c r="V23212" t="s">
        <v>276</v>
      </c>
      <c r="W23212">
        <v>15</v>
      </c>
      <c r="X23212">
        <v>6</v>
      </c>
      <c r="Y23212" t="s">
        <v>6262</v>
      </c>
      <c r="Z23212">
        <v>20000</v>
      </c>
      <c r="AA23212" t="s">
        <v>14886</v>
      </c>
      <c r="AB23212" t="s">
        <v>8410</v>
      </c>
      <c r="AC23212">
        <v>2000</v>
      </c>
      <c r="AD23212">
        <v>10</v>
      </c>
    </row>
    <row r="23213" spans="1:30" x14ac:dyDescent="0.45">
      <c r="A23213" t="s">
        <v>18975</v>
      </c>
      <c r="B23213">
        <v>9</v>
      </c>
      <c r="C23213" t="s">
        <v>14252</v>
      </c>
      <c r="D23213">
        <v>4</v>
      </c>
      <c r="E23213" t="s">
        <v>487</v>
      </c>
      <c r="G23213" t="s">
        <v>6572</v>
      </c>
      <c r="H23213">
        <v>21</v>
      </c>
      <c r="I23213">
        <v>57.5</v>
      </c>
      <c r="J23213">
        <v>8</v>
      </c>
      <c r="K23213" t="s">
        <v>9489</v>
      </c>
      <c r="L23213">
        <v>6</v>
      </c>
      <c r="M23213" s="1">
        <v>0.6645833333333333</v>
      </c>
      <c r="N23213">
        <v>2000</v>
      </c>
      <c r="O23213">
        <v>20000</v>
      </c>
      <c r="P23213" t="s">
        <v>14886</v>
      </c>
      <c r="Q23213" t="s">
        <v>8410</v>
      </c>
      <c r="R23213">
        <v>57.5</v>
      </c>
      <c r="S23213">
        <v>7</v>
      </c>
      <c r="T23213" t="s">
        <v>9490</v>
      </c>
      <c r="U23213" t="s">
        <v>297</v>
      </c>
      <c r="V23213" t="s">
        <v>276</v>
      </c>
      <c r="W23213">
        <v>15</v>
      </c>
      <c r="X23213">
        <v>6</v>
      </c>
      <c r="Y23213" t="s">
        <v>6262</v>
      </c>
      <c r="Z23213">
        <v>20000</v>
      </c>
      <c r="AA23213" t="s">
        <v>14886</v>
      </c>
      <c r="AB23213" t="s">
        <v>8410</v>
      </c>
      <c r="AC23213">
        <v>2000</v>
      </c>
      <c r="AD23213">
        <v>10</v>
      </c>
    </row>
    <row r="23214" spans="1:30" x14ac:dyDescent="0.45">
      <c r="A23214" t="s">
        <v>18975</v>
      </c>
      <c r="B23214">
        <v>6</v>
      </c>
      <c r="C23214" t="s">
        <v>18977</v>
      </c>
      <c r="D23214">
        <v>10</v>
      </c>
      <c r="E23214" t="s">
        <v>372</v>
      </c>
      <c r="G23214" t="s">
        <v>5621</v>
      </c>
      <c r="H23214">
        <v>9</v>
      </c>
      <c r="I23214">
        <v>58</v>
      </c>
      <c r="J23214">
        <v>9</v>
      </c>
      <c r="K23214" t="s">
        <v>9489</v>
      </c>
      <c r="L23214">
        <v>6</v>
      </c>
      <c r="M23214" s="1">
        <v>0.6645833333333333</v>
      </c>
      <c r="N23214">
        <v>2000</v>
      </c>
      <c r="O23214">
        <v>20000</v>
      </c>
      <c r="P23214" t="s">
        <v>14886</v>
      </c>
      <c r="Q23214" t="s">
        <v>8410</v>
      </c>
      <c r="R23214">
        <v>58</v>
      </c>
      <c r="S23214">
        <v>7</v>
      </c>
      <c r="T23214" t="s">
        <v>9490</v>
      </c>
      <c r="U23214" t="s">
        <v>297</v>
      </c>
      <c r="V23214" t="s">
        <v>276</v>
      </c>
      <c r="W23214">
        <v>15</v>
      </c>
      <c r="X23214">
        <v>6</v>
      </c>
      <c r="Y23214" t="s">
        <v>6262</v>
      </c>
      <c r="Z23214">
        <v>20000</v>
      </c>
      <c r="AA23214" t="s">
        <v>14886</v>
      </c>
      <c r="AB23214" t="s">
        <v>8410</v>
      </c>
      <c r="AC23214">
        <v>2000</v>
      </c>
      <c r="AD23214">
        <v>10</v>
      </c>
    </row>
    <row r="23215" spans="1:30" x14ac:dyDescent="0.45">
      <c r="A23215" t="s">
        <v>18975</v>
      </c>
      <c r="B23215">
        <v>1</v>
      </c>
      <c r="C23215" t="s">
        <v>14888</v>
      </c>
      <c r="D23215">
        <v>9</v>
      </c>
      <c r="E23215" t="s">
        <v>661</v>
      </c>
      <c r="G23215" t="s">
        <v>3619</v>
      </c>
      <c r="H23215">
        <v>15</v>
      </c>
      <c r="I23215">
        <v>60</v>
      </c>
      <c r="J23215">
        <v>10</v>
      </c>
      <c r="K23215" t="s">
        <v>9489</v>
      </c>
      <c r="L23215">
        <v>6</v>
      </c>
      <c r="M23215" s="1">
        <v>0.6645833333333333</v>
      </c>
      <c r="N23215">
        <v>2000</v>
      </c>
      <c r="O23215">
        <v>20000</v>
      </c>
      <c r="P23215" t="s">
        <v>14886</v>
      </c>
      <c r="Q23215" t="s">
        <v>8410</v>
      </c>
      <c r="R23215">
        <v>60</v>
      </c>
      <c r="S23215">
        <v>7</v>
      </c>
      <c r="T23215" t="s">
        <v>9490</v>
      </c>
      <c r="U23215" t="s">
        <v>297</v>
      </c>
      <c r="V23215" t="s">
        <v>276</v>
      </c>
      <c r="W23215">
        <v>15</v>
      </c>
      <c r="X23215">
        <v>6</v>
      </c>
      <c r="Y23215" t="s">
        <v>6262</v>
      </c>
      <c r="Z23215">
        <v>20000</v>
      </c>
      <c r="AA23215" t="s">
        <v>14886</v>
      </c>
      <c r="AB23215" t="s">
        <v>8410</v>
      </c>
      <c r="AC23215">
        <v>2000</v>
      </c>
      <c r="AD23215">
        <v>10</v>
      </c>
    </row>
    <row r="23216" spans="1:30" x14ac:dyDescent="0.45">
      <c r="A23216" t="s">
        <v>18978</v>
      </c>
      <c r="B23216">
        <v>1</v>
      </c>
      <c r="C23216" t="s">
        <v>18979</v>
      </c>
      <c r="D23216">
        <v>5</v>
      </c>
      <c r="E23216" t="s">
        <v>2118</v>
      </c>
      <c r="G23216" t="s">
        <v>2119</v>
      </c>
      <c r="H23216">
        <v>1.07</v>
      </c>
      <c r="I23216">
        <v>59</v>
      </c>
      <c r="J23216">
        <v>1</v>
      </c>
      <c r="K23216" t="s">
        <v>9273</v>
      </c>
      <c r="L23216">
        <v>1</v>
      </c>
      <c r="M23216" s="1">
        <v>0.57291666666666652</v>
      </c>
      <c r="N23216">
        <v>1050</v>
      </c>
      <c r="O23216">
        <v>20000</v>
      </c>
      <c r="P23216" t="s">
        <v>12772</v>
      </c>
      <c r="Q23216" t="s">
        <v>8410</v>
      </c>
      <c r="R23216">
        <v>59</v>
      </c>
      <c r="S23216">
        <v>3</v>
      </c>
      <c r="T23216" t="s">
        <v>2287</v>
      </c>
      <c r="U23216" t="s">
        <v>549</v>
      </c>
      <c r="V23216" t="s">
        <v>39</v>
      </c>
      <c r="W23216">
        <v>13</v>
      </c>
      <c r="X23216">
        <v>1</v>
      </c>
      <c r="Y23216" t="s">
        <v>3885</v>
      </c>
      <c r="Z23216">
        <v>20000</v>
      </c>
      <c r="AA23216" t="s">
        <v>12772</v>
      </c>
      <c r="AB23216" t="s">
        <v>8410</v>
      </c>
      <c r="AC23216">
        <v>1050</v>
      </c>
      <c r="AD23216">
        <v>5</v>
      </c>
    </row>
    <row r="23217" spans="1:30" x14ac:dyDescent="0.45">
      <c r="A23217" t="s">
        <v>18980</v>
      </c>
      <c r="B23217">
        <v>2</v>
      </c>
      <c r="C23217" t="s">
        <v>10543</v>
      </c>
      <c r="D23217">
        <v>9</v>
      </c>
      <c r="E23217" t="s">
        <v>670</v>
      </c>
      <c r="G23217" t="s">
        <v>2897</v>
      </c>
      <c r="H23217">
        <v>11</v>
      </c>
      <c r="I23217">
        <v>58.5</v>
      </c>
      <c r="J23217">
        <v>1</v>
      </c>
      <c r="K23217" t="s">
        <v>9273</v>
      </c>
      <c r="L23217">
        <v>6</v>
      </c>
      <c r="M23217" s="1">
        <v>0.69791666666666652</v>
      </c>
      <c r="N23217">
        <v>1500</v>
      </c>
      <c r="O23217">
        <v>20000</v>
      </c>
      <c r="P23217" t="s">
        <v>13688</v>
      </c>
      <c r="Q23217" t="s">
        <v>8410</v>
      </c>
      <c r="R23217">
        <v>58.5</v>
      </c>
      <c r="S23217">
        <v>3</v>
      </c>
      <c r="T23217" t="s">
        <v>2287</v>
      </c>
      <c r="U23217" t="s">
        <v>549</v>
      </c>
      <c r="V23217" t="s">
        <v>39</v>
      </c>
      <c r="W23217">
        <v>16</v>
      </c>
      <c r="X23217">
        <v>6</v>
      </c>
      <c r="Y23217" t="s">
        <v>2939</v>
      </c>
      <c r="Z23217">
        <v>20000</v>
      </c>
      <c r="AA23217" t="s">
        <v>13688</v>
      </c>
      <c r="AB23217" t="s">
        <v>8410</v>
      </c>
      <c r="AC23217">
        <v>1500</v>
      </c>
      <c r="AD23217">
        <v>12</v>
      </c>
    </row>
    <row r="23218" spans="1:30" x14ac:dyDescent="0.45">
      <c r="A23218" t="s">
        <v>18980</v>
      </c>
      <c r="B23218">
        <v>6</v>
      </c>
      <c r="C23218" t="s">
        <v>18981</v>
      </c>
      <c r="D23218">
        <v>2</v>
      </c>
      <c r="E23218" t="s">
        <v>891</v>
      </c>
      <c r="G23218" t="s">
        <v>2291</v>
      </c>
      <c r="H23218">
        <v>4.2</v>
      </c>
      <c r="I23218">
        <v>57</v>
      </c>
      <c r="J23218">
        <v>3</v>
      </c>
      <c r="K23218" t="s">
        <v>9273</v>
      </c>
      <c r="L23218">
        <v>6</v>
      </c>
      <c r="M23218" s="1">
        <v>0.69791666666666652</v>
      </c>
      <c r="N23218">
        <v>1500</v>
      </c>
      <c r="O23218">
        <v>20000</v>
      </c>
      <c r="P23218" t="s">
        <v>13688</v>
      </c>
      <c r="Q23218" t="s">
        <v>8410</v>
      </c>
      <c r="R23218">
        <v>57</v>
      </c>
      <c r="S23218">
        <v>3</v>
      </c>
      <c r="T23218" t="s">
        <v>2287</v>
      </c>
      <c r="U23218" t="s">
        <v>549</v>
      </c>
      <c r="V23218" t="s">
        <v>39</v>
      </c>
      <c r="W23218">
        <v>16</v>
      </c>
      <c r="X23218">
        <v>6</v>
      </c>
      <c r="Y23218" t="s">
        <v>2939</v>
      </c>
      <c r="Z23218">
        <v>20000</v>
      </c>
      <c r="AA23218" t="s">
        <v>13688</v>
      </c>
      <c r="AB23218" t="s">
        <v>8410</v>
      </c>
      <c r="AC23218">
        <v>1500</v>
      </c>
      <c r="AD23218">
        <v>12</v>
      </c>
    </row>
    <row r="23219" spans="1:30" x14ac:dyDescent="0.45">
      <c r="A23219" t="s">
        <v>18980</v>
      </c>
      <c r="B23219">
        <v>5</v>
      </c>
      <c r="C23219" t="s">
        <v>18982</v>
      </c>
      <c r="D23219">
        <v>4</v>
      </c>
      <c r="E23219" t="s">
        <v>1398</v>
      </c>
      <c r="G23219" t="s">
        <v>14837</v>
      </c>
      <c r="H23219">
        <v>26</v>
      </c>
      <c r="I23219">
        <v>57</v>
      </c>
      <c r="J23219">
        <v>8</v>
      </c>
      <c r="K23219" t="s">
        <v>9273</v>
      </c>
      <c r="L23219">
        <v>6</v>
      </c>
      <c r="M23219" s="1">
        <v>0.69791666666666652</v>
      </c>
      <c r="N23219">
        <v>1500</v>
      </c>
      <c r="O23219">
        <v>20000</v>
      </c>
      <c r="P23219" t="s">
        <v>13688</v>
      </c>
      <c r="Q23219" t="s">
        <v>8410</v>
      </c>
      <c r="R23219">
        <v>57</v>
      </c>
      <c r="S23219">
        <v>3</v>
      </c>
      <c r="T23219" t="s">
        <v>2287</v>
      </c>
      <c r="U23219" t="s">
        <v>549</v>
      </c>
      <c r="V23219" t="s">
        <v>39</v>
      </c>
      <c r="W23219">
        <v>16</v>
      </c>
      <c r="X23219">
        <v>6</v>
      </c>
      <c r="Y23219" t="s">
        <v>2939</v>
      </c>
      <c r="Z23219">
        <v>20000</v>
      </c>
      <c r="AA23219" t="s">
        <v>13688</v>
      </c>
      <c r="AB23219" t="s">
        <v>8410</v>
      </c>
      <c r="AC23219">
        <v>1500</v>
      </c>
      <c r="AD23219">
        <v>12</v>
      </c>
    </row>
    <row r="23220" spans="1:30" x14ac:dyDescent="0.45">
      <c r="A23220" t="s">
        <v>18980</v>
      </c>
      <c r="B23220">
        <v>9</v>
      </c>
      <c r="C23220" t="s">
        <v>18983</v>
      </c>
      <c r="D23220">
        <v>7</v>
      </c>
      <c r="E23220" t="s">
        <v>2126</v>
      </c>
      <c r="G23220" t="s">
        <v>2903</v>
      </c>
      <c r="H23220">
        <v>26</v>
      </c>
      <c r="I23220">
        <v>55.5</v>
      </c>
      <c r="J23220">
        <v>10</v>
      </c>
      <c r="K23220" t="s">
        <v>9273</v>
      </c>
      <c r="L23220">
        <v>6</v>
      </c>
      <c r="M23220" s="1">
        <v>0.69791666666666652</v>
      </c>
      <c r="N23220">
        <v>1500</v>
      </c>
      <c r="O23220">
        <v>20000</v>
      </c>
      <c r="P23220" t="s">
        <v>13688</v>
      </c>
      <c r="Q23220" t="s">
        <v>8410</v>
      </c>
      <c r="R23220">
        <v>55.5</v>
      </c>
      <c r="S23220">
        <v>3</v>
      </c>
      <c r="T23220" t="s">
        <v>2287</v>
      </c>
      <c r="U23220" t="s">
        <v>549</v>
      </c>
      <c r="V23220" t="s">
        <v>39</v>
      </c>
      <c r="W23220">
        <v>16</v>
      </c>
      <c r="X23220">
        <v>6</v>
      </c>
      <c r="Y23220" t="s">
        <v>2939</v>
      </c>
      <c r="Z23220">
        <v>20000</v>
      </c>
      <c r="AA23220" t="s">
        <v>13688</v>
      </c>
      <c r="AB23220" t="s">
        <v>8410</v>
      </c>
      <c r="AC23220">
        <v>1500</v>
      </c>
      <c r="AD23220">
        <v>12</v>
      </c>
    </row>
    <row r="23221" spans="1:30" x14ac:dyDescent="0.45">
      <c r="A23221" t="s">
        <v>18980</v>
      </c>
      <c r="B23221">
        <v>4</v>
      </c>
      <c r="C23221" t="s">
        <v>18984</v>
      </c>
      <c r="D23221">
        <v>10</v>
      </c>
      <c r="E23221" t="s">
        <v>975</v>
      </c>
      <c r="G23221" t="s">
        <v>16443</v>
      </c>
      <c r="H23221">
        <v>10</v>
      </c>
      <c r="I23221">
        <v>57.5</v>
      </c>
      <c r="J23221">
        <v>11</v>
      </c>
      <c r="K23221" t="s">
        <v>9273</v>
      </c>
      <c r="L23221">
        <v>6</v>
      </c>
      <c r="M23221" s="1">
        <v>0.69791666666666652</v>
      </c>
      <c r="N23221">
        <v>1500</v>
      </c>
      <c r="O23221">
        <v>20000</v>
      </c>
      <c r="P23221" t="s">
        <v>13688</v>
      </c>
      <c r="Q23221" t="s">
        <v>8410</v>
      </c>
      <c r="R23221">
        <v>57.5</v>
      </c>
      <c r="S23221">
        <v>3</v>
      </c>
      <c r="T23221" t="s">
        <v>2287</v>
      </c>
      <c r="U23221" t="s">
        <v>549</v>
      </c>
      <c r="V23221" t="s">
        <v>39</v>
      </c>
      <c r="W23221">
        <v>16</v>
      </c>
      <c r="X23221">
        <v>6</v>
      </c>
      <c r="Y23221" t="s">
        <v>2939</v>
      </c>
      <c r="Z23221">
        <v>20000</v>
      </c>
      <c r="AA23221" t="s">
        <v>13688</v>
      </c>
      <c r="AB23221" t="s">
        <v>8410</v>
      </c>
      <c r="AC23221">
        <v>1500</v>
      </c>
      <c r="AD23221">
        <v>12</v>
      </c>
    </row>
    <row r="23222" spans="1:30" x14ac:dyDescent="0.45">
      <c r="A23222" t="s">
        <v>18980</v>
      </c>
      <c r="B23222">
        <v>8</v>
      </c>
      <c r="C23222" t="s">
        <v>17836</v>
      </c>
      <c r="D23222">
        <v>5</v>
      </c>
      <c r="E23222" t="s">
        <v>1757</v>
      </c>
      <c r="G23222" t="s">
        <v>10095</v>
      </c>
      <c r="H23222">
        <v>21</v>
      </c>
      <c r="I23222">
        <v>56</v>
      </c>
      <c r="J23222">
        <v>12</v>
      </c>
      <c r="K23222" t="s">
        <v>9273</v>
      </c>
      <c r="L23222">
        <v>6</v>
      </c>
      <c r="M23222" s="1">
        <v>0.69791666666666652</v>
      </c>
      <c r="N23222">
        <v>1500</v>
      </c>
      <c r="O23222">
        <v>20000</v>
      </c>
      <c r="P23222" t="s">
        <v>13688</v>
      </c>
      <c r="Q23222" t="s">
        <v>8410</v>
      </c>
      <c r="R23222">
        <v>56</v>
      </c>
      <c r="S23222">
        <v>3</v>
      </c>
      <c r="T23222" t="s">
        <v>2287</v>
      </c>
      <c r="U23222" t="s">
        <v>549</v>
      </c>
      <c r="V23222" t="s">
        <v>39</v>
      </c>
      <c r="W23222">
        <v>16</v>
      </c>
      <c r="X23222">
        <v>6</v>
      </c>
      <c r="Y23222" t="s">
        <v>2939</v>
      </c>
      <c r="Z23222">
        <v>20000</v>
      </c>
      <c r="AA23222" t="s">
        <v>13688</v>
      </c>
      <c r="AB23222" t="s">
        <v>8410</v>
      </c>
      <c r="AC23222">
        <v>1500</v>
      </c>
      <c r="AD23222">
        <v>12</v>
      </c>
    </row>
    <row r="23223" spans="1:30" x14ac:dyDescent="0.45">
      <c r="A23223" t="s">
        <v>18985</v>
      </c>
      <c r="B23223">
        <v>2</v>
      </c>
      <c r="C23223" t="s">
        <v>18986</v>
      </c>
      <c r="D23223">
        <v>1</v>
      </c>
      <c r="E23223" t="s">
        <v>891</v>
      </c>
      <c r="G23223" t="s">
        <v>1689</v>
      </c>
      <c r="H23223">
        <v>2.1</v>
      </c>
      <c r="I23223">
        <v>59</v>
      </c>
      <c r="J23223">
        <v>1</v>
      </c>
      <c r="K23223" t="s">
        <v>9273</v>
      </c>
      <c r="L23223">
        <v>7</v>
      </c>
      <c r="M23223" s="1">
        <v>0.72569444444444442</v>
      </c>
      <c r="N23223">
        <v>1050</v>
      </c>
      <c r="O23223">
        <v>20000</v>
      </c>
      <c r="P23223" t="s">
        <v>12797</v>
      </c>
      <c r="Q23223" t="s">
        <v>8410</v>
      </c>
      <c r="R23223">
        <v>59</v>
      </c>
      <c r="S23223">
        <v>3</v>
      </c>
      <c r="T23223" t="s">
        <v>2287</v>
      </c>
      <c r="U23223" t="s">
        <v>549</v>
      </c>
      <c r="V23223" t="s">
        <v>39</v>
      </c>
      <c r="W23223">
        <v>17</v>
      </c>
      <c r="X23223">
        <v>7</v>
      </c>
      <c r="Y23223" t="s">
        <v>3885</v>
      </c>
      <c r="Z23223">
        <v>20000</v>
      </c>
      <c r="AA23223" t="s">
        <v>12797</v>
      </c>
      <c r="AB23223" t="s">
        <v>8410</v>
      </c>
      <c r="AC23223">
        <v>1050</v>
      </c>
      <c r="AD23223">
        <v>10</v>
      </c>
    </row>
    <row r="23224" spans="1:30" x14ac:dyDescent="0.45">
      <c r="A23224" t="s">
        <v>18985</v>
      </c>
      <c r="B23224">
        <v>3</v>
      </c>
      <c r="C23224" t="s">
        <v>14554</v>
      </c>
      <c r="D23224">
        <v>9</v>
      </c>
      <c r="E23224" t="s">
        <v>2118</v>
      </c>
      <c r="G23224" t="s">
        <v>2289</v>
      </c>
      <c r="H23224">
        <v>2.8</v>
      </c>
      <c r="I23224">
        <v>59</v>
      </c>
      <c r="J23224">
        <v>2</v>
      </c>
      <c r="K23224" t="s">
        <v>9273</v>
      </c>
      <c r="L23224">
        <v>7</v>
      </c>
      <c r="M23224" s="1">
        <v>0.72569444444444442</v>
      </c>
      <c r="N23224">
        <v>1050</v>
      </c>
      <c r="O23224">
        <v>20000</v>
      </c>
      <c r="P23224" t="s">
        <v>12797</v>
      </c>
      <c r="Q23224" t="s">
        <v>8410</v>
      </c>
      <c r="R23224">
        <v>59</v>
      </c>
      <c r="S23224">
        <v>3</v>
      </c>
      <c r="T23224" t="s">
        <v>2287</v>
      </c>
      <c r="U23224" t="s">
        <v>549</v>
      </c>
      <c r="V23224" t="s">
        <v>39</v>
      </c>
      <c r="W23224">
        <v>17</v>
      </c>
      <c r="X23224">
        <v>7</v>
      </c>
      <c r="Y23224" t="s">
        <v>3885</v>
      </c>
      <c r="Z23224">
        <v>20000</v>
      </c>
      <c r="AA23224" t="s">
        <v>12797</v>
      </c>
      <c r="AB23224" t="s">
        <v>8410</v>
      </c>
      <c r="AC23224">
        <v>1050</v>
      </c>
      <c r="AD23224">
        <v>10</v>
      </c>
    </row>
    <row r="23225" spans="1:30" x14ac:dyDescent="0.45">
      <c r="A23225" t="s">
        <v>18985</v>
      </c>
      <c r="B23225">
        <v>6</v>
      </c>
      <c r="C23225" t="s">
        <v>18987</v>
      </c>
      <c r="D23225">
        <v>8</v>
      </c>
      <c r="E23225" t="s">
        <v>1398</v>
      </c>
      <c r="G23225" t="s">
        <v>2119</v>
      </c>
      <c r="H23225">
        <v>7.5</v>
      </c>
      <c r="I23225">
        <v>56.5</v>
      </c>
      <c r="J23225">
        <v>3</v>
      </c>
      <c r="K23225" t="s">
        <v>9273</v>
      </c>
      <c r="L23225">
        <v>7</v>
      </c>
      <c r="M23225" s="1">
        <v>0.72569444444444442</v>
      </c>
      <c r="N23225">
        <v>1050</v>
      </c>
      <c r="O23225">
        <v>20000</v>
      </c>
      <c r="P23225" t="s">
        <v>12797</v>
      </c>
      <c r="Q23225" t="s">
        <v>8410</v>
      </c>
      <c r="R23225">
        <v>56.5</v>
      </c>
      <c r="S23225">
        <v>3</v>
      </c>
      <c r="T23225" t="s">
        <v>2287</v>
      </c>
      <c r="U23225" t="s">
        <v>549</v>
      </c>
      <c r="V23225" t="s">
        <v>39</v>
      </c>
      <c r="W23225">
        <v>17</v>
      </c>
      <c r="X23225">
        <v>7</v>
      </c>
      <c r="Y23225" t="s">
        <v>3885</v>
      </c>
      <c r="Z23225">
        <v>20000</v>
      </c>
      <c r="AA23225" t="s">
        <v>12797</v>
      </c>
      <c r="AB23225" t="s">
        <v>8410</v>
      </c>
      <c r="AC23225">
        <v>1050</v>
      </c>
      <c r="AD23225">
        <v>10</v>
      </c>
    </row>
    <row r="23226" spans="1:30" x14ac:dyDescent="0.45">
      <c r="A23226" t="s">
        <v>18985</v>
      </c>
      <c r="B23226">
        <v>4</v>
      </c>
      <c r="C23226" t="s">
        <v>16236</v>
      </c>
      <c r="D23226">
        <v>7</v>
      </c>
      <c r="E23226" t="s">
        <v>670</v>
      </c>
      <c r="G23226" t="s">
        <v>2122</v>
      </c>
      <c r="H23226">
        <v>16</v>
      </c>
      <c r="I23226">
        <v>57</v>
      </c>
      <c r="J23226">
        <v>8</v>
      </c>
      <c r="K23226" t="s">
        <v>9273</v>
      </c>
      <c r="L23226">
        <v>7</v>
      </c>
      <c r="M23226" s="1">
        <v>0.72569444444444442</v>
      </c>
      <c r="N23226">
        <v>1050</v>
      </c>
      <c r="O23226">
        <v>20000</v>
      </c>
      <c r="P23226" t="s">
        <v>12797</v>
      </c>
      <c r="Q23226" t="s">
        <v>8410</v>
      </c>
      <c r="R23226">
        <v>57</v>
      </c>
      <c r="S23226">
        <v>3</v>
      </c>
      <c r="T23226" t="s">
        <v>2287</v>
      </c>
      <c r="U23226" t="s">
        <v>549</v>
      </c>
      <c r="V23226" t="s">
        <v>39</v>
      </c>
      <c r="W23226">
        <v>17</v>
      </c>
      <c r="X23226">
        <v>7</v>
      </c>
      <c r="Y23226" t="s">
        <v>3885</v>
      </c>
      <c r="Z23226">
        <v>20000</v>
      </c>
      <c r="AA23226" t="s">
        <v>12797</v>
      </c>
      <c r="AB23226" t="s">
        <v>8410</v>
      </c>
      <c r="AC23226">
        <v>1050</v>
      </c>
      <c r="AD23226">
        <v>10</v>
      </c>
    </row>
    <row r="23227" spans="1:30" x14ac:dyDescent="0.45">
      <c r="A23227" t="s">
        <v>18988</v>
      </c>
      <c r="B23227">
        <v>5</v>
      </c>
      <c r="C23227" t="s">
        <v>13695</v>
      </c>
      <c r="D23227">
        <v>5</v>
      </c>
      <c r="E23227" t="s">
        <v>1752</v>
      </c>
      <c r="G23227" t="s">
        <v>1753</v>
      </c>
      <c r="H23227">
        <v>4.4000000000000004</v>
      </c>
      <c r="I23227">
        <v>57.5</v>
      </c>
      <c r="J23227">
        <v>4</v>
      </c>
      <c r="K23227" t="s">
        <v>10659</v>
      </c>
      <c r="L23227">
        <v>2</v>
      </c>
      <c r="M23227" s="1">
        <v>0.54097222222222219</v>
      </c>
      <c r="N23227">
        <v>1609</v>
      </c>
      <c r="O23227">
        <v>20000</v>
      </c>
      <c r="P23227" t="s">
        <v>12919</v>
      </c>
      <c r="Q23227" t="s">
        <v>8410</v>
      </c>
      <c r="R23227">
        <v>57.5</v>
      </c>
      <c r="S23227">
        <v>1</v>
      </c>
      <c r="T23227" t="s">
        <v>1222</v>
      </c>
      <c r="U23227" t="s">
        <v>549</v>
      </c>
      <c r="V23227" t="s">
        <v>39</v>
      </c>
      <c r="W23227">
        <v>12</v>
      </c>
      <c r="X23227">
        <v>2</v>
      </c>
      <c r="Y23227" t="s">
        <v>5730</v>
      </c>
      <c r="Z23227">
        <v>20000</v>
      </c>
      <c r="AA23227" t="s">
        <v>12919</v>
      </c>
      <c r="AB23227" t="s">
        <v>8410</v>
      </c>
      <c r="AC23227">
        <v>1609</v>
      </c>
      <c r="AD23227">
        <v>6</v>
      </c>
    </row>
    <row r="23228" spans="1:30" x14ac:dyDescent="0.45">
      <c r="A23228" t="s">
        <v>18988</v>
      </c>
      <c r="B23228">
        <v>4</v>
      </c>
      <c r="C23228" t="s">
        <v>18989</v>
      </c>
      <c r="D23228">
        <v>3</v>
      </c>
      <c r="E23228" t="s">
        <v>1759</v>
      </c>
      <c r="G23228" t="s">
        <v>13681</v>
      </c>
      <c r="H23228">
        <v>11</v>
      </c>
      <c r="I23228">
        <v>58.5</v>
      </c>
      <c r="J23228">
        <v>5</v>
      </c>
      <c r="K23228" t="s">
        <v>10659</v>
      </c>
      <c r="L23228">
        <v>2</v>
      </c>
      <c r="M23228" s="1">
        <v>0.54097222222222219</v>
      </c>
      <c r="N23228">
        <v>1609</v>
      </c>
      <c r="O23228">
        <v>20000</v>
      </c>
      <c r="P23228" t="s">
        <v>12919</v>
      </c>
      <c r="Q23228" t="s">
        <v>8410</v>
      </c>
      <c r="R23228">
        <v>58.5</v>
      </c>
      <c r="S23228">
        <v>1</v>
      </c>
      <c r="T23228" t="s">
        <v>1222</v>
      </c>
      <c r="U23228" t="s">
        <v>549</v>
      </c>
      <c r="V23228" t="s">
        <v>39</v>
      </c>
      <c r="W23228">
        <v>12</v>
      </c>
      <c r="X23228">
        <v>2</v>
      </c>
      <c r="Y23228" t="s">
        <v>5730</v>
      </c>
      <c r="Z23228">
        <v>20000</v>
      </c>
      <c r="AA23228" t="s">
        <v>12919</v>
      </c>
      <c r="AB23228" t="s">
        <v>8410</v>
      </c>
      <c r="AC23228">
        <v>1609</v>
      </c>
      <c r="AD23228">
        <v>6</v>
      </c>
    </row>
    <row r="23229" spans="1:30" x14ac:dyDescent="0.45">
      <c r="A23229" t="s">
        <v>18988</v>
      </c>
      <c r="B23229">
        <v>3</v>
      </c>
      <c r="C23229" t="s">
        <v>13807</v>
      </c>
      <c r="D23229">
        <v>2</v>
      </c>
      <c r="E23229" t="s">
        <v>777</v>
      </c>
      <c r="G23229" t="s">
        <v>2616</v>
      </c>
      <c r="H23229">
        <v>3.7</v>
      </c>
      <c r="I23229">
        <v>59.5</v>
      </c>
      <c r="J23229">
        <v>6</v>
      </c>
      <c r="K23229" t="s">
        <v>10659</v>
      </c>
      <c r="L23229">
        <v>2</v>
      </c>
      <c r="M23229" s="1">
        <v>0.54097222222222219</v>
      </c>
      <c r="N23229">
        <v>1609</v>
      </c>
      <c r="O23229">
        <v>20000</v>
      </c>
      <c r="P23229" t="s">
        <v>12919</v>
      </c>
      <c r="Q23229" t="s">
        <v>8410</v>
      </c>
      <c r="R23229">
        <v>59.5</v>
      </c>
      <c r="S23229">
        <v>1</v>
      </c>
      <c r="T23229" t="s">
        <v>1222</v>
      </c>
      <c r="U23229" t="s">
        <v>549</v>
      </c>
      <c r="V23229" t="s">
        <v>39</v>
      </c>
      <c r="W23229">
        <v>12</v>
      </c>
      <c r="X23229">
        <v>2</v>
      </c>
      <c r="Y23229" t="s">
        <v>5730</v>
      </c>
      <c r="Z23229">
        <v>20000</v>
      </c>
      <c r="AA23229" t="s">
        <v>12919</v>
      </c>
      <c r="AB23229" t="s">
        <v>8410</v>
      </c>
      <c r="AC23229">
        <v>1609</v>
      </c>
      <c r="AD23229">
        <v>6</v>
      </c>
    </row>
    <row r="23230" spans="1:30" x14ac:dyDescent="0.45">
      <c r="A23230" t="s">
        <v>18990</v>
      </c>
      <c r="B23230">
        <v>4</v>
      </c>
      <c r="C23230" t="s">
        <v>18991</v>
      </c>
      <c r="D23230">
        <v>6</v>
      </c>
      <c r="E23230" t="s">
        <v>673</v>
      </c>
      <c r="G23230" t="s">
        <v>2616</v>
      </c>
      <c r="H23230">
        <v>3</v>
      </c>
      <c r="I23230">
        <v>59</v>
      </c>
      <c r="J23230">
        <v>2</v>
      </c>
      <c r="K23230" t="s">
        <v>2617</v>
      </c>
      <c r="L23230">
        <v>2</v>
      </c>
      <c r="M23230" s="1">
        <v>0.56527777777777777</v>
      </c>
      <c r="N23230">
        <v>800</v>
      </c>
      <c r="O23230">
        <v>20000</v>
      </c>
      <c r="P23230" t="s">
        <v>12829</v>
      </c>
      <c r="Q23230" t="s">
        <v>8410</v>
      </c>
      <c r="R23230">
        <v>59</v>
      </c>
      <c r="S23230">
        <v>3</v>
      </c>
      <c r="T23230" t="s">
        <v>2618</v>
      </c>
      <c r="U23230" t="s">
        <v>549</v>
      </c>
      <c r="V23230" t="s">
        <v>39</v>
      </c>
      <c r="W23230">
        <v>13</v>
      </c>
      <c r="X23230">
        <v>2</v>
      </c>
      <c r="Y23230" t="s">
        <v>3885</v>
      </c>
      <c r="Z23230">
        <v>20000</v>
      </c>
      <c r="AA23230" t="s">
        <v>12829</v>
      </c>
      <c r="AB23230" t="s">
        <v>8410</v>
      </c>
      <c r="AC23230">
        <v>800</v>
      </c>
      <c r="AD23230">
        <v>8</v>
      </c>
    </row>
    <row r="23231" spans="1:30" x14ac:dyDescent="0.45">
      <c r="A23231" t="s">
        <v>18990</v>
      </c>
      <c r="B23231">
        <v>9</v>
      </c>
      <c r="C23231" t="s">
        <v>18992</v>
      </c>
      <c r="D23231">
        <v>3</v>
      </c>
      <c r="E23231" t="s">
        <v>2625</v>
      </c>
      <c r="G23231" t="s">
        <v>6194</v>
      </c>
      <c r="H23231">
        <v>12</v>
      </c>
      <c r="I23231">
        <v>56.5</v>
      </c>
      <c r="J23231">
        <v>5</v>
      </c>
      <c r="K23231" t="s">
        <v>2617</v>
      </c>
      <c r="L23231">
        <v>2</v>
      </c>
      <c r="M23231" s="1">
        <v>0.56527777777777777</v>
      </c>
      <c r="N23231">
        <v>800</v>
      </c>
      <c r="O23231">
        <v>20000</v>
      </c>
      <c r="P23231" t="s">
        <v>12829</v>
      </c>
      <c r="Q23231" t="s">
        <v>8410</v>
      </c>
      <c r="R23231">
        <v>56.5</v>
      </c>
      <c r="S23231">
        <v>3</v>
      </c>
      <c r="T23231" t="s">
        <v>2618</v>
      </c>
      <c r="U23231" t="s">
        <v>549</v>
      </c>
      <c r="V23231" t="s">
        <v>39</v>
      </c>
      <c r="W23231">
        <v>13</v>
      </c>
      <c r="X23231">
        <v>2</v>
      </c>
      <c r="Y23231" t="s">
        <v>3885</v>
      </c>
      <c r="Z23231">
        <v>20000</v>
      </c>
      <c r="AA23231" t="s">
        <v>12829</v>
      </c>
      <c r="AB23231" t="s">
        <v>8410</v>
      </c>
      <c r="AC23231">
        <v>800</v>
      </c>
      <c r="AD23231">
        <v>8</v>
      </c>
    </row>
    <row r="23232" spans="1:30" x14ac:dyDescent="0.45">
      <c r="A23232" t="s">
        <v>18990</v>
      </c>
      <c r="B23232">
        <v>10</v>
      </c>
      <c r="C23232" t="s">
        <v>8305</v>
      </c>
      <c r="D23232">
        <v>1</v>
      </c>
      <c r="E23232" t="s">
        <v>1858</v>
      </c>
      <c r="G23232" t="s">
        <v>7616</v>
      </c>
      <c r="H23232">
        <v>9.5</v>
      </c>
      <c r="I23232">
        <v>56.5</v>
      </c>
      <c r="J23232">
        <v>6</v>
      </c>
      <c r="K23232" t="s">
        <v>2617</v>
      </c>
      <c r="L23232">
        <v>2</v>
      </c>
      <c r="M23232" s="1">
        <v>0.56527777777777777</v>
      </c>
      <c r="N23232">
        <v>800</v>
      </c>
      <c r="O23232">
        <v>20000</v>
      </c>
      <c r="P23232" t="s">
        <v>12829</v>
      </c>
      <c r="Q23232" t="s">
        <v>8410</v>
      </c>
      <c r="R23232">
        <v>56.5</v>
      </c>
      <c r="S23232">
        <v>3</v>
      </c>
      <c r="T23232" t="s">
        <v>2618</v>
      </c>
      <c r="U23232" t="s">
        <v>549</v>
      </c>
      <c r="V23232" t="s">
        <v>39</v>
      </c>
      <c r="W23232">
        <v>13</v>
      </c>
      <c r="X23232">
        <v>2</v>
      </c>
      <c r="Y23232" t="s">
        <v>3885</v>
      </c>
      <c r="Z23232">
        <v>20000</v>
      </c>
      <c r="AA23232" t="s">
        <v>12829</v>
      </c>
      <c r="AB23232" t="s">
        <v>8410</v>
      </c>
      <c r="AC23232">
        <v>800</v>
      </c>
      <c r="AD23232">
        <v>8</v>
      </c>
    </row>
    <row r="23233" spans="1:30" x14ac:dyDescent="0.45">
      <c r="A23233" t="s">
        <v>18594</v>
      </c>
      <c r="B23233">
        <v>6</v>
      </c>
      <c r="C23233" t="s">
        <v>16963</v>
      </c>
      <c r="D23233">
        <v>1</v>
      </c>
      <c r="E23233" t="s">
        <v>610</v>
      </c>
      <c r="G23233" t="s">
        <v>18993</v>
      </c>
      <c r="H23233">
        <v>8.5</v>
      </c>
      <c r="I23233">
        <v>55</v>
      </c>
      <c r="J23233">
        <v>2</v>
      </c>
      <c r="K23233" t="s">
        <v>9158</v>
      </c>
      <c r="L23233">
        <v>4</v>
      </c>
      <c r="M23233" s="1">
        <v>0.6166666666666667</v>
      </c>
      <c r="N23233">
        <v>2150</v>
      </c>
      <c r="O23233">
        <v>50000</v>
      </c>
      <c r="P23233" t="s">
        <v>13063</v>
      </c>
      <c r="Q23233" t="s">
        <v>8410</v>
      </c>
      <c r="R23233">
        <v>55</v>
      </c>
      <c r="S23233">
        <v>7</v>
      </c>
      <c r="T23233" t="s">
        <v>2485</v>
      </c>
      <c r="U23233" t="s">
        <v>549</v>
      </c>
      <c r="V23233" t="s">
        <v>39</v>
      </c>
      <c r="W23233">
        <v>14</v>
      </c>
      <c r="X23233">
        <v>4</v>
      </c>
      <c r="Y23233" t="s">
        <v>6262</v>
      </c>
      <c r="Z23233">
        <v>50000</v>
      </c>
      <c r="AA23233" t="s">
        <v>13063</v>
      </c>
      <c r="AB23233" t="s">
        <v>8410</v>
      </c>
      <c r="AC23233">
        <v>2150</v>
      </c>
      <c r="AD23233">
        <v>7</v>
      </c>
    </row>
    <row r="23234" spans="1:30" x14ac:dyDescent="0.45">
      <c r="A23234" t="s">
        <v>18594</v>
      </c>
      <c r="B23234">
        <v>5</v>
      </c>
      <c r="C23234" t="s">
        <v>16432</v>
      </c>
      <c r="D23234">
        <v>4</v>
      </c>
      <c r="E23234" t="s">
        <v>2990</v>
      </c>
      <c r="G23234" t="s">
        <v>16256</v>
      </c>
      <c r="H23234">
        <v>26</v>
      </c>
      <c r="I23234">
        <v>55</v>
      </c>
      <c r="J23234">
        <v>5</v>
      </c>
      <c r="K23234" t="s">
        <v>9158</v>
      </c>
      <c r="L23234">
        <v>4</v>
      </c>
      <c r="M23234" s="1">
        <v>0.6166666666666667</v>
      </c>
      <c r="N23234">
        <v>2150</v>
      </c>
      <c r="O23234">
        <v>50000</v>
      </c>
      <c r="P23234" t="s">
        <v>13063</v>
      </c>
      <c r="Q23234" t="s">
        <v>8410</v>
      </c>
      <c r="R23234">
        <v>55</v>
      </c>
      <c r="S23234">
        <v>7</v>
      </c>
      <c r="T23234" t="s">
        <v>2485</v>
      </c>
      <c r="U23234" t="s">
        <v>549</v>
      </c>
      <c r="V23234" t="s">
        <v>39</v>
      </c>
      <c r="W23234">
        <v>14</v>
      </c>
      <c r="X23234">
        <v>4</v>
      </c>
      <c r="Y23234" t="s">
        <v>6262</v>
      </c>
      <c r="Z23234">
        <v>50000</v>
      </c>
      <c r="AA23234" t="s">
        <v>13063</v>
      </c>
      <c r="AB23234" t="s">
        <v>8410</v>
      </c>
      <c r="AC23234">
        <v>2150</v>
      </c>
      <c r="AD23234">
        <v>7</v>
      </c>
    </row>
    <row r="23235" spans="1:30" x14ac:dyDescent="0.45">
      <c r="A23235" t="s">
        <v>18596</v>
      </c>
      <c r="B23235">
        <v>8</v>
      </c>
      <c r="C23235" t="s">
        <v>18840</v>
      </c>
      <c r="D23235">
        <v>5</v>
      </c>
      <c r="E23235" t="s">
        <v>768</v>
      </c>
      <c r="G23235" t="s">
        <v>5557</v>
      </c>
      <c r="H23235">
        <v>5.5</v>
      </c>
      <c r="I23235">
        <v>55</v>
      </c>
      <c r="J23235">
        <v>1</v>
      </c>
      <c r="K23235" t="s">
        <v>8830</v>
      </c>
      <c r="L23235">
        <v>7</v>
      </c>
      <c r="M23235" s="1">
        <v>0.70833333333333348</v>
      </c>
      <c r="N23235">
        <v>1280</v>
      </c>
      <c r="O23235">
        <v>45000</v>
      </c>
      <c r="P23235" t="s">
        <v>12772</v>
      </c>
      <c r="Q23235" t="s">
        <v>8410</v>
      </c>
      <c r="R23235">
        <v>55</v>
      </c>
      <c r="S23235">
        <v>2</v>
      </c>
      <c r="T23235" t="s">
        <v>8831</v>
      </c>
      <c r="U23235" t="s">
        <v>275</v>
      </c>
      <c r="V23235" t="s">
        <v>276</v>
      </c>
      <c r="W23235">
        <v>17</v>
      </c>
      <c r="X23235">
        <v>7</v>
      </c>
      <c r="Y23235" t="s">
        <v>2939</v>
      </c>
      <c r="Z23235">
        <v>45000</v>
      </c>
      <c r="AA23235" t="s">
        <v>12772</v>
      </c>
      <c r="AB23235" t="s">
        <v>8410</v>
      </c>
      <c r="AC23235">
        <v>1280</v>
      </c>
      <c r="AD23235">
        <v>10</v>
      </c>
    </row>
    <row r="23236" spans="1:30" x14ac:dyDescent="0.45">
      <c r="A23236" t="s">
        <v>18596</v>
      </c>
      <c r="B23236">
        <v>15</v>
      </c>
      <c r="C23236" t="s">
        <v>17651</v>
      </c>
      <c r="D23236">
        <v>9</v>
      </c>
      <c r="E23236" t="s">
        <v>771</v>
      </c>
      <c r="G23236" t="s">
        <v>3059</v>
      </c>
      <c r="H23236">
        <v>7</v>
      </c>
      <c r="I23236">
        <v>55</v>
      </c>
      <c r="J23236">
        <v>3</v>
      </c>
      <c r="K23236" t="s">
        <v>8830</v>
      </c>
      <c r="L23236">
        <v>7</v>
      </c>
      <c r="M23236" s="1">
        <v>0.70833333333333348</v>
      </c>
      <c r="N23236">
        <v>1280</v>
      </c>
      <c r="O23236">
        <v>45000</v>
      </c>
      <c r="P23236" t="s">
        <v>12772</v>
      </c>
      <c r="Q23236" t="s">
        <v>8410</v>
      </c>
      <c r="R23236">
        <v>55</v>
      </c>
      <c r="S23236">
        <v>2</v>
      </c>
      <c r="T23236" t="s">
        <v>8831</v>
      </c>
      <c r="U23236" t="s">
        <v>275</v>
      </c>
      <c r="V23236" t="s">
        <v>276</v>
      </c>
      <c r="W23236">
        <v>17</v>
      </c>
      <c r="X23236">
        <v>7</v>
      </c>
      <c r="Y23236" t="s">
        <v>2939</v>
      </c>
      <c r="Z23236">
        <v>45000</v>
      </c>
      <c r="AA23236" t="s">
        <v>12772</v>
      </c>
      <c r="AB23236" t="s">
        <v>8410</v>
      </c>
      <c r="AC23236">
        <v>1280</v>
      </c>
      <c r="AD23236">
        <v>10</v>
      </c>
    </row>
    <row r="23237" spans="1:30" x14ac:dyDescent="0.45">
      <c r="A23237" t="s">
        <v>18596</v>
      </c>
      <c r="B23237">
        <v>7</v>
      </c>
      <c r="C23237" t="s">
        <v>18378</v>
      </c>
      <c r="D23237">
        <v>10</v>
      </c>
      <c r="E23237" t="s">
        <v>1467</v>
      </c>
      <c r="G23237" t="s">
        <v>2944</v>
      </c>
      <c r="H23237">
        <v>31</v>
      </c>
      <c r="I23237">
        <v>55</v>
      </c>
      <c r="J23237">
        <v>5</v>
      </c>
      <c r="K23237" t="s">
        <v>8830</v>
      </c>
      <c r="L23237">
        <v>7</v>
      </c>
      <c r="M23237" s="1">
        <v>0.70833333333333348</v>
      </c>
      <c r="N23237">
        <v>1280</v>
      </c>
      <c r="O23237">
        <v>45000</v>
      </c>
      <c r="P23237" t="s">
        <v>12772</v>
      </c>
      <c r="Q23237" t="s">
        <v>8410</v>
      </c>
      <c r="R23237">
        <v>55</v>
      </c>
      <c r="S23237">
        <v>2</v>
      </c>
      <c r="T23237" t="s">
        <v>8831</v>
      </c>
      <c r="U23237" t="s">
        <v>275</v>
      </c>
      <c r="V23237" t="s">
        <v>276</v>
      </c>
      <c r="W23237">
        <v>17</v>
      </c>
      <c r="X23237">
        <v>7</v>
      </c>
      <c r="Y23237" t="s">
        <v>2939</v>
      </c>
      <c r="Z23237">
        <v>45000</v>
      </c>
      <c r="AA23237" t="s">
        <v>12772</v>
      </c>
      <c r="AB23237" t="s">
        <v>8410</v>
      </c>
      <c r="AC23237">
        <v>1280</v>
      </c>
      <c r="AD23237">
        <v>10</v>
      </c>
    </row>
    <row r="23238" spans="1:30" x14ac:dyDescent="0.45">
      <c r="A23238" t="s">
        <v>18596</v>
      </c>
      <c r="B23238">
        <v>11</v>
      </c>
      <c r="C23238" t="s">
        <v>16288</v>
      </c>
      <c r="D23238">
        <v>4</v>
      </c>
      <c r="E23238" t="s">
        <v>1705</v>
      </c>
      <c r="G23238" t="s">
        <v>5276</v>
      </c>
      <c r="H23238">
        <v>81</v>
      </c>
      <c r="I23238">
        <v>55</v>
      </c>
      <c r="J23238">
        <v>7</v>
      </c>
      <c r="K23238" t="s">
        <v>8830</v>
      </c>
      <c r="L23238">
        <v>7</v>
      </c>
      <c r="M23238" s="1">
        <v>0.70833333333333348</v>
      </c>
      <c r="N23238">
        <v>1280</v>
      </c>
      <c r="O23238">
        <v>45000</v>
      </c>
      <c r="P23238" t="s">
        <v>12772</v>
      </c>
      <c r="Q23238" t="s">
        <v>8410</v>
      </c>
      <c r="R23238">
        <v>55</v>
      </c>
      <c r="S23238">
        <v>2</v>
      </c>
      <c r="T23238" t="s">
        <v>8831</v>
      </c>
      <c r="U23238" t="s">
        <v>275</v>
      </c>
      <c r="V23238" t="s">
        <v>276</v>
      </c>
      <c r="W23238">
        <v>17</v>
      </c>
      <c r="X23238">
        <v>7</v>
      </c>
      <c r="Y23238" t="s">
        <v>2939</v>
      </c>
      <c r="Z23238">
        <v>45000</v>
      </c>
      <c r="AA23238" t="s">
        <v>12772</v>
      </c>
      <c r="AB23238" t="s">
        <v>8410</v>
      </c>
      <c r="AC23238">
        <v>1280</v>
      </c>
      <c r="AD23238">
        <v>10</v>
      </c>
    </row>
    <row r="23239" spans="1:30" x14ac:dyDescent="0.45">
      <c r="A23239" t="s">
        <v>18596</v>
      </c>
      <c r="B23239">
        <v>9</v>
      </c>
      <c r="C23239" t="s">
        <v>17701</v>
      </c>
      <c r="D23239">
        <v>7</v>
      </c>
      <c r="E23239" t="s">
        <v>1460</v>
      </c>
      <c r="G23239" t="s">
        <v>7603</v>
      </c>
      <c r="H23239">
        <v>91</v>
      </c>
      <c r="I23239">
        <v>55</v>
      </c>
      <c r="J23239">
        <v>9</v>
      </c>
      <c r="K23239" t="s">
        <v>8830</v>
      </c>
      <c r="L23239">
        <v>7</v>
      </c>
      <c r="M23239" s="1">
        <v>0.70833333333333348</v>
      </c>
      <c r="N23239">
        <v>1280</v>
      </c>
      <c r="O23239">
        <v>45000</v>
      </c>
      <c r="P23239" t="s">
        <v>12772</v>
      </c>
      <c r="Q23239" t="s">
        <v>8410</v>
      </c>
      <c r="R23239">
        <v>55</v>
      </c>
      <c r="S23239">
        <v>2</v>
      </c>
      <c r="T23239" t="s">
        <v>8831</v>
      </c>
      <c r="U23239" t="s">
        <v>275</v>
      </c>
      <c r="V23239" t="s">
        <v>276</v>
      </c>
      <c r="W23239">
        <v>17</v>
      </c>
      <c r="X23239">
        <v>7</v>
      </c>
      <c r="Y23239" t="s">
        <v>2939</v>
      </c>
      <c r="Z23239">
        <v>45000</v>
      </c>
      <c r="AA23239" t="s">
        <v>12772</v>
      </c>
      <c r="AB23239" t="s">
        <v>8410</v>
      </c>
      <c r="AC23239">
        <v>1280</v>
      </c>
      <c r="AD23239">
        <v>10</v>
      </c>
    </row>
    <row r="23240" spans="1:30" x14ac:dyDescent="0.45">
      <c r="A23240" t="s">
        <v>18596</v>
      </c>
      <c r="B23240">
        <v>12</v>
      </c>
      <c r="C23240" t="s">
        <v>18994</v>
      </c>
      <c r="D23240">
        <v>3</v>
      </c>
      <c r="E23240" t="s">
        <v>1465</v>
      </c>
      <c r="G23240" t="s">
        <v>7603</v>
      </c>
      <c r="H23240">
        <v>101</v>
      </c>
      <c r="I23240">
        <v>55</v>
      </c>
      <c r="J23240">
        <v>10</v>
      </c>
      <c r="K23240" t="s">
        <v>8830</v>
      </c>
      <c r="L23240">
        <v>7</v>
      </c>
      <c r="M23240" s="1">
        <v>0.70833333333333348</v>
      </c>
      <c r="N23240">
        <v>1280</v>
      </c>
      <c r="O23240">
        <v>45000</v>
      </c>
      <c r="P23240" t="s">
        <v>12772</v>
      </c>
      <c r="Q23240" t="s">
        <v>8410</v>
      </c>
      <c r="R23240">
        <v>55</v>
      </c>
      <c r="S23240">
        <v>2</v>
      </c>
      <c r="T23240" t="s">
        <v>8831</v>
      </c>
      <c r="U23240" t="s">
        <v>275</v>
      </c>
      <c r="V23240" t="s">
        <v>276</v>
      </c>
      <c r="W23240">
        <v>17</v>
      </c>
      <c r="X23240">
        <v>7</v>
      </c>
      <c r="Y23240" t="s">
        <v>2939</v>
      </c>
      <c r="Z23240">
        <v>45000</v>
      </c>
      <c r="AA23240" t="s">
        <v>12772</v>
      </c>
      <c r="AB23240" t="s">
        <v>8410</v>
      </c>
      <c r="AC23240">
        <v>1280</v>
      </c>
      <c r="AD23240">
        <v>10</v>
      </c>
    </row>
    <row r="23241" spans="1:30" x14ac:dyDescent="0.45">
      <c r="A23241" t="s">
        <v>18598</v>
      </c>
      <c r="B23241">
        <v>10</v>
      </c>
      <c r="C23241" t="s">
        <v>15555</v>
      </c>
      <c r="D23241">
        <v>6</v>
      </c>
      <c r="E23241" t="s">
        <v>2646</v>
      </c>
      <c r="G23241" t="s">
        <v>10872</v>
      </c>
      <c r="H23241">
        <v>15</v>
      </c>
      <c r="I23241">
        <v>55</v>
      </c>
      <c r="J23241">
        <v>3</v>
      </c>
      <c r="K23241" t="s">
        <v>6373</v>
      </c>
      <c r="L23241">
        <v>2</v>
      </c>
      <c r="M23241" s="1">
        <v>0.62152777777777768</v>
      </c>
      <c r="N23241">
        <v>1512</v>
      </c>
      <c r="O23241">
        <v>16000</v>
      </c>
      <c r="P23241" t="s">
        <v>12797</v>
      </c>
      <c r="Q23241" t="s">
        <v>8410</v>
      </c>
      <c r="R23241">
        <v>55</v>
      </c>
      <c r="S23241">
        <v>1</v>
      </c>
      <c r="T23241" t="s">
        <v>2460</v>
      </c>
      <c r="U23241" t="s">
        <v>275</v>
      </c>
      <c r="V23241" t="s">
        <v>276</v>
      </c>
      <c r="W23241">
        <v>14</v>
      </c>
      <c r="X23241">
        <v>2</v>
      </c>
      <c r="Y23241" t="s">
        <v>5730</v>
      </c>
      <c r="Z23241">
        <v>16000</v>
      </c>
      <c r="AA23241" t="s">
        <v>12797</v>
      </c>
      <c r="AB23241" t="s">
        <v>8410</v>
      </c>
      <c r="AC23241">
        <v>1512</v>
      </c>
      <c r="AD23241">
        <v>9</v>
      </c>
    </row>
    <row r="23242" spans="1:30" x14ac:dyDescent="0.45">
      <c r="A23242" t="s">
        <v>18598</v>
      </c>
      <c r="B23242">
        <v>11</v>
      </c>
      <c r="C23242" t="s">
        <v>14502</v>
      </c>
      <c r="D23242">
        <v>7</v>
      </c>
      <c r="E23242" t="s">
        <v>2639</v>
      </c>
      <c r="G23242" t="s">
        <v>2469</v>
      </c>
      <c r="H23242">
        <v>61</v>
      </c>
      <c r="I23242">
        <v>55</v>
      </c>
      <c r="J23242">
        <v>5</v>
      </c>
      <c r="K23242" t="s">
        <v>6373</v>
      </c>
      <c r="L23242">
        <v>2</v>
      </c>
      <c r="M23242" s="1">
        <v>0.62152777777777768</v>
      </c>
      <c r="N23242">
        <v>1512</v>
      </c>
      <c r="O23242">
        <v>16000</v>
      </c>
      <c r="P23242" t="s">
        <v>12797</v>
      </c>
      <c r="Q23242" t="s">
        <v>8410</v>
      </c>
      <c r="R23242">
        <v>55</v>
      </c>
      <c r="S23242">
        <v>1</v>
      </c>
      <c r="T23242" t="s">
        <v>2460</v>
      </c>
      <c r="U23242" t="s">
        <v>275</v>
      </c>
      <c r="V23242" t="s">
        <v>276</v>
      </c>
      <c r="W23242">
        <v>14</v>
      </c>
      <c r="X23242">
        <v>2</v>
      </c>
      <c r="Y23242" t="s">
        <v>5730</v>
      </c>
      <c r="Z23242">
        <v>16000</v>
      </c>
      <c r="AA23242" t="s">
        <v>12797</v>
      </c>
      <c r="AB23242" t="s">
        <v>8410</v>
      </c>
      <c r="AC23242">
        <v>1512</v>
      </c>
      <c r="AD23242">
        <v>9</v>
      </c>
    </row>
    <row r="23243" spans="1:30" x14ac:dyDescent="0.45">
      <c r="A23243" t="s">
        <v>18598</v>
      </c>
      <c r="B23243">
        <v>8</v>
      </c>
      <c r="C23243" t="s">
        <v>9747</v>
      </c>
      <c r="D23243">
        <v>9</v>
      </c>
      <c r="E23243" t="s">
        <v>3051</v>
      </c>
      <c r="G23243" t="s">
        <v>4193</v>
      </c>
      <c r="H23243">
        <v>21</v>
      </c>
      <c r="I23243">
        <v>55</v>
      </c>
      <c r="J23243">
        <v>7</v>
      </c>
      <c r="K23243" t="s">
        <v>6373</v>
      </c>
      <c r="L23243">
        <v>2</v>
      </c>
      <c r="M23243" s="1">
        <v>0.62152777777777768</v>
      </c>
      <c r="N23243">
        <v>1512</v>
      </c>
      <c r="O23243">
        <v>16000</v>
      </c>
      <c r="P23243" t="s">
        <v>12797</v>
      </c>
      <c r="Q23243" t="s">
        <v>8410</v>
      </c>
      <c r="R23243">
        <v>55</v>
      </c>
      <c r="S23243">
        <v>1</v>
      </c>
      <c r="T23243" t="s">
        <v>2460</v>
      </c>
      <c r="U23243" t="s">
        <v>275</v>
      </c>
      <c r="V23243" t="s">
        <v>276</v>
      </c>
      <c r="W23243">
        <v>14</v>
      </c>
      <c r="X23243">
        <v>2</v>
      </c>
      <c r="Y23243" t="s">
        <v>5730</v>
      </c>
      <c r="Z23243">
        <v>16000</v>
      </c>
      <c r="AA23243" t="s">
        <v>12797</v>
      </c>
      <c r="AB23243" t="s">
        <v>8410</v>
      </c>
      <c r="AC23243">
        <v>1512</v>
      </c>
      <c r="AD23243">
        <v>9</v>
      </c>
    </row>
    <row r="23244" spans="1:30" x14ac:dyDescent="0.45">
      <c r="A23244" t="s">
        <v>18600</v>
      </c>
      <c r="B23244">
        <v>10</v>
      </c>
      <c r="C23244" t="s">
        <v>15058</v>
      </c>
      <c r="D23244">
        <v>5</v>
      </c>
      <c r="E23244" t="s">
        <v>5002</v>
      </c>
      <c r="G23244" t="s">
        <v>3234</v>
      </c>
      <c r="H23244">
        <v>16</v>
      </c>
      <c r="I23244">
        <v>55</v>
      </c>
      <c r="J23244">
        <v>9</v>
      </c>
      <c r="K23244" t="s">
        <v>6373</v>
      </c>
      <c r="L23244">
        <v>3</v>
      </c>
      <c r="M23244" s="1">
        <v>0.64722222222222214</v>
      </c>
      <c r="N23244">
        <v>1512</v>
      </c>
      <c r="O23244">
        <v>16000</v>
      </c>
      <c r="P23244" t="s">
        <v>13492</v>
      </c>
      <c r="Q23244" t="s">
        <v>8410</v>
      </c>
      <c r="R23244">
        <v>55</v>
      </c>
      <c r="S23244">
        <v>1</v>
      </c>
      <c r="T23244" t="s">
        <v>2460</v>
      </c>
      <c r="U23244" t="s">
        <v>275</v>
      </c>
      <c r="V23244" t="s">
        <v>276</v>
      </c>
      <c r="W23244">
        <v>15</v>
      </c>
      <c r="X23244">
        <v>3</v>
      </c>
      <c r="Y23244" t="s">
        <v>5730</v>
      </c>
      <c r="Z23244">
        <v>16000</v>
      </c>
      <c r="AA23244" t="s">
        <v>13492</v>
      </c>
      <c r="AB23244" t="s">
        <v>8410</v>
      </c>
      <c r="AC23244">
        <v>1512</v>
      </c>
      <c r="AD23244">
        <v>9</v>
      </c>
    </row>
    <row r="23245" spans="1:30" x14ac:dyDescent="0.45">
      <c r="A23245" t="s">
        <v>18604</v>
      </c>
      <c r="B23245">
        <v>9</v>
      </c>
      <c r="C23245" t="s">
        <v>6756</v>
      </c>
      <c r="D23245">
        <v>1</v>
      </c>
      <c r="E23245" t="s">
        <v>580</v>
      </c>
      <c r="G23245" t="s">
        <v>3059</v>
      </c>
      <c r="H23245">
        <v>4.2</v>
      </c>
      <c r="I23245">
        <v>55</v>
      </c>
      <c r="J23245">
        <v>3</v>
      </c>
      <c r="K23245" t="s">
        <v>10236</v>
      </c>
      <c r="L23245">
        <v>4</v>
      </c>
      <c r="M23245" s="1">
        <v>0.62847222222222232</v>
      </c>
      <c r="N23245">
        <v>900</v>
      </c>
      <c r="O23245">
        <v>30000</v>
      </c>
      <c r="P23245" t="s">
        <v>12797</v>
      </c>
      <c r="Q23245" t="s">
        <v>8410</v>
      </c>
      <c r="R23245">
        <v>55</v>
      </c>
      <c r="S23245">
        <v>6</v>
      </c>
      <c r="T23245" t="s">
        <v>10237</v>
      </c>
      <c r="U23245" t="s">
        <v>275</v>
      </c>
      <c r="V23245" t="s">
        <v>276</v>
      </c>
      <c r="W23245">
        <v>15</v>
      </c>
      <c r="X23245">
        <v>4</v>
      </c>
      <c r="Y23245" t="s">
        <v>3885</v>
      </c>
      <c r="Z23245">
        <v>30000</v>
      </c>
      <c r="AA23245" t="s">
        <v>12797</v>
      </c>
      <c r="AB23245" t="s">
        <v>8410</v>
      </c>
      <c r="AC23245">
        <v>900</v>
      </c>
      <c r="AD23245">
        <v>11</v>
      </c>
    </row>
    <row r="23246" spans="1:30" x14ac:dyDescent="0.45">
      <c r="A23246" t="s">
        <v>18604</v>
      </c>
      <c r="B23246">
        <v>13</v>
      </c>
      <c r="C23246" t="s">
        <v>4536</v>
      </c>
      <c r="D23246">
        <v>10</v>
      </c>
      <c r="E23246" t="s">
        <v>1467</v>
      </c>
      <c r="G23246" t="s">
        <v>4537</v>
      </c>
      <c r="H23246">
        <v>61</v>
      </c>
      <c r="I23246">
        <v>55</v>
      </c>
      <c r="J23246">
        <v>6</v>
      </c>
      <c r="K23246" t="s">
        <v>10236</v>
      </c>
      <c r="L23246">
        <v>4</v>
      </c>
      <c r="M23246" s="1">
        <v>0.62847222222222232</v>
      </c>
      <c r="N23246">
        <v>900</v>
      </c>
      <c r="O23246">
        <v>30000</v>
      </c>
      <c r="P23246" t="s">
        <v>12797</v>
      </c>
      <c r="Q23246" t="s">
        <v>8410</v>
      </c>
      <c r="R23246">
        <v>55</v>
      </c>
      <c r="S23246">
        <v>6</v>
      </c>
      <c r="T23246" t="s">
        <v>10237</v>
      </c>
      <c r="U23246" t="s">
        <v>275</v>
      </c>
      <c r="V23246" t="s">
        <v>276</v>
      </c>
      <c r="W23246">
        <v>15</v>
      </c>
      <c r="X23246">
        <v>4</v>
      </c>
      <c r="Y23246" t="s">
        <v>3885</v>
      </c>
      <c r="Z23246">
        <v>30000</v>
      </c>
      <c r="AA23246" t="s">
        <v>12797</v>
      </c>
      <c r="AB23246" t="s">
        <v>8410</v>
      </c>
      <c r="AC23246">
        <v>900</v>
      </c>
      <c r="AD23246">
        <v>11</v>
      </c>
    </row>
    <row r="23247" spans="1:30" x14ac:dyDescent="0.45">
      <c r="A23247" t="s">
        <v>18604</v>
      </c>
      <c r="B23247">
        <v>8</v>
      </c>
      <c r="C23247" t="s">
        <v>18995</v>
      </c>
      <c r="D23247">
        <v>9</v>
      </c>
      <c r="E23247" t="s">
        <v>1028</v>
      </c>
      <c r="G23247" t="s">
        <v>759</v>
      </c>
      <c r="H23247">
        <v>11</v>
      </c>
      <c r="I23247">
        <v>55</v>
      </c>
      <c r="J23247">
        <v>7</v>
      </c>
      <c r="K23247" t="s">
        <v>10236</v>
      </c>
      <c r="L23247">
        <v>4</v>
      </c>
      <c r="M23247" s="1">
        <v>0.62847222222222232</v>
      </c>
      <c r="N23247">
        <v>900</v>
      </c>
      <c r="O23247">
        <v>30000</v>
      </c>
      <c r="P23247" t="s">
        <v>12797</v>
      </c>
      <c r="Q23247" t="s">
        <v>8410</v>
      </c>
      <c r="R23247">
        <v>55</v>
      </c>
      <c r="S23247">
        <v>6</v>
      </c>
      <c r="T23247" t="s">
        <v>10237</v>
      </c>
      <c r="U23247" t="s">
        <v>275</v>
      </c>
      <c r="V23247" t="s">
        <v>276</v>
      </c>
      <c r="W23247">
        <v>15</v>
      </c>
      <c r="X23247">
        <v>4</v>
      </c>
      <c r="Y23247" t="s">
        <v>3885</v>
      </c>
      <c r="Z23247">
        <v>30000</v>
      </c>
      <c r="AA23247" t="s">
        <v>12797</v>
      </c>
      <c r="AB23247" t="s">
        <v>8410</v>
      </c>
      <c r="AC23247">
        <v>900</v>
      </c>
      <c r="AD23247">
        <v>11</v>
      </c>
    </row>
    <row r="23248" spans="1:30" x14ac:dyDescent="0.45">
      <c r="A23248" t="s">
        <v>18945</v>
      </c>
      <c r="B23248">
        <v>7</v>
      </c>
      <c r="C23248" t="s">
        <v>18996</v>
      </c>
      <c r="D23248">
        <v>1</v>
      </c>
      <c r="E23248" t="s">
        <v>2129</v>
      </c>
      <c r="G23248" t="s">
        <v>2297</v>
      </c>
      <c r="H23248">
        <v>11</v>
      </c>
      <c r="I23248">
        <v>55</v>
      </c>
      <c r="J23248">
        <v>3</v>
      </c>
      <c r="K23248" t="s">
        <v>9894</v>
      </c>
      <c r="L23248">
        <v>7</v>
      </c>
      <c r="M23248" s="1">
        <v>0.6958333333333333</v>
      </c>
      <c r="N23248">
        <v>1050</v>
      </c>
      <c r="O23248">
        <v>20000</v>
      </c>
      <c r="P23248" t="s">
        <v>14549</v>
      </c>
      <c r="Q23248" t="s">
        <v>8410</v>
      </c>
      <c r="R23248">
        <v>55</v>
      </c>
      <c r="S23248">
        <v>6</v>
      </c>
      <c r="T23248" t="s">
        <v>2287</v>
      </c>
      <c r="U23248" t="s">
        <v>549</v>
      </c>
      <c r="V23248" t="s">
        <v>39</v>
      </c>
      <c r="W23248">
        <v>16</v>
      </c>
      <c r="X23248">
        <v>7</v>
      </c>
      <c r="Y23248" t="s">
        <v>3885</v>
      </c>
      <c r="Z23248">
        <v>20000</v>
      </c>
      <c r="AA23248" t="s">
        <v>14549</v>
      </c>
      <c r="AB23248" t="s">
        <v>8410</v>
      </c>
      <c r="AC23248">
        <v>1050</v>
      </c>
      <c r="AD23248">
        <v>10</v>
      </c>
    </row>
    <row r="23249" spans="1:30" x14ac:dyDescent="0.45">
      <c r="A23249" t="s">
        <v>18945</v>
      </c>
      <c r="B23249">
        <v>8</v>
      </c>
      <c r="C23249" t="s">
        <v>15077</v>
      </c>
      <c r="D23249">
        <v>10</v>
      </c>
      <c r="E23249" t="s">
        <v>979</v>
      </c>
      <c r="G23249" t="s">
        <v>15078</v>
      </c>
      <c r="H23249">
        <v>26</v>
      </c>
      <c r="I23249">
        <v>55</v>
      </c>
      <c r="J23249">
        <v>4</v>
      </c>
      <c r="K23249" t="s">
        <v>9894</v>
      </c>
      <c r="L23249">
        <v>7</v>
      </c>
      <c r="M23249" s="1">
        <v>0.6958333333333333</v>
      </c>
      <c r="N23249">
        <v>1050</v>
      </c>
      <c r="O23249">
        <v>20000</v>
      </c>
      <c r="P23249" t="s">
        <v>14549</v>
      </c>
      <c r="Q23249" t="s">
        <v>8410</v>
      </c>
      <c r="R23249">
        <v>55</v>
      </c>
      <c r="S23249">
        <v>6</v>
      </c>
      <c r="T23249" t="s">
        <v>2287</v>
      </c>
      <c r="U23249" t="s">
        <v>549</v>
      </c>
      <c r="V23249" t="s">
        <v>39</v>
      </c>
      <c r="W23249">
        <v>16</v>
      </c>
      <c r="X23249">
        <v>7</v>
      </c>
      <c r="Y23249" t="s">
        <v>3885</v>
      </c>
      <c r="Z23249">
        <v>20000</v>
      </c>
      <c r="AA23249" t="s">
        <v>14549</v>
      </c>
      <c r="AB23249" t="s">
        <v>8410</v>
      </c>
      <c r="AC23249">
        <v>1050</v>
      </c>
      <c r="AD23249">
        <v>10</v>
      </c>
    </row>
    <row r="23250" spans="1:30" x14ac:dyDescent="0.45">
      <c r="A23250" t="s">
        <v>18945</v>
      </c>
      <c r="B23250">
        <v>6</v>
      </c>
      <c r="C23250" t="s">
        <v>16436</v>
      </c>
      <c r="D23250">
        <v>2</v>
      </c>
      <c r="E23250" t="s">
        <v>1985</v>
      </c>
      <c r="G23250" t="s">
        <v>1986</v>
      </c>
      <c r="H23250">
        <v>26</v>
      </c>
      <c r="I23250">
        <v>55</v>
      </c>
      <c r="J23250">
        <v>6</v>
      </c>
      <c r="K23250" t="s">
        <v>9894</v>
      </c>
      <c r="L23250">
        <v>7</v>
      </c>
      <c r="M23250" s="1">
        <v>0.6958333333333333</v>
      </c>
      <c r="N23250">
        <v>1050</v>
      </c>
      <c r="O23250">
        <v>20000</v>
      </c>
      <c r="P23250" t="s">
        <v>14549</v>
      </c>
      <c r="Q23250" t="s">
        <v>8410</v>
      </c>
      <c r="R23250">
        <v>55</v>
      </c>
      <c r="S23250">
        <v>6</v>
      </c>
      <c r="T23250" t="s">
        <v>2287</v>
      </c>
      <c r="U23250" t="s">
        <v>549</v>
      </c>
      <c r="V23250" t="s">
        <v>39</v>
      </c>
      <c r="W23250">
        <v>16</v>
      </c>
      <c r="X23250">
        <v>7</v>
      </c>
      <c r="Y23250" t="s">
        <v>3885</v>
      </c>
      <c r="Z23250">
        <v>20000</v>
      </c>
      <c r="AA23250" t="s">
        <v>14549</v>
      </c>
      <c r="AB23250" t="s">
        <v>8410</v>
      </c>
      <c r="AC23250">
        <v>1050</v>
      </c>
      <c r="AD23250">
        <v>10</v>
      </c>
    </row>
    <row r="23251" spans="1:30" x14ac:dyDescent="0.45">
      <c r="A23251" t="s">
        <v>18635</v>
      </c>
      <c r="B23251">
        <v>7</v>
      </c>
      <c r="C23251" t="s">
        <v>18997</v>
      </c>
      <c r="D23251">
        <v>5</v>
      </c>
      <c r="E23251" t="s">
        <v>2625</v>
      </c>
      <c r="G23251" t="s">
        <v>17567</v>
      </c>
      <c r="H23251">
        <v>10</v>
      </c>
      <c r="I23251">
        <v>55</v>
      </c>
      <c r="J23251">
        <v>2</v>
      </c>
      <c r="K23251" t="s">
        <v>9474</v>
      </c>
      <c r="L23251">
        <v>6</v>
      </c>
      <c r="M23251" s="1">
        <v>0.66944444444444429</v>
      </c>
      <c r="N23251">
        <v>1500</v>
      </c>
      <c r="O23251">
        <v>19000</v>
      </c>
      <c r="P23251" t="s">
        <v>12978</v>
      </c>
      <c r="Q23251" t="s">
        <v>8410</v>
      </c>
      <c r="R23251">
        <v>55</v>
      </c>
      <c r="S23251">
        <v>3</v>
      </c>
      <c r="T23251" t="s">
        <v>9428</v>
      </c>
      <c r="U23251" t="s">
        <v>549</v>
      </c>
      <c r="V23251" t="s">
        <v>39</v>
      </c>
      <c r="W23251">
        <v>16</v>
      </c>
      <c r="X23251">
        <v>6</v>
      </c>
      <c r="Y23251" t="s">
        <v>2939</v>
      </c>
      <c r="Z23251">
        <v>19000</v>
      </c>
      <c r="AA23251" t="s">
        <v>12978</v>
      </c>
      <c r="AB23251" t="s">
        <v>8410</v>
      </c>
      <c r="AC23251">
        <v>1500</v>
      </c>
      <c r="AD23251">
        <v>9</v>
      </c>
    </row>
    <row r="23252" spans="1:30" x14ac:dyDescent="0.45">
      <c r="A23252" t="s">
        <v>18658</v>
      </c>
      <c r="B23252">
        <v>13</v>
      </c>
      <c r="C23252" t="s">
        <v>18998</v>
      </c>
      <c r="D23252">
        <v>2</v>
      </c>
      <c r="E23252" t="s">
        <v>1948</v>
      </c>
      <c r="G23252" t="s">
        <v>6701</v>
      </c>
      <c r="H23252">
        <v>26</v>
      </c>
      <c r="I23252">
        <v>55</v>
      </c>
      <c r="J23252">
        <v>14</v>
      </c>
      <c r="K23252" t="s">
        <v>9901</v>
      </c>
      <c r="L23252">
        <v>3</v>
      </c>
      <c r="M23252" s="1">
        <v>0.59722222222222232</v>
      </c>
      <c r="N23252">
        <v>1300</v>
      </c>
      <c r="O23252">
        <v>17000</v>
      </c>
      <c r="P23252" t="s">
        <v>13192</v>
      </c>
      <c r="Q23252" t="s">
        <v>8410</v>
      </c>
      <c r="R23252">
        <v>55</v>
      </c>
      <c r="S23252">
        <v>1</v>
      </c>
      <c r="T23252" t="s">
        <v>2029</v>
      </c>
      <c r="U23252" t="s">
        <v>710</v>
      </c>
      <c r="V23252" t="s">
        <v>276</v>
      </c>
      <c r="W23252">
        <v>14</v>
      </c>
      <c r="X23252">
        <v>3</v>
      </c>
      <c r="Y23252" t="s">
        <v>2939</v>
      </c>
      <c r="Z23252">
        <v>17000</v>
      </c>
      <c r="AA23252" t="s">
        <v>13192</v>
      </c>
      <c r="AB23252" t="s">
        <v>8410</v>
      </c>
      <c r="AC23252">
        <v>1300</v>
      </c>
      <c r="AD23252">
        <v>14</v>
      </c>
    </row>
    <row r="23253" spans="1:30" x14ac:dyDescent="0.45">
      <c r="A23253" t="s">
        <v>18663</v>
      </c>
      <c r="B23253">
        <v>13</v>
      </c>
      <c r="C23253" t="s">
        <v>15058</v>
      </c>
      <c r="D23253">
        <v>6</v>
      </c>
      <c r="E23253" t="s">
        <v>5002</v>
      </c>
      <c r="G23253" t="s">
        <v>3234</v>
      </c>
      <c r="H23253">
        <v>61</v>
      </c>
      <c r="I23253">
        <v>55</v>
      </c>
      <c r="J23253">
        <v>9</v>
      </c>
      <c r="K23253" t="s">
        <v>9315</v>
      </c>
      <c r="L23253">
        <v>6</v>
      </c>
      <c r="M23253" s="1">
        <v>0.72500000000000009</v>
      </c>
      <c r="N23253">
        <v>1313</v>
      </c>
      <c r="O23253">
        <v>16000</v>
      </c>
      <c r="P23253" t="s">
        <v>13492</v>
      </c>
      <c r="Q23253" t="s">
        <v>8410</v>
      </c>
      <c r="R23253">
        <v>55</v>
      </c>
      <c r="S23253">
        <v>7</v>
      </c>
      <c r="T23253" t="s">
        <v>7331</v>
      </c>
      <c r="U23253" t="s">
        <v>275</v>
      </c>
      <c r="V23253" t="s">
        <v>276</v>
      </c>
      <c r="W23253">
        <v>17</v>
      </c>
      <c r="X23253">
        <v>6</v>
      </c>
      <c r="Y23253" t="s">
        <v>2939</v>
      </c>
      <c r="Z23253">
        <v>16000</v>
      </c>
      <c r="AA23253" t="s">
        <v>13492</v>
      </c>
      <c r="AB23253" t="s">
        <v>8410</v>
      </c>
      <c r="AC23253">
        <v>1313</v>
      </c>
      <c r="AD23253">
        <v>11</v>
      </c>
    </row>
    <row r="23254" spans="1:30" x14ac:dyDescent="0.45">
      <c r="A23254" t="s">
        <v>18663</v>
      </c>
      <c r="B23254">
        <v>14</v>
      </c>
      <c r="C23254" t="s">
        <v>18999</v>
      </c>
      <c r="D23254">
        <v>7</v>
      </c>
      <c r="E23254" t="s">
        <v>2721</v>
      </c>
      <c r="G23254" t="s">
        <v>3234</v>
      </c>
      <c r="H23254">
        <v>101</v>
      </c>
      <c r="I23254">
        <v>55</v>
      </c>
      <c r="J23254">
        <v>11</v>
      </c>
      <c r="K23254" t="s">
        <v>9315</v>
      </c>
      <c r="L23254">
        <v>6</v>
      </c>
      <c r="M23254" s="1">
        <v>0.72500000000000009</v>
      </c>
      <c r="N23254">
        <v>1313</v>
      </c>
      <c r="O23254">
        <v>16000</v>
      </c>
      <c r="P23254" t="s">
        <v>13492</v>
      </c>
      <c r="Q23254" t="s">
        <v>8410</v>
      </c>
      <c r="R23254">
        <v>55</v>
      </c>
      <c r="S23254">
        <v>7</v>
      </c>
      <c r="T23254" t="s">
        <v>7331</v>
      </c>
      <c r="U23254" t="s">
        <v>275</v>
      </c>
      <c r="V23254" t="s">
        <v>276</v>
      </c>
      <c r="W23254">
        <v>17</v>
      </c>
      <c r="X23254">
        <v>6</v>
      </c>
      <c r="Y23254" t="s">
        <v>2939</v>
      </c>
      <c r="Z23254">
        <v>16000</v>
      </c>
      <c r="AA23254" t="s">
        <v>13492</v>
      </c>
      <c r="AB23254" t="s">
        <v>8410</v>
      </c>
      <c r="AC23254">
        <v>1313</v>
      </c>
      <c r="AD23254">
        <v>11</v>
      </c>
    </row>
    <row r="23255" spans="1:30" x14ac:dyDescent="0.45">
      <c r="A23255" t="s">
        <v>18673</v>
      </c>
      <c r="B23255">
        <v>8</v>
      </c>
      <c r="C23255" t="s">
        <v>19000</v>
      </c>
      <c r="D23255">
        <v>4</v>
      </c>
      <c r="E23255" t="s">
        <v>859</v>
      </c>
      <c r="G23255" t="s">
        <v>10464</v>
      </c>
      <c r="H23255">
        <v>12</v>
      </c>
      <c r="I23255">
        <v>55</v>
      </c>
      <c r="J23255">
        <v>8</v>
      </c>
      <c r="K23255" t="s">
        <v>9315</v>
      </c>
      <c r="L23255">
        <v>2</v>
      </c>
      <c r="M23255" s="1">
        <v>0.61388888888888893</v>
      </c>
      <c r="N23255">
        <v>1613</v>
      </c>
      <c r="O23255">
        <v>16000</v>
      </c>
      <c r="P23255" t="s">
        <v>13492</v>
      </c>
      <c r="Q23255" t="s">
        <v>8410</v>
      </c>
      <c r="R23255">
        <v>55</v>
      </c>
      <c r="S23255">
        <v>7</v>
      </c>
      <c r="T23255" t="s">
        <v>7331</v>
      </c>
      <c r="U23255" t="s">
        <v>275</v>
      </c>
      <c r="V23255" t="s">
        <v>276</v>
      </c>
      <c r="W23255">
        <v>14</v>
      </c>
      <c r="X23255">
        <v>2</v>
      </c>
      <c r="Y23255" t="s">
        <v>5730</v>
      </c>
      <c r="Z23255">
        <v>16000</v>
      </c>
      <c r="AA23255" t="s">
        <v>13492</v>
      </c>
      <c r="AB23255" t="s">
        <v>8410</v>
      </c>
      <c r="AC23255">
        <v>1613</v>
      </c>
      <c r="AD23255">
        <v>9</v>
      </c>
    </row>
    <row r="23256" spans="1:30" x14ac:dyDescent="0.45">
      <c r="A23256" t="s">
        <v>18673</v>
      </c>
      <c r="B23256">
        <v>9</v>
      </c>
      <c r="C23256" t="s">
        <v>9361</v>
      </c>
      <c r="D23256">
        <v>3</v>
      </c>
      <c r="E23256" t="s">
        <v>2721</v>
      </c>
      <c r="G23256" t="s">
        <v>3234</v>
      </c>
      <c r="H23256">
        <v>101</v>
      </c>
      <c r="I23256">
        <v>55</v>
      </c>
      <c r="J23256">
        <v>9</v>
      </c>
      <c r="K23256" t="s">
        <v>9315</v>
      </c>
      <c r="L23256">
        <v>2</v>
      </c>
      <c r="M23256" s="1">
        <v>0.61388888888888893</v>
      </c>
      <c r="N23256">
        <v>1613</v>
      </c>
      <c r="O23256">
        <v>16000</v>
      </c>
      <c r="P23256" t="s">
        <v>13492</v>
      </c>
      <c r="Q23256" t="s">
        <v>8410</v>
      </c>
      <c r="R23256">
        <v>55</v>
      </c>
      <c r="S23256">
        <v>7</v>
      </c>
      <c r="T23256" t="s">
        <v>7331</v>
      </c>
      <c r="U23256" t="s">
        <v>275</v>
      </c>
      <c r="V23256" t="s">
        <v>276</v>
      </c>
      <c r="W23256">
        <v>14</v>
      </c>
      <c r="X23256">
        <v>2</v>
      </c>
      <c r="Y23256" t="s">
        <v>5730</v>
      </c>
      <c r="Z23256">
        <v>16000</v>
      </c>
      <c r="AA23256" t="s">
        <v>13492</v>
      </c>
      <c r="AB23256" t="s">
        <v>8410</v>
      </c>
      <c r="AC23256">
        <v>1613</v>
      </c>
      <c r="AD23256">
        <v>9</v>
      </c>
    </row>
    <row r="23257" spans="1:30" x14ac:dyDescent="0.45">
      <c r="A23257" t="s">
        <v>18674</v>
      </c>
      <c r="B23257">
        <v>7</v>
      </c>
      <c r="C23257" t="s">
        <v>9747</v>
      </c>
      <c r="D23257">
        <v>2</v>
      </c>
      <c r="E23257" t="s">
        <v>3051</v>
      </c>
      <c r="G23257" t="s">
        <v>4193</v>
      </c>
      <c r="H23257">
        <v>26</v>
      </c>
      <c r="I23257">
        <v>55</v>
      </c>
      <c r="J23257">
        <v>5</v>
      </c>
      <c r="K23257" t="s">
        <v>9315</v>
      </c>
      <c r="L23257">
        <v>1</v>
      </c>
      <c r="M23257" s="1">
        <v>0.58958333333333335</v>
      </c>
      <c r="N23257">
        <v>1413</v>
      </c>
      <c r="O23257">
        <v>16000</v>
      </c>
      <c r="P23257" t="s">
        <v>12797</v>
      </c>
      <c r="Q23257" t="s">
        <v>8410</v>
      </c>
      <c r="R23257">
        <v>55</v>
      </c>
      <c r="S23257">
        <v>7</v>
      </c>
      <c r="T23257" t="s">
        <v>7331</v>
      </c>
      <c r="U23257" t="s">
        <v>275</v>
      </c>
      <c r="V23257" t="s">
        <v>276</v>
      </c>
      <c r="W23257">
        <v>14</v>
      </c>
      <c r="X23257">
        <v>1</v>
      </c>
      <c r="Y23257" t="s">
        <v>2939</v>
      </c>
      <c r="Z23257">
        <v>16000</v>
      </c>
      <c r="AA23257" t="s">
        <v>12797</v>
      </c>
      <c r="AB23257" t="s">
        <v>8410</v>
      </c>
      <c r="AC23257">
        <v>1413</v>
      </c>
      <c r="AD23257">
        <v>8</v>
      </c>
    </row>
    <row r="23258" spans="1:30" x14ac:dyDescent="0.45">
      <c r="A23258" t="s">
        <v>18674</v>
      </c>
      <c r="B23258">
        <v>9</v>
      </c>
      <c r="C23258" t="s">
        <v>15557</v>
      </c>
      <c r="D23258">
        <v>7</v>
      </c>
      <c r="E23258" t="s">
        <v>2721</v>
      </c>
      <c r="G23258" t="s">
        <v>7614</v>
      </c>
      <c r="H23258">
        <v>151</v>
      </c>
      <c r="I23258">
        <v>55</v>
      </c>
      <c r="J23258">
        <v>7</v>
      </c>
      <c r="K23258" t="s">
        <v>9315</v>
      </c>
      <c r="L23258">
        <v>1</v>
      </c>
      <c r="M23258" s="1">
        <v>0.58958333333333335</v>
      </c>
      <c r="N23258">
        <v>1413</v>
      </c>
      <c r="O23258">
        <v>16000</v>
      </c>
      <c r="P23258" t="s">
        <v>12797</v>
      </c>
      <c r="Q23258" t="s">
        <v>8410</v>
      </c>
      <c r="R23258">
        <v>55</v>
      </c>
      <c r="S23258">
        <v>7</v>
      </c>
      <c r="T23258" t="s">
        <v>7331</v>
      </c>
      <c r="U23258" t="s">
        <v>275</v>
      </c>
      <c r="V23258" t="s">
        <v>276</v>
      </c>
      <c r="W23258">
        <v>14</v>
      </c>
      <c r="X23258">
        <v>1</v>
      </c>
      <c r="Y23258" t="s">
        <v>2939</v>
      </c>
      <c r="Z23258">
        <v>16000</v>
      </c>
      <c r="AA23258" t="s">
        <v>12797</v>
      </c>
      <c r="AB23258" t="s">
        <v>8410</v>
      </c>
      <c r="AC23258">
        <v>1413</v>
      </c>
      <c r="AD23258">
        <v>8</v>
      </c>
    </row>
    <row r="23259" spans="1:30" x14ac:dyDescent="0.45">
      <c r="A23259" t="s">
        <v>18674</v>
      </c>
      <c r="B23259">
        <v>8</v>
      </c>
      <c r="C23259" t="s">
        <v>13545</v>
      </c>
      <c r="D23259">
        <v>6</v>
      </c>
      <c r="E23259" t="s">
        <v>4995</v>
      </c>
      <c r="G23259" t="s">
        <v>6381</v>
      </c>
      <c r="H23259">
        <v>16</v>
      </c>
      <c r="I23259">
        <v>55</v>
      </c>
      <c r="J23259">
        <v>8</v>
      </c>
      <c r="K23259" t="s">
        <v>9315</v>
      </c>
      <c r="L23259">
        <v>1</v>
      </c>
      <c r="M23259" s="1">
        <v>0.58958333333333335</v>
      </c>
      <c r="N23259">
        <v>1413</v>
      </c>
      <c r="O23259">
        <v>16000</v>
      </c>
      <c r="P23259" t="s">
        <v>12797</v>
      </c>
      <c r="Q23259" t="s">
        <v>8410</v>
      </c>
      <c r="R23259">
        <v>55</v>
      </c>
      <c r="S23259">
        <v>7</v>
      </c>
      <c r="T23259" t="s">
        <v>7331</v>
      </c>
      <c r="U23259" t="s">
        <v>275</v>
      </c>
      <c r="V23259" t="s">
        <v>276</v>
      </c>
      <c r="W23259">
        <v>14</v>
      </c>
      <c r="X23259">
        <v>1</v>
      </c>
      <c r="Y23259" t="s">
        <v>2939</v>
      </c>
      <c r="Z23259">
        <v>16000</v>
      </c>
      <c r="AA23259" t="s">
        <v>12797</v>
      </c>
      <c r="AB23259" t="s">
        <v>8410</v>
      </c>
      <c r="AC23259">
        <v>1413</v>
      </c>
      <c r="AD23259">
        <v>8</v>
      </c>
    </row>
    <row r="23260" spans="1:30" x14ac:dyDescent="0.45">
      <c r="A23260" t="s">
        <v>18677</v>
      </c>
      <c r="B23260">
        <v>2</v>
      </c>
      <c r="C23260" t="s">
        <v>19001</v>
      </c>
      <c r="D23260">
        <v>1</v>
      </c>
      <c r="E23260" t="s">
        <v>619</v>
      </c>
      <c r="G23260" t="s">
        <v>1955</v>
      </c>
      <c r="H23260">
        <v>6.5</v>
      </c>
      <c r="I23260">
        <v>55</v>
      </c>
      <c r="J23260">
        <v>3</v>
      </c>
      <c r="K23260" t="s">
        <v>9477</v>
      </c>
      <c r="L23260">
        <v>6</v>
      </c>
      <c r="M23260" s="1">
        <v>0.69722222222222219</v>
      </c>
      <c r="N23260">
        <v>1640</v>
      </c>
      <c r="O23260">
        <v>150000</v>
      </c>
      <c r="P23260" t="s">
        <v>13860</v>
      </c>
      <c r="Q23260" t="s">
        <v>8410</v>
      </c>
      <c r="R23260">
        <v>55</v>
      </c>
      <c r="S23260">
        <v>6</v>
      </c>
      <c r="T23260" t="s">
        <v>730</v>
      </c>
      <c r="U23260" t="s">
        <v>549</v>
      </c>
      <c r="V23260" t="s">
        <v>95</v>
      </c>
      <c r="W23260">
        <v>16</v>
      </c>
      <c r="X23260">
        <v>6</v>
      </c>
      <c r="Y23260" t="s">
        <v>5730</v>
      </c>
      <c r="Z23260">
        <v>150000</v>
      </c>
      <c r="AA23260" t="s">
        <v>13860</v>
      </c>
      <c r="AB23260" t="s">
        <v>8410</v>
      </c>
      <c r="AC23260">
        <v>1640</v>
      </c>
      <c r="AD23260">
        <v>8</v>
      </c>
    </row>
    <row r="23261" spans="1:30" x14ac:dyDescent="0.45">
      <c r="A23261" t="s">
        <v>18686</v>
      </c>
      <c r="B23261">
        <v>13</v>
      </c>
      <c r="C23261" t="s">
        <v>19002</v>
      </c>
      <c r="D23261">
        <v>10</v>
      </c>
      <c r="E23261" t="s">
        <v>78</v>
      </c>
      <c r="G23261" t="s">
        <v>215</v>
      </c>
      <c r="H23261">
        <v>81</v>
      </c>
      <c r="I23261">
        <v>55</v>
      </c>
      <c r="J23261">
        <v>3</v>
      </c>
      <c r="K23261" t="s">
        <v>17755</v>
      </c>
      <c r="L23261">
        <v>2</v>
      </c>
      <c r="M23261" s="1">
        <v>0.53125</v>
      </c>
      <c r="N23261">
        <v>2200</v>
      </c>
      <c r="O23261">
        <v>80000</v>
      </c>
      <c r="P23261" t="s">
        <v>17769</v>
      </c>
      <c r="Q23261" t="s">
        <v>8410</v>
      </c>
      <c r="R23261">
        <v>55</v>
      </c>
      <c r="S23261">
        <v>7</v>
      </c>
      <c r="T23261" t="s">
        <v>94</v>
      </c>
      <c r="U23261" t="s">
        <v>38</v>
      </c>
      <c r="V23261" t="s">
        <v>95</v>
      </c>
      <c r="W23261">
        <v>12</v>
      </c>
      <c r="X23261">
        <v>2</v>
      </c>
      <c r="Y23261" t="s">
        <v>6262</v>
      </c>
      <c r="Z23261">
        <v>80000</v>
      </c>
      <c r="AA23261" t="s">
        <v>17769</v>
      </c>
      <c r="AB23261" t="s">
        <v>8410</v>
      </c>
      <c r="AC23261">
        <v>2200</v>
      </c>
      <c r="AD23261">
        <v>16</v>
      </c>
    </row>
    <row r="23262" spans="1:30" x14ac:dyDescent="0.45">
      <c r="A23262" t="s">
        <v>18686</v>
      </c>
      <c r="B23262">
        <v>17</v>
      </c>
      <c r="C23262" t="s">
        <v>19003</v>
      </c>
      <c r="D23262">
        <v>9</v>
      </c>
      <c r="E23262" t="s">
        <v>119</v>
      </c>
      <c r="G23262" t="s">
        <v>3882</v>
      </c>
      <c r="H23262">
        <v>20</v>
      </c>
      <c r="I23262">
        <v>55</v>
      </c>
      <c r="J23262">
        <v>5</v>
      </c>
      <c r="K23262" t="s">
        <v>17755</v>
      </c>
      <c r="L23262">
        <v>2</v>
      </c>
      <c r="M23262" s="1">
        <v>0.53125</v>
      </c>
      <c r="N23262">
        <v>2200</v>
      </c>
      <c r="O23262">
        <v>80000</v>
      </c>
      <c r="P23262" t="s">
        <v>17769</v>
      </c>
      <c r="Q23262" t="s">
        <v>8410</v>
      </c>
      <c r="R23262">
        <v>55</v>
      </c>
      <c r="S23262">
        <v>7</v>
      </c>
      <c r="T23262" t="s">
        <v>94</v>
      </c>
      <c r="U23262" t="s">
        <v>38</v>
      </c>
      <c r="V23262" t="s">
        <v>95</v>
      </c>
      <c r="W23262">
        <v>12</v>
      </c>
      <c r="X23262">
        <v>2</v>
      </c>
      <c r="Y23262" t="s">
        <v>6262</v>
      </c>
      <c r="Z23262">
        <v>80000</v>
      </c>
      <c r="AA23262" t="s">
        <v>17769</v>
      </c>
      <c r="AB23262" t="s">
        <v>8410</v>
      </c>
      <c r="AC23262">
        <v>2200</v>
      </c>
      <c r="AD23262">
        <v>16</v>
      </c>
    </row>
    <row r="23263" spans="1:30" x14ac:dyDescent="0.45">
      <c r="A23263" t="s">
        <v>18686</v>
      </c>
      <c r="B23263">
        <v>12</v>
      </c>
      <c r="C23263" t="s">
        <v>19004</v>
      </c>
      <c r="D23263">
        <v>6</v>
      </c>
      <c r="E23263" t="s">
        <v>32</v>
      </c>
      <c r="G23263" t="s">
        <v>2910</v>
      </c>
      <c r="H23263">
        <v>26</v>
      </c>
      <c r="I23263">
        <v>55</v>
      </c>
      <c r="J23263">
        <v>10</v>
      </c>
      <c r="K23263" t="s">
        <v>17755</v>
      </c>
      <c r="L23263">
        <v>2</v>
      </c>
      <c r="M23263" s="1">
        <v>0.53125</v>
      </c>
      <c r="N23263">
        <v>2200</v>
      </c>
      <c r="O23263">
        <v>80000</v>
      </c>
      <c r="P23263" t="s">
        <v>17769</v>
      </c>
      <c r="Q23263" t="s">
        <v>8410</v>
      </c>
      <c r="R23263">
        <v>55</v>
      </c>
      <c r="S23263">
        <v>7</v>
      </c>
      <c r="T23263" t="s">
        <v>94</v>
      </c>
      <c r="U23263" t="s">
        <v>38</v>
      </c>
      <c r="V23263" t="s">
        <v>95</v>
      </c>
      <c r="W23263">
        <v>12</v>
      </c>
      <c r="X23263">
        <v>2</v>
      </c>
      <c r="Y23263" t="s">
        <v>6262</v>
      </c>
      <c r="Z23263">
        <v>80000</v>
      </c>
      <c r="AA23263" t="s">
        <v>17769</v>
      </c>
      <c r="AB23263" t="s">
        <v>8410</v>
      </c>
      <c r="AC23263">
        <v>2200</v>
      </c>
      <c r="AD23263">
        <v>16</v>
      </c>
    </row>
    <row r="23264" spans="1:30" x14ac:dyDescent="0.45">
      <c r="A23264" t="s">
        <v>18686</v>
      </c>
      <c r="B23264">
        <v>11</v>
      </c>
      <c r="C23264" t="s">
        <v>19005</v>
      </c>
      <c r="D23264">
        <v>1</v>
      </c>
      <c r="E23264" t="s">
        <v>181</v>
      </c>
      <c r="G23264" t="s">
        <v>49</v>
      </c>
      <c r="H23264">
        <v>11</v>
      </c>
      <c r="I23264">
        <v>55</v>
      </c>
      <c r="J23264">
        <v>13</v>
      </c>
      <c r="K23264" t="s">
        <v>17755</v>
      </c>
      <c r="L23264">
        <v>2</v>
      </c>
      <c r="M23264" s="1">
        <v>0.53125</v>
      </c>
      <c r="N23264">
        <v>2200</v>
      </c>
      <c r="O23264">
        <v>80000</v>
      </c>
      <c r="P23264" t="s">
        <v>17769</v>
      </c>
      <c r="Q23264" t="s">
        <v>8410</v>
      </c>
      <c r="R23264">
        <v>55</v>
      </c>
      <c r="S23264">
        <v>7</v>
      </c>
      <c r="T23264" t="s">
        <v>94</v>
      </c>
      <c r="U23264" t="s">
        <v>38</v>
      </c>
      <c r="V23264" t="s">
        <v>95</v>
      </c>
      <c r="W23264">
        <v>12</v>
      </c>
      <c r="X23264">
        <v>2</v>
      </c>
      <c r="Y23264" t="s">
        <v>6262</v>
      </c>
      <c r="Z23264">
        <v>80000</v>
      </c>
      <c r="AA23264" t="s">
        <v>17769</v>
      </c>
      <c r="AB23264" t="s">
        <v>8410</v>
      </c>
      <c r="AC23264">
        <v>2200</v>
      </c>
      <c r="AD23264">
        <v>16</v>
      </c>
    </row>
    <row r="23265" spans="1:30" x14ac:dyDescent="0.45">
      <c r="A23265" t="s">
        <v>18686</v>
      </c>
      <c r="B23265">
        <v>18</v>
      </c>
      <c r="C23265" t="s">
        <v>19006</v>
      </c>
      <c r="D23265">
        <v>4</v>
      </c>
      <c r="E23265" t="s">
        <v>42</v>
      </c>
      <c r="G23265" t="s">
        <v>163</v>
      </c>
      <c r="H23265">
        <v>31</v>
      </c>
      <c r="I23265">
        <v>55</v>
      </c>
      <c r="J23265">
        <v>15</v>
      </c>
      <c r="K23265" t="s">
        <v>17755</v>
      </c>
      <c r="L23265">
        <v>2</v>
      </c>
      <c r="M23265" s="1">
        <v>0.53125</v>
      </c>
      <c r="N23265">
        <v>2200</v>
      </c>
      <c r="O23265">
        <v>80000</v>
      </c>
      <c r="P23265" t="s">
        <v>17769</v>
      </c>
      <c r="Q23265" t="s">
        <v>8410</v>
      </c>
      <c r="R23265">
        <v>55</v>
      </c>
      <c r="S23265">
        <v>7</v>
      </c>
      <c r="T23265" t="s">
        <v>94</v>
      </c>
      <c r="U23265" t="s">
        <v>38</v>
      </c>
      <c r="V23265" t="s">
        <v>95</v>
      </c>
      <c r="W23265">
        <v>12</v>
      </c>
      <c r="X23265">
        <v>2</v>
      </c>
      <c r="Y23265" t="s">
        <v>6262</v>
      </c>
      <c r="Z23265">
        <v>80000</v>
      </c>
      <c r="AA23265" t="s">
        <v>17769</v>
      </c>
      <c r="AB23265" t="s">
        <v>8410</v>
      </c>
      <c r="AC23265">
        <v>2200</v>
      </c>
      <c r="AD23265">
        <v>16</v>
      </c>
    </row>
    <row r="23266" spans="1:30" x14ac:dyDescent="0.45">
      <c r="A23266" t="s">
        <v>18694</v>
      </c>
      <c r="B23266">
        <v>8</v>
      </c>
      <c r="C23266" t="s">
        <v>19007</v>
      </c>
      <c r="D23266">
        <v>1</v>
      </c>
      <c r="E23266" t="s">
        <v>126</v>
      </c>
      <c r="G23266" t="s">
        <v>1164</v>
      </c>
      <c r="H23266">
        <v>14</v>
      </c>
      <c r="I23266">
        <v>55</v>
      </c>
      <c r="J23266">
        <v>4</v>
      </c>
      <c r="K23266" t="s">
        <v>8541</v>
      </c>
      <c r="L23266">
        <v>6</v>
      </c>
      <c r="M23266" s="1">
        <v>0.66666666666666652</v>
      </c>
      <c r="N23266">
        <v>2000</v>
      </c>
      <c r="O23266">
        <v>37500</v>
      </c>
      <c r="P23266" t="s">
        <v>12870</v>
      </c>
      <c r="Q23266" t="s">
        <v>8410</v>
      </c>
      <c r="R23266">
        <v>55</v>
      </c>
      <c r="S23266">
        <v>5</v>
      </c>
      <c r="T23266" t="s">
        <v>404</v>
      </c>
      <c r="U23266" t="s">
        <v>297</v>
      </c>
      <c r="V23266" t="s">
        <v>276</v>
      </c>
      <c r="W23266">
        <v>16</v>
      </c>
      <c r="X23266">
        <v>6</v>
      </c>
      <c r="Y23266" t="s">
        <v>6262</v>
      </c>
      <c r="Z23266">
        <v>37500</v>
      </c>
      <c r="AA23266" t="s">
        <v>12870</v>
      </c>
      <c r="AB23266" t="s">
        <v>8410</v>
      </c>
      <c r="AC23266">
        <v>2000</v>
      </c>
      <c r="AD23266">
        <v>8</v>
      </c>
    </row>
    <row r="23267" spans="1:30" x14ac:dyDescent="0.45">
      <c r="A23267" t="s">
        <v>18696</v>
      </c>
      <c r="B23267">
        <v>7</v>
      </c>
      <c r="C23267" t="s">
        <v>14706</v>
      </c>
      <c r="D23267">
        <v>8</v>
      </c>
      <c r="E23267" t="s">
        <v>2721</v>
      </c>
      <c r="G23267" t="s">
        <v>5857</v>
      </c>
      <c r="H23267">
        <v>31</v>
      </c>
      <c r="I23267">
        <v>55</v>
      </c>
      <c r="J23267">
        <v>7</v>
      </c>
      <c r="K23267" t="s">
        <v>8981</v>
      </c>
      <c r="L23267">
        <v>5</v>
      </c>
      <c r="M23267" s="1">
        <v>0.65277777777777768</v>
      </c>
      <c r="N23267">
        <v>900</v>
      </c>
      <c r="O23267">
        <v>45000</v>
      </c>
      <c r="P23267" t="s">
        <v>12790</v>
      </c>
      <c r="Q23267" t="s">
        <v>8410</v>
      </c>
      <c r="R23267">
        <v>55</v>
      </c>
      <c r="S23267">
        <v>3</v>
      </c>
      <c r="T23267" t="s">
        <v>569</v>
      </c>
      <c r="U23267" t="s">
        <v>275</v>
      </c>
      <c r="V23267" t="s">
        <v>39</v>
      </c>
      <c r="W23267">
        <v>15</v>
      </c>
      <c r="X23267">
        <v>5</v>
      </c>
      <c r="Y23267" t="s">
        <v>3885</v>
      </c>
      <c r="Z23267">
        <v>45000</v>
      </c>
      <c r="AA23267" t="s">
        <v>12790</v>
      </c>
      <c r="AB23267" t="s">
        <v>8410</v>
      </c>
      <c r="AC23267">
        <v>900</v>
      </c>
      <c r="AD23267">
        <v>10</v>
      </c>
    </row>
    <row r="23268" spans="1:30" x14ac:dyDescent="0.45">
      <c r="A23268" t="s">
        <v>18696</v>
      </c>
      <c r="B23268">
        <v>8</v>
      </c>
      <c r="C23268" t="s">
        <v>13290</v>
      </c>
      <c r="D23268">
        <v>1</v>
      </c>
      <c r="E23268" t="s">
        <v>6203</v>
      </c>
      <c r="G23268" t="s">
        <v>12411</v>
      </c>
      <c r="H23268">
        <v>41</v>
      </c>
      <c r="I23268">
        <v>55</v>
      </c>
      <c r="J23268">
        <v>9</v>
      </c>
      <c r="K23268" t="s">
        <v>8981</v>
      </c>
      <c r="L23268">
        <v>5</v>
      </c>
      <c r="M23268" s="1">
        <v>0.65277777777777768</v>
      </c>
      <c r="N23268">
        <v>900</v>
      </c>
      <c r="O23268">
        <v>45000</v>
      </c>
      <c r="P23268" t="s">
        <v>12790</v>
      </c>
      <c r="Q23268" t="s">
        <v>8410</v>
      </c>
      <c r="R23268">
        <v>55</v>
      </c>
      <c r="S23268">
        <v>3</v>
      </c>
      <c r="T23268" t="s">
        <v>569</v>
      </c>
      <c r="U23268" t="s">
        <v>275</v>
      </c>
      <c r="V23268" t="s">
        <v>39</v>
      </c>
      <c r="W23268">
        <v>15</v>
      </c>
      <c r="X23268">
        <v>5</v>
      </c>
      <c r="Y23268" t="s">
        <v>3885</v>
      </c>
      <c r="Z23268">
        <v>45000</v>
      </c>
      <c r="AA23268" t="s">
        <v>12790</v>
      </c>
      <c r="AB23268" t="s">
        <v>8410</v>
      </c>
      <c r="AC23268">
        <v>900</v>
      </c>
      <c r="AD23268">
        <v>10</v>
      </c>
    </row>
    <row r="23269" spans="1:30" x14ac:dyDescent="0.45">
      <c r="A23269" t="s">
        <v>18696</v>
      </c>
      <c r="B23269">
        <v>9</v>
      </c>
      <c r="C23269" t="s">
        <v>19008</v>
      </c>
      <c r="D23269">
        <v>9</v>
      </c>
      <c r="E23269" t="s">
        <v>566</v>
      </c>
      <c r="G23269" t="s">
        <v>2629</v>
      </c>
      <c r="H23269">
        <v>51</v>
      </c>
      <c r="I23269">
        <v>55</v>
      </c>
      <c r="J23269">
        <v>10</v>
      </c>
      <c r="K23269" t="s">
        <v>8981</v>
      </c>
      <c r="L23269">
        <v>5</v>
      </c>
      <c r="M23269" s="1">
        <v>0.65277777777777768</v>
      </c>
      <c r="N23269">
        <v>900</v>
      </c>
      <c r="O23269">
        <v>45000</v>
      </c>
      <c r="P23269" t="s">
        <v>12790</v>
      </c>
      <c r="Q23269" t="s">
        <v>8410</v>
      </c>
      <c r="R23269">
        <v>55</v>
      </c>
      <c r="S23269">
        <v>3</v>
      </c>
      <c r="T23269" t="s">
        <v>569</v>
      </c>
      <c r="U23269" t="s">
        <v>275</v>
      </c>
      <c r="V23269" t="s">
        <v>39</v>
      </c>
      <c r="W23269">
        <v>15</v>
      </c>
      <c r="X23269">
        <v>5</v>
      </c>
      <c r="Y23269" t="s">
        <v>3885</v>
      </c>
      <c r="Z23269">
        <v>45000</v>
      </c>
      <c r="AA23269" t="s">
        <v>12790</v>
      </c>
      <c r="AB23269" t="s">
        <v>8410</v>
      </c>
      <c r="AC23269">
        <v>900</v>
      </c>
      <c r="AD23269">
        <v>10</v>
      </c>
    </row>
    <row r="23270" spans="1:30" x14ac:dyDescent="0.45">
      <c r="A23270" t="s">
        <v>18699</v>
      </c>
      <c r="B23270">
        <v>7</v>
      </c>
      <c r="C23270" t="s">
        <v>17159</v>
      </c>
      <c r="D23270">
        <v>5</v>
      </c>
      <c r="E23270" t="s">
        <v>939</v>
      </c>
      <c r="G23270" t="s">
        <v>2852</v>
      </c>
      <c r="H23270">
        <v>31</v>
      </c>
      <c r="I23270">
        <v>55</v>
      </c>
      <c r="J23270">
        <v>7</v>
      </c>
      <c r="K23270" t="s">
        <v>8981</v>
      </c>
      <c r="L23270">
        <v>2</v>
      </c>
      <c r="M23270" s="1">
        <v>0.57638888888888884</v>
      </c>
      <c r="N23270">
        <v>1500</v>
      </c>
      <c r="O23270">
        <v>45000</v>
      </c>
      <c r="P23270" t="s">
        <v>12797</v>
      </c>
      <c r="Q23270" t="s">
        <v>8410</v>
      </c>
      <c r="R23270">
        <v>55</v>
      </c>
      <c r="S23270">
        <v>3</v>
      </c>
      <c r="T23270" t="s">
        <v>569</v>
      </c>
      <c r="U23270" t="s">
        <v>275</v>
      </c>
      <c r="V23270" t="s">
        <v>39</v>
      </c>
      <c r="W23270">
        <v>13</v>
      </c>
      <c r="X23270">
        <v>2</v>
      </c>
      <c r="Y23270" t="s">
        <v>2939</v>
      </c>
      <c r="Z23270">
        <v>45000</v>
      </c>
      <c r="AA23270" t="s">
        <v>12797</v>
      </c>
      <c r="AB23270" t="s">
        <v>8410</v>
      </c>
      <c r="AC23270">
        <v>1500</v>
      </c>
      <c r="AD23270">
        <v>7</v>
      </c>
    </row>
    <row r="23271" spans="1:30" x14ac:dyDescent="0.45">
      <c r="A23271" t="s">
        <v>18705</v>
      </c>
      <c r="B23271">
        <v>4</v>
      </c>
      <c r="C23271" t="s">
        <v>19009</v>
      </c>
      <c r="D23271">
        <v>3</v>
      </c>
      <c r="E23271" t="s">
        <v>1823</v>
      </c>
      <c r="G23271" t="s">
        <v>1827</v>
      </c>
      <c r="H23271">
        <v>3.3</v>
      </c>
      <c r="I23271">
        <v>55</v>
      </c>
      <c r="J23271">
        <v>1</v>
      </c>
      <c r="K23271" t="s">
        <v>10635</v>
      </c>
      <c r="L23271">
        <v>1</v>
      </c>
      <c r="M23271" s="1">
        <v>0.54166666666666652</v>
      </c>
      <c r="N23271">
        <v>3400</v>
      </c>
      <c r="O23271">
        <v>30000</v>
      </c>
      <c r="P23271" t="s">
        <v>18706</v>
      </c>
      <c r="Q23271" t="s">
        <v>8410</v>
      </c>
      <c r="R23271">
        <v>55</v>
      </c>
      <c r="S23271">
        <v>1</v>
      </c>
      <c r="T23271" t="s">
        <v>2963</v>
      </c>
      <c r="U23271" t="s">
        <v>2964</v>
      </c>
      <c r="V23271" t="s">
        <v>276</v>
      </c>
      <c r="W23271">
        <v>13</v>
      </c>
      <c r="X23271">
        <v>1</v>
      </c>
      <c r="Y23271" t="s">
        <v>14246</v>
      </c>
      <c r="Z23271">
        <v>30000</v>
      </c>
      <c r="AA23271" t="s">
        <v>18706</v>
      </c>
      <c r="AB23271" t="s">
        <v>8410</v>
      </c>
      <c r="AC23271">
        <v>3400</v>
      </c>
      <c r="AD23271">
        <v>4</v>
      </c>
    </row>
    <row r="23272" spans="1:30" x14ac:dyDescent="0.45">
      <c r="A23272" t="s">
        <v>18705</v>
      </c>
      <c r="B23272">
        <v>5</v>
      </c>
      <c r="C23272" t="s">
        <v>19010</v>
      </c>
      <c r="D23272">
        <v>1</v>
      </c>
      <c r="E23272" t="s">
        <v>1978</v>
      </c>
      <c r="G23272" t="s">
        <v>15149</v>
      </c>
      <c r="H23272">
        <v>21</v>
      </c>
      <c r="I23272">
        <v>55</v>
      </c>
      <c r="J23272">
        <v>3</v>
      </c>
      <c r="K23272" t="s">
        <v>10635</v>
      </c>
      <c r="L23272">
        <v>1</v>
      </c>
      <c r="M23272" s="1">
        <v>0.54166666666666652</v>
      </c>
      <c r="N23272">
        <v>3400</v>
      </c>
      <c r="O23272">
        <v>30000</v>
      </c>
      <c r="P23272" t="s">
        <v>18706</v>
      </c>
      <c r="Q23272" t="s">
        <v>8410</v>
      </c>
      <c r="R23272">
        <v>55</v>
      </c>
      <c r="S23272">
        <v>1</v>
      </c>
      <c r="T23272" t="s">
        <v>2963</v>
      </c>
      <c r="U23272" t="s">
        <v>2964</v>
      </c>
      <c r="V23272" t="s">
        <v>276</v>
      </c>
      <c r="W23272">
        <v>13</v>
      </c>
      <c r="X23272">
        <v>1</v>
      </c>
      <c r="Y23272" t="s">
        <v>14246</v>
      </c>
      <c r="Z23272">
        <v>30000</v>
      </c>
      <c r="AA23272" t="s">
        <v>18706</v>
      </c>
      <c r="AB23272" t="s">
        <v>8410</v>
      </c>
      <c r="AC23272">
        <v>3400</v>
      </c>
      <c r="AD23272">
        <v>4</v>
      </c>
    </row>
    <row r="23273" spans="1:30" x14ac:dyDescent="0.45">
      <c r="A23273" t="s">
        <v>18708</v>
      </c>
      <c r="B23273">
        <v>9</v>
      </c>
      <c r="C23273" t="s">
        <v>19011</v>
      </c>
      <c r="D23273">
        <v>4</v>
      </c>
      <c r="E23273" t="s">
        <v>286</v>
      </c>
      <c r="G23273" t="s">
        <v>8605</v>
      </c>
      <c r="H23273">
        <v>10</v>
      </c>
      <c r="I23273">
        <v>55</v>
      </c>
      <c r="J23273">
        <v>4</v>
      </c>
      <c r="K23273" t="s">
        <v>9617</v>
      </c>
      <c r="L23273">
        <v>3</v>
      </c>
      <c r="M23273" s="1">
        <v>0.59027777777777768</v>
      </c>
      <c r="N23273">
        <v>1180</v>
      </c>
      <c r="O23273">
        <v>35000</v>
      </c>
      <c r="P23273" t="s">
        <v>12936</v>
      </c>
      <c r="Q23273" t="s">
        <v>8410</v>
      </c>
      <c r="R23273">
        <v>55</v>
      </c>
      <c r="S23273">
        <v>6</v>
      </c>
      <c r="T23273" t="s">
        <v>4200</v>
      </c>
      <c r="U23273" t="s">
        <v>275</v>
      </c>
      <c r="V23273" t="s">
        <v>276</v>
      </c>
      <c r="W23273">
        <v>14</v>
      </c>
      <c r="X23273">
        <v>3</v>
      </c>
      <c r="Y23273" t="s">
        <v>40</v>
      </c>
      <c r="Z23273">
        <v>35000</v>
      </c>
      <c r="AA23273" t="s">
        <v>12936</v>
      </c>
      <c r="AB23273" t="s">
        <v>8410</v>
      </c>
      <c r="AC23273">
        <v>1180</v>
      </c>
      <c r="AD23273">
        <v>8</v>
      </c>
    </row>
    <row r="23274" spans="1:30" x14ac:dyDescent="0.45">
      <c r="A23274" t="s">
        <v>18708</v>
      </c>
      <c r="B23274">
        <v>8</v>
      </c>
      <c r="C23274" t="s">
        <v>17950</v>
      </c>
      <c r="D23274">
        <v>6</v>
      </c>
      <c r="E23274" t="s">
        <v>1705</v>
      </c>
      <c r="G23274" t="s">
        <v>10541</v>
      </c>
      <c r="H23274">
        <v>41</v>
      </c>
      <c r="I23274">
        <v>55</v>
      </c>
      <c r="J23274">
        <v>6</v>
      </c>
      <c r="K23274" t="s">
        <v>9617</v>
      </c>
      <c r="L23274">
        <v>3</v>
      </c>
      <c r="M23274" s="1">
        <v>0.59027777777777768</v>
      </c>
      <c r="N23274">
        <v>1180</v>
      </c>
      <c r="O23274">
        <v>35000</v>
      </c>
      <c r="P23274" t="s">
        <v>12936</v>
      </c>
      <c r="Q23274" t="s">
        <v>8410</v>
      </c>
      <c r="R23274">
        <v>55</v>
      </c>
      <c r="S23274">
        <v>6</v>
      </c>
      <c r="T23274" t="s">
        <v>4200</v>
      </c>
      <c r="U23274" t="s">
        <v>275</v>
      </c>
      <c r="V23274" t="s">
        <v>276</v>
      </c>
      <c r="W23274">
        <v>14</v>
      </c>
      <c r="X23274">
        <v>3</v>
      </c>
      <c r="Y23274" t="s">
        <v>40</v>
      </c>
      <c r="Z23274">
        <v>35000</v>
      </c>
      <c r="AA23274" t="s">
        <v>12936</v>
      </c>
      <c r="AB23274" t="s">
        <v>8410</v>
      </c>
      <c r="AC23274">
        <v>1180</v>
      </c>
      <c r="AD23274">
        <v>8</v>
      </c>
    </row>
    <row r="23275" spans="1:30" x14ac:dyDescent="0.45">
      <c r="A23275" t="s">
        <v>18708</v>
      </c>
      <c r="B23275">
        <v>7</v>
      </c>
      <c r="C23275" t="s">
        <v>15511</v>
      </c>
      <c r="D23275">
        <v>7</v>
      </c>
      <c r="E23275" t="s">
        <v>587</v>
      </c>
      <c r="G23275" t="s">
        <v>2972</v>
      </c>
      <c r="H23275">
        <v>5</v>
      </c>
      <c r="I23275">
        <v>55</v>
      </c>
      <c r="J23275">
        <v>7</v>
      </c>
      <c r="K23275" t="s">
        <v>9617</v>
      </c>
      <c r="L23275">
        <v>3</v>
      </c>
      <c r="M23275" s="1">
        <v>0.59027777777777768</v>
      </c>
      <c r="N23275">
        <v>1180</v>
      </c>
      <c r="O23275">
        <v>35000</v>
      </c>
      <c r="P23275" t="s">
        <v>12936</v>
      </c>
      <c r="Q23275" t="s">
        <v>8410</v>
      </c>
      <c r="R23275">
        <v>55</v>
      </c>
      <c r="S23275">
        <v>6</v>
      </c>
      <c r="T23275" t="s">
        <v>4200</v>
      </c>
      <c r="U23275" t="s">
        <v>275</v>
      </c>
      <c r="V23275" t="s">
        <v>276</v>
      </c>
      <c r="W23275">
        <v>14</v>
      </c>
      <c r="X23275">
        <v>3</v>
      </c>
      <c r="Y23275" t="s">
        <v>40</v>
      </c>
      <c r="Z23275">
        <v>35000</v>
      </c>
      <c r="AA23275" t="s">
        <v>12936</v>
      </c>
      <c r="AB23275" t="s">
        <v>8410</v>
      </c>
      <c r="AC23275">
        <v>1180</v>
      </c>
      <c r="AD23275">
        <v>8</v>
      </c>
    </row>
    <row r="23276" spans="1:30" x14ac:dyDescent="0.45">
      <c r="A23276" t="s">
        <v>18711</v>
      </c>
      <c r="B23276">
        <v>13</v>
      </c>
      <c r="C23276" t="s">
        <v>19012</v>
      </c>
      <c r="D23276">
        <v>13</v>
      </c>
      <c r="E23276" t="s">
        <v>51</v>
      </c>
      <c r="G23276" t="s">
        <v>4080</v>
      </c>
      <c r="H23276">
        <v>31</v>
      </c>
      <c r="I23276">
        <v>55</v>
      </c>
      <c r="J23276">
        <v>3</v>
      </c>
      <c r="K23276" t="s">
        <v>155</v>
      </c>
      <c r="L23276">
        <v>8</v>
      </c>
      <c r="M23276" s="1">
        <v>0.73750000000000004</v>
      </c>
      <c r="N23276">
        <v>2100</v>
      </c>
      <c r="O23276">
        <v>27500</v>
      </c>
      <c r="P23276" t="s">
        <v>18713</v>
      </c>
      <c r="Q23276" t="s">
        <v>8410</v>
      </c>
      <c r="R23276">
        <v>55</v>
      </c>
      <c r="S23276">
        <v>5</v>
      </c>
      <c r="T23276" t="s">
        <v>147</v>
      </c>
      <c r="U23276" t="s">
        <v>38</v>
      </c>
      <c r="V23276" t="s">
        <v>39</v>
      </c>
      <c r="W23276">
        <v>17</v>
      </c>
      <c r="X23276">
        <v>8</v>
      </c>
      <c r="Y23276" t="s">
        <v>6262</v>
      </c>
      <c r="Z23276">
        <v>27500</v>
      </c>
      <c r="AA23276" t="s">
        <v>18713</v>
      </c>
      <c r="AB23276" t="s">
        <v>8410</v>
      </c>
      <c r="AC23276">
        <v>2100</v>
      </c>
      <c r="AD23276">
        <v>16</v>
      </c>
    </row>
    <row r="23277" spans="1:30" x14ac:dyDescent="0.45">
      <c r="A23277" t="s">
        <v>18721</v>
      </c>
      <c r="B23277">
        <v>9</v>
      </c>
      <c r="C23277" t="s">
        <v>19013</v>
      </c>
      <c r="D23277">
        <v>8</v>
      </c>
      <c r="E23277" t="s">
        <v>1460</v>
      </c>
      <c r="G23277" t="s">
        <v>3227</v>
      </c>
      <c r="H23277">
        <v>11</v>
      </c>
      <c r="I23277">
        <v>55</v>
      </c>
      <c r="J23277">
        <v>3</v>
      </c>
      <c r="K23277" t="s">
        <v>8842</v>
      </c>
      <c r="L23277">
        <v>7</v>
      </c>
      <c r="M23277" s="1">
        <v>0.70486111111111116</v>
      </c>
      <c r="N23277">
        <v>1450</v>
      </c>
      <c r="O23277">
        <v>40000</v>
      </c>
      <c r="P23277" t="s">
        <v>12772</v>
      </c>
      <c r="Q23277" t="s">
        <v>8410</v>
      </c>
      <c r="R23277">
        <v>55</v>
      </c>
      <c r="S23277">
        <v>6</v>
      </c>
      <c r="T23277" t="s">
        <v>7377</v>
      </c>
      <c r="U23277" t="s">
        <v>275</v>
      </c>
      <c r="V23277" t="s">
        <v>276</v>
      </c>
      <c r="W23277">
        <v>16</v>
      </c>
      <c r="X23277">
        <v>7</v>
      </c>
      <c r="Y23277" t="s">
        <v>2939</v>
      </c>
      <c r="Z23277">
        <v>40000</v>
      </c>
      <c r="AA23277" t="s">
        <v>12772</v>
      </c>
      <c r="AB23277" t="s">
        <v>8410</v>
      </c>
      <c r="AC23277">
        <v>1450</v>
      </c>
      <c r="AD23277">
        <v>10</v>
      </c>
    </row>
    <row r="23278" spans="1:30" x14ac:dyDescent="0.45">
      <c r="A23278" t="s">
        <v>18721</v>
      </c>
      <c r="B23278">
        <v>6</v>
      </c>
      <c r="C23278" t="s">
        <v>18685</v>
      </c>
      <c r="D23278">
        <v>4</v>
      </c>
      <c r="E23278" t="s">
        <v>859</v>
      </c>
      <c r="G23278" t="s">
        <v>6666</v>
      </c>
      <c r="H23278">
        <v>19</v>
      </c>
      <c r="I23278">
        <v>55</v>
      </c>
      <c r="J23278">
        <v>4</v>
      </c>
      <c r="K23278" t="s">
        <v>8842</v>
      </c>
      <c r="L23278">
        <v>7</v>
      </c>
      <c r="M23278" s="1">
        <v>0.70486111111111116</v>
      </c>
      <c r="N23278">
        <v>1450</v>
      </c>
      <c r="O23278">
        <v>40000</v>
      </c>
      <c r="P23278" t="s">
        <v>12772</v>
      </c>
      <c r="Q23278" t="s">
        <v>8410</v>
      </c>
      <c r="R23278">
        <v>55</v>
      </c>
      <c r="S23278">
        <v>6</v>
      </c>
      <c r="T23278" t="s">
        <v>7377</v>
      </c>
      <c r="U23278" t="s">
        <v>275</v>
      </c>
      <c r="V23278" t="s">
        <v>276</v>
      </c>
      <c r="W23278">
        <v>16</v>
      </c>
      <c r="X23278">
        <v>7</v>
      </c>
      <c r="Y23278" t="s">
        <v>2939</v>
      </c>
      <c r="Z23278">
        <v>40000</v>
      </c>
      <c r="AA23278" t="s">
        <v>12772</v>
      </c>
      <c r="AB23278" t="s">
        <v>8410</v>
      </c>
      <c r="AC23278">
        <v>1450</v>
      </c>
      <c r="AD23278">
        <v>10</v>
      </c>
    </row>
    <row r="23279" spans="1:30" x14ac:dyDescent="0.45">
      <c r="A23279" t="s">
        <v>18721</v>
      </c>
      <c r="B23279">
        <v>7</v>
      </c>
      <c r="C23279" t="s">
        <v>13997</v>
      </c>
      <c r="D23279">
        <v>5</v>
      </c>
      <c r="E23279" t="s">
        <v>2641</v>
      </c>
      <c r="G23279" t="s">
        <v>3049</v>
      </c>
      <c r="H23279">
        <v>11</v>
      </c>
      <c r="I23279">
        <v>55</v>
      </c>
      <c r="J23279">
        <v>6</v>
      </c>
      <c r="K23279" t="s">
        <v>8842</v>
      </c>
      <c r="L23279">
        <v>7</v>
      </c>
      <c r="M23279" s="1">
        <v>0.70486111111111116</v>
      </c>
      <c r="N23279">
        <v>1450</v>
      </c>
      <c r="O23279">
        <v>40000</v>
      </c>
      <c r="P23279" t="s">
        <v>12772</v>
      </c>
      <c r="Q23279" t="s">
        <v>8410</v>
      </c>
      <c r="R23279">
        <v>55</v>
      </c>
      <c r="S23279">
        <v>6</v>
      </c>
      <c r="T23279" t="s">
        <v>7377</v>
      </c>
      <c r="U23279" t="s">
        <v>275</v>
      </c>
      <c r="V23279" t="s">
        <v>276</v>
      </c>
      <c r="W23279">
        <v>16</v>
      </c>
      <c r="X23279">
        <v>7</v>
      </c>
      <c r="Y23279" t="s">
        <v>2939</v>
      </c>
      <c r="Z23279">
        <v>40000</v>
      </c>
      <c r="AA23279" t="s">
        <v>12772</v>
      </c>
      <c r="AB23279" t="s">
        <v>8410</v>
      </c>
      <c r="AC23279">
        <v>1450</v>
      </c>
      <c r="AD23279">
        <v>10</v>
      </c>
    </row>
    <row r="23280" spans="1:30" x14ac:dyDescent="0.45">
      <c r="A23280" t="s">
        <v>18721</v>
      </c>
      <c r="B23280">
        <v>5</v>
      </c>
      <c r="C23280" t="s">
        <v>13746</v>
      </c>
      <c r="D23280">
        <v>10</v>
      </c>
      <c r="E23280" t="s">
        <v>566</v>
      </c>
      <c r="G23280" t="s">
        <v>8747</v>
      </c>
      <c r="H23280">
        <v>16</v>
      </c>
      <c r="I23280">
        <v>55</v>
      </c>
      <c r="J23280">
        <v>8</v>
      </c>
      <c r="K23280" t="s">
        <v>8842</v>
      </c>
      <c r="L23280">
        <v>7</v>
      </c>
      <c r="M23280" s="1">
        <v>0.70486111111111116</v>
      </c>
      <c r="N23280">
        <v>1450</v>
      </c>
      <c r="O23280">
        <v>40000</v>
      </c>
      <c r="P23280" t="s">
        <v>12772</v>
      </c>
      <c r="Q23280" t="s">
        <v>8410</v>
      </c>
      <c r="R23280">
        <v>55</v>
      </c>
      <c r="S23280">
        <v>6</v>
      </c>
      <c r="T23280" t="s">
        <v>7377</v>
      </c>
      <c r="U23280" t="s">
        <v>275</v>
      </c>
      <c r="V23280" t="s">
        <v>276</v>
      </c>
      <c r="W23280">
        <v>16</v>
      </c>
      <c r="X23280">
        <v>7</v>
      </c>
      <c r="Y23280" t="s">
        <v>2939</v>
      </c>
      <c r="Z23280">
        <v>40000</v>
      </c>
      <c r="AA23280" t="s">
        <v>12772</v>
      </c>
      <c r="AB23280" t="s">
        <v>8410</v>
      </c>
      <c r="AC23280">
        <v>1450</v>
      </c>
      <c r="AD23280">
        <v>10</v>
      </c>
    </row>
    <row r="23281" spans="1:30" x14ac:dyDescent="0.45">
      <c r="A23281" t="s">
        <v>18723</v>
      </c>
      <c r="B23281">
        <v>13</v>
      </c>
      <c r="C23281" t="s">
        <v>15060</v>
      </c>
      <c r="D23281">
        <v>10</v>
      </c>
      <c r="E23281" t="s">
        <v>2351</v>
      </c>
      <c r="G23281" t="s">
        <v>4443</v>
      </c>
      <c r="H23281">
        <v>31</v>
      </c>
      <c r="I23281">
        <v>55</v>
      </c>
      <c r="J23281">
        <v>7</v>
      </c>
      <c r="K23281" t="s">
        <v>8842</v>
      </c>
      <c r="L23281">
        <v>6</v>
      </c>
      <c r="M23281" s="1">
        <v>0.68055555555555558</v>
      </c>
      <c r="N23281">
        <v>1250</v>
      </c>
      <c r="O23281">
        <v>30000</v>
      </c>
      <c r="P23281" t="s">
        <v>12875</v>
      </c>
      <c r="Q23281" t="s">
        <v>8410</v>
      </c>
      <c r="R23281">
        <v>55</v>
      </c>
      <c r="S23281">
        <v>6</v>
      </c>
      <c r="T23281" t="s">
        <v>7377</v>
      </c>
      <c r="U23281" t="s">
        <v>275</v>
      </c>
      <c r="V23281" t="s">
        <v>276</v>
      </c>
      <c r="W23281">
        <v>16</v>
      </c>
      <c r="X23281">
        <v>6</v>
      </c>
      <c r="Y23281" t="s">
        <v>40</v>
      </c>
      <c r="Z23281">
        <v>30000</v>
      </c>
      <c r="AA23281" t="s">
        <v>12875</v>
      </c>
      <c r="AB23281" t="s">
        <v>8410</v>
      </c>
      <c r="AC23281">
        <v>1250</v>
      </c>
      <c r="AD23281">
        <v>12</v>
      </c>
    </row>
    <row r="23282" spans="1:30" x14ac:dyDescent="0.45">
      <c r="A23282" t="s">
        <v>18737</v>
      </c>
      <c r="B23282">
        <v>5</v>
      </c>
      <c r="C23282" t="s">
        <v>7525</v>
      </c>
      <c r="D23282">
        <v>2</v>
      </c>
      <c r="E23282" t="s">
        <v>859</v>
      </c>
      <c r="G23282" t="s">
        <v>3039</v>
      </c>
      <c r="H23282">
        <v>1.85</v>
      </c>
      <c r="I23282">
        <v>55</v>
      </c>
      <c r="J23282">
        <v>1</v>
      </c>
      <c r="K23282" t="s">
        <v>8842</v>
      </c>
      <c r="L23282">
        <v>4</v>
      </c>
      <c r="M23282" s="1">
        <v>0.62847222222222232</v>
      </c>
      <c r="N23282">
        <v>1900</v>
      </c>
      <c r="O23282">
        <v>30000</v>
      </c>
      <c r="P23282" t="s">
        <v>12999</v>
      </c>
      <c r="Q23282" t="s">
        <v>8410</v>
      </c>
      <c r="R23282">
        <v>55</v>
      </c>
      <c r="S23282">
        <v>6</v>
      </c>
      <c r="T23282" t="s">
        <v>7377</v>
      </c>
      <c r="U23282" t="s">
        <v>275</v>
      </c>
      <c r="V23282" t="s">
        <v>276</v>
      </c>
      <c r="W23282">
        <v>15</v>
      </c>
      <c r="X23282">
        <v>4</v>
      </c>
      <c r="Y23282" t="s">
        <v>6217</v>
      </c>
      <c r="Z23282">
        <v>30000</v>
      </c>
      <c r="AA23282" t="s">
        <v>12999</v>
      </c>
      <c r="AB23282" t="s">
        <v>8410</v>
      </c>
      <c r="AC23282">
        <v>1900</v>
      </c>
      <c r="AD23282">
        <v>7</v>
      </c>
    </row>
    <row r="23283" spans="1:30" x14ac:dyDescent="0.45">
      <c r="A23283" t="s">
        <v>18737</v>
      </c>
      <c r="B23283">
        <v>9</v>
      </c>
      <c r="C23283" t="s">
        <v>19014</v>
      </c>
      <c r="D23283">
        <v>4</v>
      </c>
      <c r="E23283" t="s">
        <v>768</v>
      </c>
      <c r="G23283" t="s">
        <v>8375</v>
      </c>
      <c r="H23283">
        <v>51</v>
      </c>
      <c r="I23283">
        <v>55</v>
      </c>
      <c r="J23283">
        <v>6</v>
      </c>
      <c r="K23283" t="s">
        <v>8842</v>
      </c>
      <c r="L23283">
        <v>4</v>
      </c>
      <c r="M23283" s="1">
        <v>0.62847222222222232</v>
      </c>
      <c r="N23283">
        <v>1900</v>
      </c>
      <c r="O23283">
        <v>30000</v>
      </c>
      <c r="P23283" t="s">
        <v>12999</v>
      </c>
      <c r="Q23283" t="s">
        <v>8410</v>
      </c>
      <c r="R23283">
        <v>55</v>
      </c>
      <c r="S23283">
        <v>6</v>
      </c>
      <c r="T23283" t="s">
        <v>7377</v>
      </c>
      <c r="U23283" t="s">
        <v>275</v>
      </c>
      <c r="V23283" t="s">
        <v>276</v>
      </c>
      <c r="W23283">
        <v>15</v>
      </c>
      <c r="X23283">
        <v>4</v>
      </c>
      <c r="Y23283" t="s">
        <v>6217</v>
      </c>
      <c r="Z23283">
        <v>30000</v>
      </c>
      <c r="AA23283" t="s">
        <v>12999</v>
      </c>
      <c r="AB23283" t="s">
        <v>8410</v>
      </c>
      <c r="AC23283">
        <v>1900</v>
      </c>
      <c r="AD23283">
        <v>7</v>
      </c>
    </row>
    <row r="23284" spans="1:30" x14ac:dyDescent="0.45">
      <c r="A23284" t="s">
        <v>18737</v>
      </c>
      <c r="B23284">
        <v>8</v>
      </c>
      <c r="C23284" t="s">
        <v>19015</v>
      </c>
      <c r="D23284">
        <v>6</v>
      </c>
      <c r="E23284" t="s">
        <v>4995</v>
      </c>
      <c r="G23284" t="s">
        <v>6625</v>
      </c>
      <c r="H23284">
        <v>101</v>
      </c>
      <c r="I23284">
        <v>55</v>
      </c>
      <c r="J23284">
        <v>7</v>
      </c>
      <c r="K23284" t="s">
        <v>8842</v>
      </c>
      <c r="L23284">
        <v>4</v>
      </c>
      <c r="M23284" s="1">
        <v>0.62847222222222232</v>
      </c>
      <c r="N23284">
        <v>1900</v>
      </c>
      <c r="O23284">
        <v>30000</v>
      </c>
      <c r="P23284" t="s">
        <v>12999</v>
      </c>
      <c r="Q23284" t="s">
        <v>8410</v>
      </c>
      <c r="R23284">
        <v>55</v>
      </c>
      <c r="S23284">
        <v>6</v>
      </c>
      <c r="T23284" t="s">
        <v>7377</v>
      </c>
      <c r="U23284" t="s">
        <v>275</v>
      </c>
      <c r="V23284" t="s">
        <v>276</v>
      </c>
      <c r="W23284">
        <v>15</v>
      </c>
      <c r="X23284">
        <v>4</v>
      </c>
      <c r="Y23284" t="s">
        <v>6217</v>
      </c>
      <c r="Z23284">
        <v>30000</v>
      </c>
      <c r="AA23284" t="s">
        <v>12999</v>
      </c>
      <c r="AB23284" t="s">
        <v>8410</v>
      </c>
      <c r="AC23284">
        <v>1900</v>
      </c>
      <c r="AD23284">
        <v>7</v>
      </c>
    </row>
    <row r="23285" spans="1:30" x14ac:dyDescent="0.45">
      <c r="A23285" t="s">
        <v>18738</v>
      </c>
      <c r="B23285">
        <v>13</v>
      </c>
      <c r="C23285" t="s">
        <v>13217</v>
      </c>
      <c r="D23285">
        <v>4</v>
      </c>
      <c r="E23285" t="s">
        <v>656</v>
      </c>
      <c r="G23285" t="s">
        <v>323</v>
      </c>
      <c r="H23285">
        <v>31</v>
      </c>
      <c r="I23285">
        <v>55</v>
      </c>
      <c r="J23285">
        <v>11</v>
      </c>
      <c r="K23285" t="s">
        <v>14456</v>
      </c>
      <c r="L23285">
        <v>4</v>
      </c>
      <c r="M23285" s="1">
        <v>0.52777777777777768</v>
      </c>
      <c r="N23285">
        <v>1800</v>
      </c>
      <c r="O23285">
        <v>175000</v>
      </c>
      <c r="P23285" t="s">
        <v>13233</v>
      </c>
      <c r="Q23285" t="s">
        <v>8410</v>
      </c>
      <c r="R23285">
        <v>55</v>
      </c>
      <c r="S23285">
        <v>3</v>
      </c>
      <c r="T23285" t="s">
        <v>4663</v>
      </c>
      <c r="U23285" t="s">
        <v>297</v>
      </c>
      <c r="V23285" t="s">
        <v>95</v>
      </c>
      <c r="W23285">
        <v>12</v>
      </c>
      <c r="X23285">
        <v>4</v>
      </c>
      <c r="Y23285" t="s">
        <v>6217</v>
      </c>
      <c r="Z23285">
        <v>175000</v>
      </c>
      <c r="AA23285" t="s">
        <v>13233</v>
      </c>
      <c r="AB23285" t="s">
        <v>8410</v>
      </c>
      <c r="AC23285">
        <v>1800</v>
      </c>
      <c r="AD23285">
        <v>11</v>
      </c>
    </row>
    <row r="23286" spans="1:30" x14ac:dyDescent="0.45">
      <c r="A23286" t="s">
        <v>18958</v>
      </c>
      <c r="B23286">
        <v>8</v>
      </c>
      <c r="C23286" t="s">
        <v>19016</v>
      </c>
      <c r="D23286">
        <v>2</v>
      </c>
      <c r="E23286" t="s">
        <v>4455</v>
      </c>
      <c r="G23286" t="s">
        <v>6555</v>
      </c>
      <c r="H23286">
        <v>21</v>
      </c>
      <c r="I23286">
        <v>55</v>
      </c>
      <c r="J23286">
        <v>9</v>
      </c>
      <c r="K23286" t="s">
        <v>10639</v>
      </c>
      <c r="L23286">
        <v>4</v>
      </c>
      <c r="M23286" s="1">
        <v>0.62847222222222232</v>
      </c>
      <c r="N23286">
        <v>875</v>
      </c>
      <c r="O23286">
        <v>20000</v>
      </c>
      <c r="P23286" t="s">
        <v>12881</v>
      </c>
      <c r="Q23286" t="s">
        <v>8410</v>
      </c>
      <c r="R23286">
        <v>55</v>
      </c>
      <c r="S23286">
        <v>1</v>
      </c>
      <c r="T23286" t="s">
        <v>6485</v>
      </c>
      <c r="U23286" t="s">
        <v>549</v>
      </c>
      <c r="V23286" t="s">
        <v>39</v>
      </c>
      <c r="W23286">
        <v>15</v>
      </c>
      <c r="X23286">
        <v>4</v>
      </c>
      <c r="Y23286" t="s">
        <v>3885</v>
      </c>
      <c r="Z23286">
        <v>20000</v>
      </c>
      <c r="AA23286" t="s">
        <v>12881</v>
      </c>
      <c r="AB23286" t="s">
        <v>8410</v>
      </c>
      <c r="AC23286">
        <v>875</v>
      </c>
      <c r="AD23286">
        <v>9</v>
      </c>
    </row>
    <row r="23287" spans="1:30" x14ac:dyDescent="0.45">
      <c r="A23287" t="s">
        <v>18962</v>
      </c>
      <c r="B23287">
        <v>8</v>
      </c>
      <c r="C23287" t="s">
        <v>19017</v>
      </c>
      <c r="D23287">
        <v>3</v>
      </c>
      <c r="E23287" t="s">
        <v>4621</v>
      </c>
      <c r="G23287" t="s">
        <v>6488</v>
      </c>
      <c r="H23287">
        <v>51</v>
      </c>
      <c r="I23287">
        <v>55</v>
      </c>
      <c r="J23287">
        <v>5</v>
      </c>
      <c r="K23287" t="s">
        <v>10639</v>
      </c>
      <c r="L23287">
        <v>5</v>
      </c>
      <c r="M23287" s="1">
        <v>0.65625</v>
      </c>
      <c r="N23287">
        <v>875</v>
      </c>
      <c r="O23287">
        <v>20000</v>
      </c>
      <c r="P23287" t="s">
        <v>12797</v>
      </c>
      <c r="Q23287" t="s">
        <v>8410</v>
      </c>
      <c r="R23287">
        <v>55</v>
      </c>
      <c r="S23287">
        <v>1</v>
      </c>
      <c r="T23287" t="s">
        <v>6485</v>
      </c>
      <c r="U23287" t="s">
        <v>549</v>
      </c>
      <c r="V23287" t="s">
        <v>39</v>
      </c>
      <c r="W23287">
        <v>15</v>
      </c>
      <c r="X23287">
        <v>5</v>
      </c>
      <c r="Y23287" t="s">
        <v>3885</v>
      </c>
      <c r="Z23287">
        <v>20000</v>
      </c>
      <c r="AA23287" t="s">
        <v>12797</v>
      </c>
      <c r="AB23287" t="s">
        <v>8410</v>
      </c>
      <c r="AC23287">
        <v>875</v>
      </c>
      <c r="AD23287">
        <v>9</v>
      </c>
    </row>
    <row r="23288" spans="1:30" x14ac:dyDescent="0.45">
      <c r="A23288" t="s">
        <v>18962</v>
      </c>
      <c r="B23288">
        <v>7</v>
      </c>
      <c r="C23288" t="s">
        <v>19018</v>
      </c>
      <c r="D23288">
        <v>7</v>
      </c>
      <c r="E23288" t="s">
        <v>1404</v>
      </c>
      <c r="G23288" t="s">
        <v>2573</v>
      </c>
      <c r="H23288">
        <v>4.8</v>
      </c>
      <c r="I23288">
        <v>55</v>
      </c>
      <c r="J23288">
        <v>6</v>
      </c>
      <c r="K23288" t="s">
        <v>10639</v>
      </c>
      <c r="L23288">
        <v>5</v>
      </c>
      <c r="M23288" s="1">
        <v>0.65625</v>
      </c>
      <c r="N23288">
        <v>875</v>
      </c>
      <c r="O23288">
        <v>20000</v>
      </c>
      <c r="P23288" t="s">
        <v>12797</v>
      </c>
      <c r="Q23288" t="s">
        <v>8410</v>
      </c>
      <c r="R23288">
        <v>55</v>
      </c>
      <c r="S23288">
        <v>1</v>
      </c>
      <c r="T23288" t="s">
        <v>6485</v>
      </c>
      <c r="U23288" t="s">
        <v>549</v>
      </c>
      <c r="V23288" t="s">
        <v>39</v>
      </c>
      <c r="W23288">
        <v>15</v>
      </c>
      <c r="X23288">
        <v>5</v>
      </c>
      <c r="Y23288" t="s">
        <v>3885</v>
      </c>
      <c r="Z23288">
        <v>20000</v>
      </c>
      <c r="AA23288" t="s">
        <v>12797</v>
      </c>
      <c r="AB23288" t="s">
        <v>8410</v>
      </c>
      <c r="AC23288">
        <v>875</v>
      </c>
      <c r="AD23288">
        <v>9</v>
      </c>
    </row>
    <row r="23289" spans="1:30" x14ac:dyDescent="0.45">
      <c r="A23289" t="s">
        <v>18747</v>
      </c>
      <c r="B23289">
        <v>7</v>
      </c>
      <c r="C23289" t="s">
        <v>19019</v>
      </c>
      <c r="D23289">
        <v>5</v>
      </c>
      <c r="E23289" t="s">
        <v>1398</v>
      </c>
      <c r="G23289" t="s">
        <v>6560</v>
      </c>
      <c r="H23289">
        <v>14</v>
      </c>
      <c r="I23289">
        <v>55</v>
      </c>
      <c r="J23289">
        <v>6</v>
      </c>
      <c r="K23289" t="s">
        <v>10639</v>
      </c>
      <c r="L23289">
        <v>6</v>
      </c>
      <c r="M23289" s="1">
        <v>0.68402777777777768</v>
      </c>
      <c r="N23289">
        <v>1250</v>
      </c>
      <c r="O23289">
        <v>30000</v>
      </c>
      <c r="P23289" t="s">
        <v>12875</v>
      </c>
      <c r="Q23289" t="s">
        <v>8410</v>
      </c>
      <c r="R23289">
        <v>55</v>
      </c>
      <c r="S23289">
        <v>1</v>
      </c>
      <c r="T23289" t="s">
        <v>6485</v>
      </c>
      <c r="U23289" t="s">
        <v>549</v>
      </c>
      <c r="V23289" t="s">
        <v>39</v>
      </c>
      <c r="W23289">
        <v>16</v>
      </c>
      <c r="X23289">
        <v>6</v>
      </c>
      <c r="Y23289" t="s">
        <v>40</v>
      </c>
      <c r="Z23289">
        <v>30000</v>
      </c>
      <c r="AA23289" t="s">
        <v>12875</v>
      </c>
      <c r="AB23289" t="s">
        <v>8410</v>
      </c>
      <c r="AC23289">
        <v>1250</v>
      </c>
      <c r="AD23289">
        <v>9</v>
      </c>
    </row>
    <row r="23290" spans="1:30" x14ac:dyDescent="0.45">
      <c r="A23290" t="s">
        <v>18966</v>
      </c>
      <c r="B23290">
        <v>2</v>
      </c>
      <c r="C23290" t="s">
        <v>17478</v>
      </c>
      <c r="D23290">
        <v>6</v>
      </c>
      <c r="E23290" t="s">
        <v>1759</v>
      </c>
      <c r="G23290" t="s">
        <v>4504</v>
      </c>
      <c r="H23290">
        <v>7</v>
      </c>
      <c r="I23290">
        <v>55</v>
      </c>
      <c r="J23290">
        <v>6</v>
      </c>
      <c r="K23290" t="s">
        <v>10639</v>
      </c>
      <c r="L23290">
        <v>7</v>
      </c>
      <c r="M23290" s="1">
        <v>0.70833333333333348</v>
      </c>
      <c r="N23290">
        <v>1250</v>
      </c>
      <c r="O23290">
        <v>20000</v>
      </c>
      <c r="P23290" t="s">
        <v>12772</v>
      </c>
      <c r="Q23290" t="s">
        <v>8410</v>
      </c>
      <c r="R23290">
        <v>55</v>
      </c>
      <c r="S23290">
        <v>1</v>
      </c>
      <c r="T23290" t="s">
        <v>6485</v>
      </c>
      <c r="U23290" t="s">
        <v>549</v>
      </c>
      <c r="V23290" t="s">
        <v>39</v>
      </c>
      <c r="W23290">
        <v>17</v>
      </c>
      <c r="X23290">
        <v>7</v>
      </c>
      <c r="Y23290" t="s">
        <v>40</v>
      </c>
      <c r="Z23290">
        <v>20000</v>
      </c>
      <c r="AA23290" t="s">
        <v>12772</v>
      </c>
      <c r="AB23290" t="s">
        <v>8410</v>
      </c>
      <c r="AC23290">
        <v>1250</v>
      </c>
      <c r="AD23290">
        <v>8</v>
      </c>
    </row>
    <row r="23291" spans="1:30" x14ac:dyDescent="0.45">
      <c r="A23291" t="s">
        <v>18754</v>
      </c>
      <c r="B23291">
        <v>10</v>
      </c>
      <c r="C23291" t="s">
        <v>19020</v>
      </c>
      <c r="D23291">
        <v>5</v>
      </c>
      <c r="E23291" t="s">
        <v>538</v>
      </c>
      <c r="G23291" t="s">
        <v>4785</v>
      </c>
      <c r="H23291">
        <v>20</v>
      </c>
      <c r="I23291">
        <v>55</v>
      </c>
      <c r="J23291">
        <v>5</v>
      </c>
      <c r="K23291" t="s">
        <v>8797</v>
      </c>
      <c r="L23291">
        <v>6</v>
      </c>
      <c r="M23291" s="1">
        <v>0.68055555555555558</v>
      </c>
      <c r="N23291">
        <v>1500</v>
      </c>
      <c r="O23291">
        <v>30000</v>
      </c>
      <c r="P23291" t="s">
        <v>13114</v>
      </c>
      <c r="Q23291" t="s">
        <v>8410</v>
      </c>
      <c r="R23291">
        <v>55</v>
      </c>
      <c r="S23291">
        <v>2</v>
      </c>
      <c r="T23291" t="s">
        <v>7178</v>
      </c>
      <c r="U23291" t="s">
        <v>275</v>
      </c>
      <c r="V23291" t="s">
        <v>276</v>
      </c>
      <c r="W23291">
        <v>16</v>
      </c>
      <c r="X23291">
        <v>6</v>
      </c>
      <c r="Y23291" t="s">
        <v>2939</v>
      </c>
      <c r="Z23291">
        <v>30000</v>
      </c>
      <c r="AA23291" t="s">
        <v>13114</v>
      </c>
      <c r="AB23291" t="s">
        <v>8410</v>
      </c>
      <c r="AC23291">
        <v>1500</v>
      </c>
      <c r="AD23291">
        <v>10</v>
      </c>
    </row>
    <row r="23292" spans="1:30" x14ac:dyDescent="0.45">
      <c r="A23292" t="s">
        <v>18754</v>
      </c>
      <c r="B23292">
        <v>11</v>
      </c>
      <c r="C23292" t="s">
        <v>19021</v>
      </c>
      <c r="D23292">
        <v>2</v>
      </c>
      <c r="E23292" t="s">
        <v>777</v>
      </c>
      <c r="G23292" t="s">
        <v>7521</v>
      </c>
      <c r="H23292">
        <v>101</v>
      </c>
      <c r="I23292">
        <v>55</v>
      </c>
      <c r="J23292">
        <v>8</v>
      </c>
      <c r="K23292" t="s">
        <v>8797</v>
      </c>
      <c r="L23292">
        <v>6</v>
      </c>
      <c r="M23292" s="1">
        <v>0.68055555555555558</v>
      </c>
      <c r="N23292">
        <v>1500</v>
      </c>
      <c r="O23292">
        <v>30000</v>
      </c>
      <c r="P23292" t="s">
        <v>13114</v>
      </c>
      <c r="Q23292" t="s">
        <v>8410</v>
      </c>
      <c r="R23292">
        <v>55</v>
      </c>
      <c r="S23292">
        <v>2</v>
      </c>
      <c r="T23292" t="s">
        <v>7178</v>
      </c>
      <c r="U23292" t="s">
        <v>275</v>
      </c>
      <c r="V23292" t="s">
        <v>276</v>
      </c>
      <c r="W23292">
        <v>16</v>
      </c>
      <c r="X23292">
        <v>6</v>
      </c>
      <c r="Y23292" t="s">
        <v>2939</v>
      </c>
      <c r="Z23292">
        <v>30000</v>
      </c>
      <c r="AA23292" t="s">
        <v>13114</v>
      </c>
      <c r="AB23292" t="s">
        <v>8410</v>
      </c>
      <c r="AC23292">
        <v>1500</v>
      </c>
      <c r="AD23292">
        <v>10</v>
      </c>
    </row>
    <row r="23293" spans="1:30" x14ac:dyDescent="0.45">
      <c r="A23293" t="s">
        <v>18761</v>
      </c>
      <c r="B23293">
        <v>10</v>
      </c>
      <c r="C23293" t="s">
        <v>19022</v>
      </c>
      <c r="D23293">
        <v>6</v>
      </c>
      <c r="E23293" t="s">
        <v>1438</v>
      </c>
      <c r="G23293" t="s">
        <v>19023</v>
      </c>
      <c r="H23293">
        <v>9</v>
      </c>
      <c r="I23293">
        <v>55</v>
      </c>
      <c r="J23293">
        <v>2</v>
      </c>
      <c r="K23293" t="s">
        <v>9427</v>
      </c>
      <c r="L23293">
        <v>4</v>
      </c>
      <c r="M23293" s="1">
        <v>0.58055555555555571</v>
      </c>
      <c r="N23293">
        <v>800</v>
      </c>
      <c r="O23293">
        <v>19000</v>
      </c>
      <c r="P23293" t="s">
        <v>12797</v>
      </c>
      <c r="Q23293" t="s">
        <v>8410</v>
      </c>
      <c r="R23293">
        <v>55</v>
      </c>
      <c r="S23293">
        <v>6</v>
      </c>
      <c r="T23293" t="s">
        <v>9428</v>
      </c>
      <c r="U23293" t="s">
        <v>549</v>
      </c>
      <c r="V23293" t="s">
        <v>39</v>
      </c>
      <c r="W23293">
        <v>13</v>
      </c>
      <c r="X23293">
        <v>4</v>
      </c>
      <c r="Y23293" t="s">
        <v>3885</v>
      </c>
      <c r="Z23293">
        <v>19000</v>
      </c>
      <c r="AA23293" t="s">
        <v>12797</v>
      </c>
      <c r="AB23293" t="s">
        <v>8410</v>
      </c>
      <c r="AC23293">
        <v>800</v>
      </c>
      <c r="AD23293">
        <v>9</v>
      </c>
    </row>
    <row r="23294" spans="1:30" x14ac:dyDescent="0.45">
      <c r="A23294" t="s">
        <v>18764</v>
      </c>
      <c r="B23294">
        <v>9</v>
      </c>
      <c r="C23294" t="s">
        <v>14941</v>
      </c>
      <c r="D23294">
        <v>9</v>
      </c>
      <c r="E23294" t="s">
        <v>1648</v>
      </c>
      <c r="G23294" t="s">
        <v>1644</v>
      </c>
      <c r="H23294">
        <v>4.2</v>
      </c>
      <c r="I23294">
        <v>55</v>
      </c>
      <c r="J23294">
        <v>1</v>
      </c>
      <c r="K23294" t="s">
        <v>9427</v>
      </c>
      <c r="L23294">
        <v>8</v>
      </c>
      <c r="M23294" s="1">
        <v>0.68958333333333321</v>
      </c>
      <c r="N23294">
        <v>1500</v>
      </c>
      <c r="O23294">
        <v>19000</v>
      </c>
      <c r="P23294" t="s">
        <v>12919</v>
      </c>
      <c r="Q23294" t="s">
        <v>8410</v>
      </c>
      <c r="R23294">
        <v>55</v>
      </c>
      <c r="S23294">
        <v>6</v>
      </c>
      <c r="T23294" t="s">
        <v>9428</v>
      </c>
      <c r="U23294" t="s">
        <v>549</v>
      </c>
      <c r="V23294" t="s">
        <v>39</v>
      </c>
      <c r="W23294">
        <v>16</v>
      </c>
      <c r="X23294">
        <v>8</v>
      </c>
      <c r="Y23294" t="s">
        <v>2939</v>
      </c>
      <c r="Z23294">
        <v>19000</v>
      </c>
      <c r="AA23294" t="s">
        <v>12919</v>
      </c>
      <c r="AB23294" t="s">
        <v>8410</v>
      </c>
      <c r="AC23294">
        <v>1500</v>
      </c>
      <c r="AD23294">
        <v>11</v>
      </c>
    </row>
    <row r="23295" spans="1:30" x14ac:dyDescent="0.45">
      <c r="A23295" t="s">
        <v>18768</v>
      </c>
      <c r="B23295">
        <v>8</v>
      </c>
      <c r="C23295" t="s">
        <v>19024</v>
      </c>
      <c r="D23295">
        <v>6</v>
      </c>
      <c r="E23295" t="s">
        <v>1034</v>
      </c>
      <c r="G23295" t="s">
        <v>2474</v>
      </c>
      <c r="H23295">
        <v>8</v>
      </c>
      <c r="I23295">
        <v>55</v>
      </c>
      <c r="J23295">
        <v>14</v>
      </c>
      <c r="K23295" t="s">
        <v>15491</v>
      </c>
      <c r="L23295">
        <v>5</v>
      </c>
      <c r="M23295" s="1">
        <v>0.60763888888888884</v>
      </c>
      <c r="N23295">
        <v>2400</v>
      </c>
      <c r="O23295">
        <v>300000</v>
      </c>
      <c r="P23295" t="s">
        <v>13860</v>
      </c>
      <c r="Q23295" t="s">
        <v>8410</v>
      </c>
      <c r="R23295">
        <v>55</v>
      </c>
      <c r="S23295">
        <v>7</v>
      </c>
      <c r="T23295" t="s">
        <v>13920</v>
      </c>
      <c r="U23295" t="s">
        <v>297</v>
      </c>
      <c r="V23295" t="s">
        <v>95</v>
      </c>
      <c r="W23295">
        <v>14</v>
      </c>
      <c r="X23295">
        <v>5</v>
      </c>
      <c r="Y23295" t="s">
        <v>6537</v>
      </c>
      <c r="Z23295">
        <v>300000</v>
      </c>
      <c r="AA23295" t="s">
        <v>13860</v>
      </c>
      <c r="AB23295" t="s">
        <v>8410</v>
      </c>
      <c r="AC23295">
        <v>2400</v>
      </c>
      <c r="AD23295">
        <v>15</v>
      </c>
    </row>
    <row r="23296" spans="1:30" x14ac:dyDescent="0.45">
      <c r="A23296" t="s">
        <v>18782</v>
      </c>
      <c r="B23296">
        <v>8</v>
      </c>
      <c r="C23296" t="s">
        <v>13331</v>
      </c>
      <c r="D23296">
        <v>8</v>
      </c>
      <c r="E23296" t="s">
        <v>1147</v>
      </c>
      <c r="G23296" t="s">
        <v>417</v>
      </c>
      <c r="H23296">
        <v>7</v>
      </c>
      <c r="I23296">
        <v>55</v>
      </c>
      <c r="J23296">
        <v>4</v>
      </c>
      <c r="K23296" t="s">
        <v>11663</v>
      </c>
      <c r="L23296">
        <v>4</v>
      </c>
      <c r="M23296" s="1">
        <v>0.78125</v>
      </c>
      <c r="N23296">
        <v>2040</v>
      </c>
      <c r="O23296">
        <v>60000</v>
      </c>
      <c r="P23296" t="s">
        <v>13063</v>
      </c>
      <c r="Q23296" t="s">
        <v>8410</v>
      </c>
      <c r="R23296">
        <v>55</v>
      </c>
      <c r="S23296">
        <v>6</v>
      </c>
      <c r="T23296" t="s">
        <v>651</v>
      </c>
      <c r="U23296" t="s">
        <v>297</v>
      </c>
      <c r="V23296" t="s">
        <v>95</v>
      </c>
      <c r="W23296">
        <v>18</v>
      </c>
      <c r="X23296">
        <v>4</v>
      </c>
      <c r="Y23296" t="s">
        <v>6262</v>
      </c>
      <c r="Z23296">
        <v>60000</v>
      </c>
      <c r="AA23296" t="s">
        <v>13063</v>
      </c>
      <c r="AB23296" t="s">
        <v>8410</v>
      </c>
      <c r="AC23296">
        <v>2040</v>
      </c>
      <c r="AD23296">
        <v>8</v>
      </c>
    </row>
    <row r="23297" spans="1:30" x14ac:dyDescent="0.45">
      <c r="A23297" t="s">
        <v>18782</v>
      </c>
      <c r="B23297">
        <v>10</v>
      </c>
      <c r="C23297" t="s">
        <v>13284</v>
      </c>
      <c r="D23297">
        <v>5</v>
      </c>
      <c r="E23297" t="s">
        <v>499</v>
      </c>
      <c r="G23297" t="s">
        <v>7797</v>
      </c>
      <c r="H23297">
        <v>31</v>
      </c>
      <c r="I23297">
        <v>55</v>
      </c>
      <c r="J23297">
        <v>6</v>
      </c>
      <c r="K23297" t="s">
        <v>11663</v>
      </c>
      <c r="L23297">
        <v>4</v>
      </c>
      <c r="M23297" s="1">
        <v>0.78125</v>
      </c>
      <c r="N23297">
        <v>2040</v>
      </c>
      <c r="O23297">
        <v>60000</v>
      </c>
      <c r="P23297" t="s">
        <v>13063</v>
      </c>
      <c r="Q23297" t="s">
        <v>8410</v>
      </c>
      <c r="R23297">
        <v>55</v>
      </c>
      <c r="S23297">
        <v>6</v>
      </c>
      <c r="T23297" t="s">
        <v>651</v>
      </c>
      <c r="U23297" t="s">
        <v>297</v>
      </c>
      <c r="V23297" t="s">
        <v>95</v>
      </c>
      <c r="W23297">
        <v>18</v>
      </c>
      <c r="X23297">
        <v>4</v>
      </c>
      <c r="Y23297" t="s">
        <v>6262</v>
      </c>
      <c r="Z23297">
        <v>60000</v>
      </c>
      <c r="AA23297" t="s">
        <v>13063</v>
      </c>
      <c r="AB23297" t="s">
        <v>8410</v>
      </c>
      <c r="AC23297">
        <v>2040</v>
      </c>
      <c r="AD23297">
        <v>8</v>
      </c>
    </row>
    <row r="23298" spans="1:30" x14ac:dyDescent="0.45">
      <c r="A23298" t="s">
        <v>18782</v>
      </c>
      <c r="B23298">
        <v>9</v>
      </c>
      <c r="C23298" t="s">
        <v>13335</v>
      </c>
      <c r="D23298">
        <v>3</v>
      </c>
      <c r="E23298" t="s">
        <v>1034</v>
      </c>
      <c r="G23298" t="s">
        <v>3371</v>
      </c>
      <c r="H23298">
        <v>21</v>
      </c>
      <c r="I23298">
        <v>55</v>
      </c>
      <c r="J23298">
        <v>7</v>
      </c>
      <c r="K23298" t="s">
        <v>11663</v>
      </c>
      <c r="L23298">
        <v>4</v>
      </c>
      <c r="M23298" s="1">
        <v>0.78125</v>
      </c>
      <c r="N23298">
        <v>2040</v>
      </c>
      <c r="O23298">
        <v>60000</v>
      </c>
      <c r="P23298" t="s">
        <v>13063</v>
      </c>
      <c r="Q23298" t="s">
        <v>8410</v>
      </c>
      <c r="R23298">
        <v>55</v>
      </c>
      <c r="S23298">
        <v>6</v>
      </c>
      <c r="T23298" t="s">
        <v>651</v>
      </c>
      <c r="U23298" t="s">
        <v>297</v>
      </c>
      <c r="V23298" t="s">
        <v>95</v>
      </c>
      <c r="W23298">
        <v>18</v>
      </c>
      <c r="X23298">
        <v>4</v>
      </c>
      <c r="Y23298" t="s">
        <v>6262</v>
      </c>
      <c r="Z23298">
        <v>60000</v>
      </c>
      <c r="AA23298" t="s">
        <v>13063</v>
      </c>
      <c r="AB23298" t="s">
        <v>8410</v>
      </c>
      <c r="AC23298">
        <v>2040</v>
      </c>
      <c r="AD23298">
        <v>8</v>
      </c>
    </row>
    <row r="23299" spans="1:30" x14ac:dyDescent="0.45">
      <c r="A23299" t="s">
        <v>18783</v>
      </c>
      <c r="B23299">
        <v>11</v>
      </c>
      <c r="C23299" t="s">
        <v>13319</v>
      </c>
      <c r="D23299">
        <v>4</v>
      </c>
      <c r="E23299" t="s">
        <v>447</v>
      </c>
      <c r="G23299" t="s">
        <v>1177</v>
      </c>
      <c r="H23299">
        <v>14</v>
      </c>
      <c r="I23299">
        <v>55</v>
      </c>
      <c r="J23299">
        <v>2</v>
      </c>
      <c r="K23299" t="s">
        <v>11663</v>
      </c>
      <c r="L23299">
        <v>5</v>
      </c>
      <c r="M23299" s="1">
        <v>0.80208333333333348</v>
      </c>
      <c r="N23299">
        <v>3000</v>
      </c>
      <c r="O23299">
        <v>60000</v>
      </c>
      <c r="P23299" t="s">
        <v>13063</v>
      </c>
      <c r="Q23299" t="s">
        <v>8410</v>
      </c>
      <c r="R23299">
        <v>55</v>
      </c>
      <c r="S23299">
        <v>6</v>
      </c>
      <c r="T23299" t="s">
        <v>651</v>
      </c>
      <c r="U23299" t="s">
        <v>297</v>
      </c>
      <c r="V23299" t="s">
        <v>95</v>
      </c>
      <c r="W23299">
        <v>19</v>
      </c>
      <c r="X23299">
        <v>5</v>
      </c>
      <c r="Y23299" t="s">
        <v>18742</v>
      </c>
      <c r="Z23299">
        <v>60000</v>
      </c>
      <c r="AA23299" t="s">
        <v>13063</v>
      </c>
      <c r="AB23299" t="s">
        <v>8410</v>
      </c>
      <c r="AC23299">
        <v>3000</v>
      </c>
      <c r="AD23299">
        <v>10</v>
      </c>
    </row>
    <row r="23300" spans="1:30" x14ac:dyDescent="0.45">
      <c r="A23300" t="s">
        <v>18783</v>
      </c>
      <c r="B23300">
        <v>6</v>
      </c>
      <c r="C23300" t="s">
        <v>19025</v>
      </c>
      <c r="D23300">
        <v>7</v>
      </c>
      <c r="E23300" t="s">
        <v>1034</v>
      </c>
      <c r="G23300" t="s">
        <v>15149</v>
      </c>
      <c r="H23300">
        <v>4.8</v>
      </c>
      <c r="I23300">
        <v>55</v>
      </c>
      <c r="J23300">
        <v>3</v>
      </c>
      <c r="K23300" t="s">
        <v>11663</v>
      </c>
      <c r="L23300">
        <v>5</v>
      </c>
      <c r="M23300" s="1">
        <v>0.80208333333333348</v>
      </c>
      <c r="N23300">
        <v>3000</v>
      </c>
      <c r="O23300">
        <v>60000</v>
      </c>
      <c r="P23300" t="s">
        <v>13063</v>
      </c>
      <c r="Q23300" t="s">
        <v>8410</v>
      </c>
      <c r="R23300">
        <v>55</v>
      </c>
      <c r="S23300">
        <v>6</v>
      </c>
      <c r="T23300" t="s">
        <v>651</v>
      </c>
      <c r="U23300" t="s">
        <v>297</v>
      </c>
      <c r="V23300" t="s">
        <v>95</v>
      </c>
      <c r="W23300">
        <v>19</v>
      </c>
      <c r="X23300">
        <v>5</v>
      </c>
      <c r="Y23300" t="s">
        <v>18742</v>
      </c>
      <c r="Z23300">
        <v>60000</v>
      </c>
      <c r="AA23300" t="s">
        <v>13063</v>
      </c>
      <c r="AB23300" t="s">
        <v>8410</v>
      </c>
      <c r="AC23300">
        <v>3000</v>
      </c>
      <c r="AD23300">
        <v>10</v>
      </c>
    </row>
    <row r="23301" spans="1:30" x14ac:dyDescent="0.45">
      <c r="A23301" t="s">
        <v>18783</v>
      </c>
      <c r="B23301">
        <v>12</v>
      </c>
      <c r="C23301" t="s">
        <v>13315</v>
      </c>
      <c r="D23301">
        <v>1</v>
      </c>
      <c r="E23301" t="s">
        <v>299</v>
      </c>
      <c r="G23301" t="s">
        <v>1173</v>
      </c>
      <c r="H23301">
        <v>6.5</v>
      </c>
      <c r="I23301">
        <v>55</v>
      </c>
      <c r="J23301">
        <v>5</v>
      </c>
      <c r="K23301" t="s">
        <v>11663</v>
      </c>
      <c r="L23301">
        <v>5</v>
      </c>
      <c r="M23301" s="1">
        <v>0.80208333333333348</v>
      </c>
      <c r="N23301">
        <v>3000</v>
      </c>
      <c r="O23301">
        <v>60000</v>
      </c>
      <c r="P23301" t="s">
        <v>13063</v>
      </c>
      <c r="Q23301" t="s">
        <v>8410</v>
      </c>
      <c r="R23301">
        <v>55</v>
      </c>
      <c r="S23301">
        <v>6</v>
      </c>
      <c r="T23301" t="s">
        <v>651</v>
      </c>
      <c r="U23301" t="s">
        <v>297</v>
      </c>
      <c r="V23301" t="s">
        <v>95</v>
      </c>
      <c r="W23301">
        <v>19</v>
      </c>
      <c r="X23301">
        <v>5</v>
      </c>
      <c r="Y23301" t="s">
        <v>18742</v>
      </c>
      <c r="Z23301">
        <v>60000</v>
      </c>
      <c r="AA23301" t="s">
        <v>13063</v>
      </c>
      <c r="AB23301" t="s">
        <v>8410</v>
      </c>
      <c r="AC23301">
        <v>3000</v>
      </c>
      <c r="AD23301">
        <v>10</v>
      </c>
    </row>
    <row r="23302" spans="1:30" x14ac:dyDescent="0.45">
      <c r="A23302" t="s">
        <v>18783</v>
      </c>
      <c r="B23302">
        <v>10</v>
      </c>
      <c r="C23302" t="s">
        <v>13026</v>
      </c>
      <c r="D23302">
        <v>2</v>
      </c>
      <c r="E23302" t="s">
        <v>648</v>
      </c>
      <c r="G23302" t="s">
        <v>11858</v>
      </c>
      <c r="H23302">
        <v>9</v>
      </c>
      <c r="I23302">
        <v>55</v>
      </c>
      <c r="J23302">
        <v>6</v>
      </c>
      <c r="K23302" t="s">
        <v>11663</v>
      </c>
      <c r="L23302">
        <v>5</v>
      </c>
      <c r="M23302" s="1">
        <v>0.80208333333333348</v>
      </c>
      <c r="N23302">
        <v>3000</v>
      </c>
      <c r="O23302">
        <v>60000</v>
      </c>
      <c r="P23302" t="s">
        <v>13063</v>
      </c>
      <c r="Q23302" t="s">
        <v>8410</v>
      </c>
      <c r="R23302">
        <v>55</v>
      </c>
      <c r="S23302">
        <v>6</v>
      </c>
      <c r="T23302" t="s">
        <v>651</v>
      </c>
      <c r="U23302" t="s">
        <v>297</v>
      </c>
      <c r="V23302" t="s">
        <v>95</v>
      </c>
      <c r="W23302">
        <v>19</v>
      </c>
      <c r="X23302">
        <v>5</v>
      </c>
      <c r="Y23302" t="s">
        <v>18742</v>
      </c>
      <c r="Z23302">
        <v>60000</v>
      </c>
      <c r="AA23302" t="s">
        <v>13063</v>
      </c>
      <c r="AB23302" t="s">
        <v>8410</v>
      </c>
      <c r="AC23302">
        <v>3000</v>
      </c>
      <c r="AD23302">
        <v>10</v>
      </c>
    </row>
    <row r="23303" spans="1:30" x14ac:dyDescent="0.45">
      <c r="A23303" t="s">
        <v>18783</v>
      </c>
      <c r="B23303">
        <v>5</v>
      </c>
      <c r="C23303" t="s">
        <v>14013</v>
      </c>
      <c r="D23303">
        <v>8</v>
      </c>
      <c r="E23303" t="s">
        <v>293</v>
      </c>
      <c r="G23303" t="s">
        <v>503</v>
      </c>
      <c r="H23303">
        <v>18</v>
      </c>
      <c r="I23303">
        <v>55</v>
      </c>
      <c r="J23303">
        <v>7</v>
      </c>
      <c r="K23303" t="s">
        <v>11663</v>
      </c>
      <c r="L23303">
        <v>5</v>
      </c>
      <c r="M23303" s="1">
        <v>0.80208333333333348</v>
      </c>
      <c r="N23303">
        <v>3000</v>
      </c>
      <c r="O23303">
        <v>60000</v>
      </c>
      <c r="P23303" t="s">
        <v>13063</v>
      </c>
      <c r="Q23303" t="s">
        <v>8410</v>
      </c>
      <c r="R23303">
        <v>55</v>
      </c>
      <c r="S23303">
        <v>6</v>
      </c>
      <c r="T23303" t="s">
        <v>651</v>
      </c>
      <c r="U23303" t="s">
        <v>297</v>
      </c>
      <c r="V23303" t="s">
        <v>95</v>
      </c>
      <c r="W23303">
        <v>19</v>
      </c>
      <c r="X23303">
        <v>5</v>
      </c>
      <c r="Y23303" t="s">
        <v>18742</v>
      </c>
      <c r="Z23303">
        <v>60000</v>
      </c>
      <c r="AA23303" t="s">
        <v>13063</v>
      </c>
      <c r="AB23303" t="s">
        <v>8410</v>
      </c>
      <c r="AC23303">
        <v>3000</v>
      </c>
      <c r="AD23303">
        <v>10</v>
      </c>
    </row>
    <row r="23304" spans="1:30" x14ac:dyDescent="0.45">
      <c r="A23304" t="s">
        <v>18783</v>
      </c>
      <c r="B23304">
        <v>8</v>
      </c>
      <c r="C23304" t="s">
        <v>19026</v>
      </c>
      <c r="D23304">
        <v>3</v>
      </c>
      <c r="E23304" t="s">
        <v>482</v>
      </c>
      <c r="G23304" t="s">
        <v>483</v>
      </c>
      <c r="H23304">
        <v>5</v>
      </c>
      <c r="I23304">
        <v>55</v>
      </c>
      <c r="J23304">
        <v>8</v>
      </c>
      <c r="K23304" t="s">
        <v>11663</v>
      </c>
      <c r="L23304">
        <v>5</v>
      </c>
      <c r="M23304" s="1">
        <v>0.80208333333333348</v>
      </c>
      <c r="N23304">
        <v>3000</v>
      </c>
      <c r="O23304">
        <v>60000</v>
      </c>
      <c r="P23304" t="s">
        <v>13063</v>
      </c>
      <c r="Q23304" t="s">
        <v>8410</v>
      </c>
      <c r="R23304">
        <v>55</v>
      </c>
      <c r="S23304">
        <v>6</v>
      </c>
      <c r="T23304" t="s">
        <v>651</v>
      </c>
      <c r="U23304" t="s">
        <v>297</v>
      </c>
      <c r="V23304" t="s">
        <v>95</v>
      </c>
      <c r="W23304">
        <v>19</v>
      </c>
      <c r="X23304">
        <v>5</v>
      </c>
      <c r="Y23304" t="s">
        <v>18742</v>
      </c>
      <c r="Z23304">
        <v>60000</v>
      </c>
      <c r="AA23304" t="s">
        <v>13063</v>
      </c>
      <c r="AB23304" t="s">
        <v>8410</v>
      </c>
      <c r="AC23304">
        <v>3000</v>
      </c>
      <c r="AD23304">
        <v>10</v>
      </c>
    </row>
    <row r="23305" spans="1:30" x14ac:dyDescent="0.45">
      <c r="A23305" t="s">
        <v>18783</v>
      </c>
      <c r="B23305">
        <v>14</v>
      </c>
      <c r="C23305" t="s">
        <v>19027</v>
      </c>
      <c r="D23305">
        <v>6</v>
      </c>
      <c r="E23305" t="s">
        <v>1147</v>
      </c>
      <c r="G23305" t="s">
        <v>19028</v>
      </c>
      <c r="H23305">
        <v>151</v>
      </c>
      <c r="I23305">
        <v>55</v>
      </c>
      <c r="J23305">
        <v>9</v>
      </c>
      <c r="K23305" t="s">
        <v>11663</v>
      </c>
      <c r="L23305">
        <v>5</v>
      </c>
      <c r="M23305" s="1">
        <v>0.80208333333333348</v>
      </c>
      <c r="N23305">
        <v>3000</v>
      </c>
      <c r="O23305">
        <v>60000</v>
      </c>
      <c r="P23305" t="s">
        <v>13063</v>
      </c>
      <c r="Q23305" t="s">
        <v>8410</v>
      </c>
      <c r="R23305">
        <v>55</v>
      </c>
      <c r="S23305">
        <v>6</v>
      </c>
      <c r="T23305" t="s">
        <v>651</v>
      </c>
      <c r="U23305" t="s">
        <v>297</v>
      </c>
      <c r="V23305" t="s">
        <v>95</v>
      </c>
      <c r="W23305">
        <v>19</v>
      </c>
      <c r="X23305">
        <v>5</v>
      </c>
      <c r="Y23305" t="s">
        <v>18742</v>
      </c>
      <c r="Z23305">
        <v>60000</v>
      </c>
      <c r="AA23305" t="s">
        <v>13063</v>
      </c>
      <c r="AB23305" t="s">
        <v>8410</v>
      </c>
      <c r="AC23305">
        <v>3000</v>
      </c>
      <c r="AD23305">
        <v>10</v>
      </c>
    </row>
    <row r="23306" spans="1:30" x14ac:dyDescent="0.45">
      <c r="A23306" t="s">
        <v>18785</v>
      </c>
      <c r="B23306">
        <v>6</v>
      </c>
      <c r="C23306" t="s">
        <v>19029</v>
      </c>
      <c r="D23306">
        <v>10</v>
      </c>
      <c r="E23306" t="s">
        <v>122</v>
      </c>
      <c r="G23306" t="s">
        <v>136</v>
      </c>
      <c r="H23306">
        <v>3.3</v>
      </c>
      <c r="I23306">
        <v>55</v>
      </c>
      <c r="J23306">
        <v>1</v>
      </c>
      <c r="K23306" t="s">
        <v>17878</v>
      </c>
      <c r="L23306">
        <v>5</v>
      </c>
      <c r="M23306" s="1">
        <v>0.61805555555555558</v>
      </c>
      <c r="N23306">
        <v>2000</v>
      </c>
      <c r="O23306">
        <v>80000</v>
      </c>
      <c r="P23306" t="s">
        <v>17769</v>
      </c>
      <c r="Q23306" t="s">
        <v>8410</v>
      </c>
      <c r="R23306">
        <v>55</v>
      </c>
      <c r="S23306">
        <v>7</v>
      </c>
      <c r="T23306" t="s">
        <v>147</v>
      </c>
      <c r="U23306" t="s">
        <v>38</v>
      </c>
      <c r="V23306" t="s">
        <v>95</v>
      </c>
      <c r="W23306">
        <v>14</v>
      </c>
      <c r="X23306">
        <v>5</v>
      </c>
      <c r="Y23306" t="s">
        <v>6262</v>
      </c>
      <c r="Z23306">
        <v>80000</v>
      </c>
      <c r="AA23306" t="s">
        <v>17769</v>
      </c>
      <c r="AB23306" t="s">
        <v>8410</v>
      </c>
      <c r="AC23306">
        <v>2000</v>
      </c>
      <c r="AD23306">
        <v>10</v>
      </c>
    </row>
    <row r="23307" spans="1:30" x14ac:dyDescent="0.45">
      <c r="A23307" t="s">
        <v>18790</v>
      </c>
      <c r="B23307">
        <v>10</v>
      </c>
      <c r="C23307" t="s">
        <v>19030</v>
      </c>
      <c r="D23307">
        <v>12</v>
      </c>
      <c r="E23307" t="s">
        <v>69</v>
      </c>
      <c r="G23307" t="s">
        <v>1582</v>
      </c>
      <c r="H23307">
        <v>26</v>
      </c>
      <c r="I23307">
        <v>55</v>
      </c>
      <c r="J23307">
        <v>5</v>
      </c>
      <c r="K23307" t="s">
        <v>17878</v>
      </c>
      <c r="L23307">
        <v>8</v>
      </c>
      <c r="M23307" s="1">
        <v>0.69722222222222219</v>
      </c>
      <c r="N23307">
        <v>1650</v>
      </c>
      <c r="O23307">
        <v>60000</v>
      </c>
      <c r="P23307" t="s">
        <v>16201</v>
      </c>
      <c r="Q23307" t="s">
        <v>8410</v>
      </c>
      <c r="R23307">
        <v>55</v>
      </c>
      <c r="S23307">
        <v>7</v>
      </c>
      <c r="T23307" t="s">
        <v>147</v>
      </c>
      <c r="U23307" t="s">
        <v>38</v>
      </c>
      <c r="V23307" t="s">
        <v>95</v>
      </c>
      <c r="W23307">
        <v>16</v>
      </c>
      <c r="X23307">
        <v>8</v>
      </c>
      <c r="Y23307" t="s">
        <v>5730</v>
      </c>
      <c r="Z23307">
        <v>60000</v>
      </c>
      <c r="AA23307" t="s">
        <v>16201</v>
      </c>
      <c r="AB23307" t="s">
        <v>8410</v>
      </c>
      <c r="AC23307">
        <v>1650</v>
      </c>
      <c r="AD23307">
        <v>12</v>
      </c>
    </row>
    <row r="23308" spans="1:30" x14ac:dyDescent="0.45">
      <c r="A23308" t="s">
        <v>18806</v>
      </c>
      <c r="B23308">
        <v>5</v>
      </c>
      <c r="C23308" t="s">
        <v>14619</v>
      </c>
      <c r="D23308">
        <v>1</v>
      </c>
      <c r="E23308" t="s">
        <v>1124</v>
      </c>
      <c r="G23308" t="s">
        <v>1353</v>
      </c>
      <c r="H23308">
        <v>2.35</v>
      </c>
      <c r="I23308">
        <v>55</v>
      </c>
      <c r="J23308">
        <v>2</v>
      </c>
      <c r="K23308" t="s">
        <v>10820</v>
      </c>
      <c r="L23308">
        <v>1</v>
      </c>
      <c r="M23308" s="1">
        <v>0.51875000000000004</v>
      </c>
      <c r="N23308">
        <v>1550</v>
      </c>
      <c r="O23308">
        <v>45000</v>
      </c>
      <c r="P23308" t="s">
        <v>12829</v>
      </c>
      <c r="Q23308" t="s">
        <v>8410</v>
      </c>
      <c r="R23308">
        <v>55</v>
      </c>
      <c r="S23308">
        <v>7</v>
      </c>
      <c r="T23308" t="s">
        <v>4604</v>
      </c>
      <c r="U23308" t="s">
        <v>710</v>
      </c>
      <c r="V23308" t="s">
        <v>95</v>
      </c>
      <c r="W23308">
        <v>12</v>
      </c>
      <c r="X23308">
        <v>1</v>
      </c>
      <c r="Y23308" t="s">
        <v>5730</v>
      </c>
      <c r="Z23308">
        <v>45000</v>
      </c>
      <c r="AA23308" t="s">
        <v>12829</v>
      </c>
      <c r="AB23308" t="s">
        <v>8410</v>
      </c>
      <c r="AC23308">
        <v>1550</v>
      </c>
      <c r="AD23308">
        <v>5</v>
      </c>
    </row>
    <row r="23309" spans="1:30" x14ac:dyDescent="0.45">
      <c r="A23309" t="s">
        <v>18826</v>
      </c>
      <c r="B23309">
        <v>5</v>
      </c>
      <c r="C23309" t="s">
        <v>14448</v>
      </c>
      <c r="D23309">
        <v>3</v>
      </c>
      <c r="E23309" t="s">
        <v>314</v>
      </c>
      <c r="G23309" t="s">
        <v>3169</v>
      </c>
      <c r="H23309">
        <v>5</v>
      </c>
      <c r="I23309">
        <v>55</v>
      </c>
      <c r="J23309">
        <v>4</v>
      </c>
      <c r="K23309" t="s">
        <v>11980</v>
      </c>
      <c r="L23309">
        <v>7</v>
      </c>
      <c r="M23309" s="1">
        <v>0.6875</v>
      </c>
      <c r="N23309">
        <v>1800</v>
      </c>
      <c r="O23309">
        <v>50000</v>
      </c>
      <c r="P23309" t="s">
        <v>12772</v>
      </c>
      <c r="Q23309" t="s">
        <v>8410</v>
      </c>
      <c r="R23309">
        <v>55</v>
      </c>
      <c r="S23309">
        <v>6</v>
      </c>
      <c r="T23309" t="s">
        <v>839</v>
      </c>
      <c r="U23309" t="s">
        <v>297</v>
      </c>
      <c r="V23309" t="s">
        <v>276</v>
      </c>
      <c r="W23309">
        <v>16</v>
      </c>
      <c r="X23309">
        <v>7</v>
      </c>
      <c r="Y23309" t="s">
        <v>6217</v>
      </c>
      <c r="Z23309">
        <v>50000</v>
      </c>
      <c r="AA23309" t="s">
        <v>12772</v>
      </c>
      <c r="AB23309" t="s">
        <v>8410</v>
      </c>
      <c r="AC23309">
        <v>1800</v>
      </c>
      <c r="AD23309">
        <v>10</v>
      </c>
    </row>
    <row r="23310" spans="1:30" x14ac:dyDescent="0.45">
      <c r="A23310" t="s">
        <v>18834</v>
      </c>
      <c r="B23310">
        <v>12</v>
      </c>
      <c r="C23310" t="s">
        <v>6530</v>
      </c>
      <c r="D23310">
        <v>13</v>
      </c>
      <c r="E23310" t="s">
        <v>2641</v>
      </c>
      <c r="G23310" t="s">
        <v>2417</v>
      </c>
      <c r="H23310">
        <v>11</v>
      </c>
      <c r="I23310">
        <v>55</v>
      </c>
      <c r="J23310">
        <v>6</v>
      </c>
      <c r="K23310" t="s">
        <v>10561</v>
      </c>
      <c r="L23310">
        <v>5</v>
      </c>
      <c r="M23310" s="1">
        <v>0.62708333333333321</v>
      </c>
      <c r="N23310">
        <v>2100</v>
      </c>
      <c r="O23310">
        <v>16000</v>
      </c>
      <c r="P23310" t="s">
        <v>12797</v>
      </c>
      <c r="Q23310" t="s">
        <v>8410</v>
      </c>
      <c r="R23310">
        <v>55</v>
      </c>
      <c r="S23310">
        <v>7</v>
      </c>
      <c r="T23310" t="s">
        <v>10562</v>
      </c>
      <c r="U23310" t="s">
        <v>275</v>
      </c>
      <c r="V23310" t="s">
        <v>276</v>
      </c>
      <c r="W23310">
        <v>15</v>
      </c>
      <c r="X23310">
        <v>5</v>
      </c>
      <c r="Y23310" t="s">
        <v>6262</v>
      </c>
      <c r="Z23310">
        <v>16000</v>
      </c>
      <c r="AA23310" t="s">
        <v>12797</v>
      </c>
      <c r="AB23310" t="s">
        <v>8410</v>
      </c>
      <c r="AC23310">
        <v>2100</v>
      </c>
      <c r="AD23310">
        <v>14</v>
      </c>
    </row>
    <row r="23311" spans="1:30" x14ac:dyDescent="0.45">
      <c r="A23311" t="s">
        <v>18834</v>
      </c>
      <c r="B23311">
        <v>14</v>
      </c>
      <c r="C23311" t="s">
        <v>5859</v>
      </c>
      <c r="D23311">
        <v>9</v>
      </c>
      <c r="E23311" t="s">
        <v>1028</v>
      </c>
      <c r="G23311" t="s">
        <v>575</v>
      </c>
      <c r="H23311">
        <v>101</v>
      </c>
      <c r="I23311">
        <v>55</v>
      </c>
      <c r="J23311">
        <v>7</v>
      </c>
      <c r="K23311" t="s">
        <v>10561</v>
      </c>
      <c r="L23311">
        <v>5</v>
      </c>
      <c r="M23311" s="1">
        <v>0.62708333333333321</v>
      </c>
      <c r="N23311">
        <v>2100</v>
      </c>
      <c r="O23311">
        <v>16000</v>
      </c>
      <c r="P23311" t="s">
        <v>12797</v>
      </c>
      <c r="Q23311" t="s">
        <v>8410</v>
      </c>
      <c r="R23311">
        <v>55</v>
      </c>
      <c r="S23311">
        <v>7</v>
      </c>
      <c r="T23311" t="s">
        <v>10562</v>
      </c>
      <c r="U23311" t="s">
        <v>275</v>
      </c>
      <c r="V23311" t="s">
        <v>276</v>
      </c>
      <c r="W23311">
        <v>15</v>
      </c>
      <c r="X23311">
        <v>5</v>
      </c>
      <c r="Y23311" t="s">
        <v>6262</v>
      </c>
      <c r="Z23311">
        <v>16000</v>
      </c>
      <c r="AA23311" t="s">
        <v>12797</v>
      </c>
      <c r="AB23311" t="s">
        <v>8410</v>
      </c>
      <c r="AC23311">
        <v>2100</v>
      </c>
      <c r="AD23311">
        <v>14</v>
      </c>
    </row>
    <row r="23312" spans="1:30" x14ac:dyDescent="0.45">
      <c r="A23312" t="s">
        <v>18838</v>
      </c>
      <c r="B23312">
        <v>10</v>
      </c>
      <c r="C23312" t="s">
        <v>19031</v>
      </c>
      <c r="D23312">
        <v>3</v>
      </c>
      <c r="E23312" t="s">
        <v>771</v>
      </c>
      <c r="G23312" t="s">
        <v>7345</v>
      </c>
      <c r="H23312">
        <v>12</v>
      </c>
      <c r="I23312">
        <v>55</v>
      </c>
      <c r="J23312">
        <v>4</v>
      </c>
      <c r="K23312" t="s">
        <v>8864</v>
      </c>
      <c r="L23312">
        <v>6</v>
      </c>
      <c r="M23312" s="1">
        <v>0.67777777777777781</v>
      </c>
      <c r="N23312">
        <v>1280</v>
      </c>
      <c r="O23312">
        <v>32000</v>
      </c>
      <c r="P23312" t="s">
        <v>12772</v>
      </c>
      <c r="Q23312" t="s">
        <v>8410</v>
      </c>
      <c r="R23312">
        <v>55</v>
      </c>
      <c r="S23312">
        <v>1</v>
      </c>
      <c r="T23312" t="s">
        <v>4145</v>
      </c>
      <c r="U23312" t="s">
        <v>275</v>
      </c>
      <c r="V23312" t="s">
        <v>276</v>
      </c>
      <c r="W23312">
        <v>16</v>
      </c>
      <c r="X23312">
        <v>6</v>
      </c>
      <c r="Y23312" t="s">
        <v>2939</v>
      </c>
      <c r="Z23312">
        <v>32000</v>
      </c>
      <c r="AA23312" t="s">
        <v>12772</v>
      </c>
      <c r="AB23312" t="s">
        <v>8410</v>
      </c>
      <c r="AC23312">
        <v>1280</v>
      </c>
      <c r="AD23312">
        <v>9</v>
      </c>
    </row>
    <row r="23313" spans="1:30" x14ac:dyDescent="0.45">
      <c r="A23313" t="s">
        <v>18838</v>
      </c>
      <c r="B23313">
        <v>9</v>
      </c>
      <c r="C23313" t="s">
        <v>17654</v>
      </c>
      <c r="D23313">
        <v>6</v>
      </c>
      <c r="E23313" t="s">
        <v>1792</v>
      </c>
      <c r="G23313" t="s">
        <v>17655</v>
      </c>
      <c r="H23313">
        <v>21</v>
      </c>
      <c r="I23313">
        <v>55</v>
      </c>
      <c r="J23313">
        <v>7</v>
      </c>
      <c r="K23313" t="s">
        <v>8864</v>
      </c>
      <c r="L23313">
        <v>6</v>
      </c>
      <c r="M23313" s="1">
        <v>0.67777777777777781</v>
      </c>
      <c r="N23313">
        <v>1280</v>
      </c>
      <c r="O23313">
        <v>32000</v>
      </c>
      <c r="P23313" t="s">
        <v>12772</v>
      </c>
      <c r="Q23313" t="s">
        <v>8410</v>
      </c>
      <c r="R23313">
        <v>55</v>
      </c>
      <c r="S23313">
        <v>1</v>
      </c>
      <c r="T23313" t="s">
        <v>4145</v>
      </c>
      <c r="U23313" t="s">
        <v>275</v>
      </c>
      <c r="V23313" t="s">
        <v>276</v>
      </c>
      <c r="W23313">
        <v>16</v>
      </c>
      <c r="X23313">
        <v>6</v>
      </c>
      <c r="Y23313" t="s">
        <v>2939</v>
      </c>
      <c r="Z23313">
        <v>32000</v>
      </c>
      <c r="AA23313" t="s">
        <v>12772</v>
      </c>
      <c r="AB23313" t="s">
        <v>8410</v>
      </c>
      <c r="AC23313">
        <v>1280</v>
      </c>
      <c r="AD23313">
        <v>9</v>
      </c>
    </row>
    <row r="23314" spans="1:30" x14ac:dyDescent="0.45">
      <c r="A23314" t="s">
        <v>18842</v>
      </c>
      <c r="B23314">
        <v>11</v>
      </c>
      <c r="C23314" t="s">
        <v>18401</v>
      </c>
      <c r="D23314">
        <v>1</v>
      </c>
      <c r="E23314" t="s">
        <v>855</v>
      </c>
      <c r="G23314" t="s">
        <v>17655</v>
      </c>
      <c r="H23314">
        <v>15</v>
      </c>
      <c r="I23314">
        <v>55</v>
      </c>
      <c r="J23314">
        <v>8</v>
      </c>
      <c r="K23314" t="s">
        <v>8864</v>
      </c>
      <c r="L23314">
        <v>8</v>
      </c>
      <c r="M23314" s="1">
        <v>0.72847222222222219</v>
      </c>
      <c r="N23314">
        <v>1280</v>
      </c>
      <c r="O23314">
        <v>30000</v>
      </c>
      <c r="P23314" t="s">
        <v>12875</v>
      </c>
      <c r="Q23314" t="s">
        <v>8410</v>
      </c>
      <c r="R23314">
        <v>55</v>
      </c>
      <c r="S23314">
        <v>1</v>
      </c>
      <c r="T23314" t="s">
        <v>4145</v>
      </c>
      <c r="U23314" t="s">
        <v>275</v>
      </c>
      <c r="V23314" t="s">
        <v>276</v>
      </c>
      <c r="W23314">
        <v>17</v>
      </c>
      <c r="X23314">
        <v>8</v>
      </c>
      <c r="Y23314" t="s">
        <v>2939</v>
      </c>
      <c r="Z23314">
        <v>30000</v>
      </c>
      <c r="AA23314" t="s">
        <v>12875</v>
      </c>
      <c r="AB23314" t="s">
        <v>8410</v>
      </c>
      <c r="AC23314">
        <v>1280</v>
      </c>
      <c r="AD23314">
        <v>11</v>
      </c>
    </row>
    <row r="23315" spans="1:30" x14ac:dyDescent="0.45">
      <c r="A23315" t="s">
        <v>18842</v>
      </c>
      <c r="B23315">
        <v>12</v>
      </c>
      <c r="C23315" t="s">
        <v>15344</v>
      </c>
      <c r="D23315">
        <v>9</v>
      </c>
      <c r="E23315" t="s">
        <v>768</v>
      </c>
      <c r="G23315" t="s">
        <v>11341</v>
      </c>
      <c r="H23315">
        <v>21</v>
      </c>
      <c r="I23315">
        <v>55</v>
      </c>
      <c r="J23315">
        <v>10</v>
      </c>
      <c r="K23315" t="s">
        <v>8864</v>
      </c>
      <c r="L23315">
        <v>8</v>
      </c>
      <c r="M23315" s="1">
        <v>0.72847222222222219</v>
      </c>
      <c r="N23315">
        <v>1280</v>
      </c>
      <c r="O23315">
        <v>30000</v>
      </c>
      <c r="P23315" t="s">
        <v>12875</v>
      </c>
      <c r="Q23315" t="s">
        <v>8410</v>
      </c>
      <c r="R23315">
        <v>55</v>
      </c>
      <c r="S23315">
        <v>1</v>
      </c>
      <c r="T23315" t="s">
        <v>4145</v>
      </c>
      <c r="U23315" t="s">
        <v>275</v>
      </c>
      <c r="V23315" t="s">
        <v>276</v>
      </c>
      <c r="W23315">
        <v>17</v>
      </c>
      <c r="X23315">
        <v>8</v>
      </c>
      <c r="Y23315" t="s">
        <v>2939</v>
      </c>
      <c r="Z23315">
        <v>30000</v>
      </c>
      <c r="AA23315" t="s">
        <v>12875</v>
      </c>
      <c r="AB23315" t="s">
        <v>8410</v>
      </c>
      <c r="AC23315">
        <v>1280</v>
      </c>
      <c r="AD23315">
        <v>11</v>
      </c>
    </row>
    <row r="23316" spans="1:30" x14ac:dyDescent="0.45">
      <c r="A23316" t="s">
        <v>18849</v>
      </c>
      <c r="B23316">
        <v>6</v>
      </c>
      <c r="C23316" t="s">
        <v>19032</v>
      </c>
      <c r="D23316">
        <v>7</v>
      </c>
      <c r="E23316" t="s">
        <v>1242</v>
      </c>
      <c r="G23316" t="s">
        <v>835</v>
      </c>
      <c r="H23316">
        <v>21</v>
      </c>
      <c r="I23316">
        <v>55</v>
      </c>
      <c r="J23316">
        <v>4</v>
      </c>
      <c r="K23316" t="s">
        <v>18847</v>
      </c>
      <c r="L23316">
        <v>2</v>
      </c>
      <c r="M23316" s="1">
        <v>0.57986111111111116</v>
      </c>
      <c r="N23316">
        <v>2200</v>
      </c>
      <c r="O23316">
        <v>1000000</v>
      </c>
      <c r="P23316" t="s">
        <v>13860</v>
      </c>
      <c r="Q23316" t="s">
        <v>8410</v>
      </c>
      <c r="R23316">
        <v>55</v>
      </c>
      <c r="S23316">
        <v>5</v>
      </c>
      <c r="T23316" t="s">
        <v>889</v>
      </c>
      <c r="U23316" t="s">
        <v>549</v>
      </c>
      <c r="V23316" t="s">
        <v>95</v>
      </c>
      <c r="W23316">
        <v>13</v>
      </c>
      <c r="X23316">
        <v>2</v>
      </c>
      <c r="Y23316" t="s">
        <v>6262</v>
      </c>
      <c r="Z23316">
        <v>1000000</v>
      </c>
      <c r="AA23316" t="s">
        <v>13860</v>
      </c>
      <c r="AB23316" t="s">
        <v>8410</v>
      </c>
      <c r="AC23316">
        <v>2200</v>
      </c>
      <c r="AD23316">
        <v>14</v>
      </c>
    </row>
    <row r="23317" spans="1:30" x14ac:dyDescent="0.45">
      <c r="A23317" t="s">
        <v>18876</v>
      </c>
      <c r="B23317">
        <v>10</v>
      </c>
      <c r="C23317" t="s">
        <v>11533</v>
      </c>
      <c r="D23317">
        <v>5</v>
      </c>
      <c r="E23317" t="s">
        <v>1817</v>
      </c>
      <c r="G23317" t="s">
        <v>1712</v>
      </c>
      <c r="H23317">
        <v>31</v>
      </c>
      <c r="I23317">
        <v>55</v>
      </c>
      <c r="J23317">
        <v>7</v>
      </c>
      <c r="K23317" t="s">
        <v>9530</v>
      </c>
      <c r="L23317">
        <v>3</v>
      </c>
      <c r="M23317" s="1">
        <v>0.80208333333333348</v>
      </c>
      <c r="N23317">
        <v>1250</v>
      </c>
      <c r="O23317">
        <v>55000</v>
      </c>
      <c r="P23317" t="s">
        <v>13085</v>
      </c>
      <c r="Q23317" t="s">
        <v>8410</v>
      </c>
      <c r="R23317">
        <v>55</v>
      </c>
      <c r="S23317">
        <v>6</v>
      </c>
      <c r="T23317" t="s">
        <v>1049</v>
      </c>
      <c r="U23317" t="s">
        <v>275</v>
      </c>
      <c r="V23317" t="s">
        <v>95</v>
      </c>
      <c r="W23317">
        <v>19</v>
      </c>
      <c r="X23317">
        <v>3</v>
      </c>
      <c r="Y23317" t="s">
        <v>40</v>
      </c>
      <c r="Z23317">
        <v>55000</v>
      </c>
      <c r="AA23317" t="s">
        <v>13085</v>
      </c>
      <c r="AB23317" t="s">
        <v>8410</v>
      </c>
      <c r="AC23317">
        <v>1250</v>
      </c>
      <c r="AD23317">
        <v>8</v>
      </c>
    </row>
    <row r="23318" spans="1:30" x14ac:dyDescent="0.45">
      <c r="A23318" t="s">
        <v>18883</v>
      </c>
      <c r="B23318">
        <v>11</v>
      </c>
      <c r="C23318" t="s">
        <v>18937</v>
      </c>
      <c r="D23318">
        <v>6</v>
      </c>
      <c r="E23318" t="s">
        <v>1054</v>
      </c>
      <c r="G23318" t="s">
        <v>803</v>
      </c>
      <c r="H23318">
        <v>26</v>
      </c>
      <c r="I23318">
        <v>55</v>
      </c>
      <c r="J23318">
        <v>2</v>
      </c>
      <c r="K23318" t="s">
        <v>9530</v>
      </c>
      <c r="L23318">
        <v>5</v>
      </c>
      <c r="M23318" s="1">
        <v>0.84375</v>
      </c>
      <c r="N23318">
        <v>1900</v>
      </c>
      <c r="O23318">
        <v>55000</v>
      </c>
      <c r="P23318" t="s">
        <v>13085</v>
      </c>
      <c r="Q23318" t="s">
        <v>8410</v>
      </c>
      <c r="R23318">
        <v>55</v>
      </c>
      <c r="S23318">
        <v>6</v>
      </c>
      <c r="T23318" t="s">
        <v>1049</v>
      </c>
      <c r="U23318" t="s">
        <v>275</v>
      </c>
      <c r="V23318" t="s">
        <v>95</v>
      </c>
      <c r="W23318">
        <v>20</v>
      </c>
      <c r="X23318">
        <v>5</v>
      </c>
      <c r="Y23318" t="s">
        <v>6217</v>
      </c>
      <c r="Z23318">
        <v>55000</v>
      </c>
      <c r="AA23318" t="s">
        <v>13085</v>
      </c>
      <c r="AB23318" t="s">
        <v>8410</v>
      </c>
      <c r="AC23318">
        <v>1900</v>
      </c>
      <c r="AD23318">
        <v>10</v>
      </c>
    </row>
    <row r="23319" spans="1:30" x14ac:dyDescent="0.45">
      <c r="A23319" t="s">
        <v>18883</v>
      </c>
      <c r="B23319">
        <v>10</v>
      </c>
      <c r="C23319" t="s">
        <v>13033</v>
      </c>
      <c r="D23319">
        <v>9</v>
      </c>
      <c r="E23319" t="s">
        <v>937</v>
      </c>
      <c r="G23319" t="s">
        <v>2634</v>
      </c>
      <c r="H23319">
        <v>31</v>
      </c>
      <c r="I23319">
        <v>55</v>
      </c>
      <c r="J23319">
        <v>7</v>
      </c>
      <c r="K23319" t="s">
        <v>9530</v>
      </c>
      <c r="L23319">
        <v>5</v>
      </c>
      <c r="M23319" s="1">
        <v>0.84375</v>
      </c>
      <c r="N23319">
        <v>1900</v>
      </c>
      <c r="O23319">
        <v>55000</v>
      </c>
      <c r="P23319" t="s">
        <v>13085</v>
      </c>
      <c r="Q23319" t="s">
        <v>8410</v>
      </c>
      <c r="R23319">
        <v>55</v>
      </c>
      <c r="S23319">
        <v>6</v>
      </c>
      <c r="T23319" t="s">
        <v>1049</v>
      </c>
      <c r="U23319" t="s">
        <v>275</v>
      </c>
      <c r="V23319" t="s">
        <v>95</v>
      </c>
      <c r="W23319">
        <v>20</v>
      </c>
      <c r="X23319">
        <v>5</v>
      </c>
      <c r="Y23319" t="s">
        <v>6217</v>
      </c>
      <c r="Z23319">
        <v>55000</v>
      </c>
      <c r="AA23319" t="s">
        <v>13085</v>
      </c>
      <c r="AB23319" t="s">
        <v>8410</v>
      </c>
      <c r="AC23319">
        <v>1900</v>
      </c>
      <c r="AD23319">
        <v>10</v>
      </c>
    </row>
    <row r="23320" spans="1:30" x14ac:dyDescent="0.45">
      <c r="A23320" t="s">
        <v>18885</v>
      </c>
      <c r="B23320">
        <v>12</v>
      </c>
      <c r="C23320" t="s">
        <v>19033</v>
      </c>
      <c r="D23320">
        <v>1</v>
      </c>
      <c r="E23320" t="s">
        <v>1057</v>
      </c>
      <c r="G23320" t="s">
        <v>4421</v>
      </c>
      <c r="H23320">
        <v>21</v>
      </c>
      <c r="I23320">
        <v>55</v>
      </c>
      <c r="J23320">
        <v>3</v>
      </c>
      <c r="K23320" t="s">
        <v>9530</v>
      </c>
      <c r="L23320">
        <v>7</v>
      </c>
      <c r="M23320" s="1">
        <v>0.88541666666666652</v>
      </c>
      <c r="N23320">
        <v>1550</v>
      </c>
      <c r="O23320">
        <v>55000</v>
      </c>
      <c r="P23320" t="s">
        <v>13085</v>
      </c>
      <c r="Q23320" t="s">
        <v>8410</v>
      </c>
      <c r="R23320">
        <v>55</v>
      </c>
      <c r="S23320">
        <v>6</v>
      </c>
      <c r="T23320" t="s">
        <v>1049</v>
      </c>
      <c r="U23320" t="s">
        <v>275</v>
      </c>
      <c r="V23320" t="s">
        <v>95</v>
      </c>
      <c r="W23320">
        <v>21</v>
      </c>
      <c r="X23320">
        <v>7</v>
      </c>
      <c r="Y23320" t="s">
        <v>5730</v>
      </c>
      <c r="Z23320">
        <v>55000</v>
      </c>
      <c r="AA23320" t="s">
        <v>13085</v>
      </c>
      <c r="AB23320" t="s">
        <v>8410</v>
      </c>
      <c r="AC23320">
        <v>1550</v>
      </c>
      <c r="AD23320">
        <v>6</v>
      </c>
    </row>
    <row r="23321" spans="1:30" x14ac:dyDescent="0.45">
      <c r="A23321" t="s">
        <v>18894</v>
      </c>
      <c r="B23321">
        <v>6</v>
      </c>
      <c r="C23321" t="s">
        <v>19034</v>
      </c>
      <c r="D23321">
        <v>5</v>
      </c>
      <c r="E23321" t="s">
        <v>286</v>
      </c>
      <c r="G23321" t="s">
        <v>2972</v>
      </c>
      <c r="H23321">
        <v>14</v>
      </c>
      <c r="I23321">
        <v>55</v>
      </c>
      <c r="J23321">
        <v>5</v>
      </c>
      <c r="K23321" t="s">
        <v>11687</v>
      </c>
      <c r="L23321">
        <v>4</v>
      </c>
      <c r="M23321" s="1">
        <v>0.64930555555555558</v>
      </c>
      <c r="N23321">
        <v>1300</v>
      </c>
      <c r="O23321">
        <v>30000</v>
      </c>
      <c r="P23321" t="s">
        <v>14549</v>
      </c>
      <c r="Q23321" t="s">
        <v>8410</v>
      </c>
      <c r="R23321">
        <v>55</v>
      </c>
      <c r="S23321">
        <v>2</v>
      </c>
      <c r="T23321" t="s">
        <v>2166</v>
      </c>
      <c r="U23321" t="s">
        <v>275</v>
      </c>
      <c r="V23321" t="s">
        <v>276</v>
      </c>
      <c r="W23321">
        <v>15</v>
      </c>
      <c r="X23321">
        <v>4</v>
      </c>
      <c r="Y23321" t="s">
        <v>2939</v>
      </c>
      <c r="Z23321">
        <v>30000</v>
      </c>
      <c r="AA23321" t="s">
        <v>14549</v>
      </c>
      <c r="AB23321" t="s">
        <v>8410</v>
      </c>
      <c r="AC23321">
        <v>1300</v>
      </c>
      <c r="AD23321">
        <v>10</v>
      </c>
    </row>
    <row r="23322" spans="1:30" x14ac:dyDescent="0.45">
      <c r="A23322" t="s">
        <v>18894</v>
      </c>
      <c r="B23322">
        <v>10</v>
      </c>
      <c r="C23322" t="s">
        <v>19035</v>
      </c>
      <c r="D23322">
        <v>9</v>
      </c>
      <c r="E23322" t="s">
        <v>1705</v>
      </c>
      <c r="G23322" t="s">
        <v>4215</v>
      </c>
      <c r="H23322">
        <v>151</v>
      </c>
      <c r="I23322">
        <v>55</v>
      </c>
      <c r="J23322">
        <v>6</v>
      </c>
      <c r="K23322" t="s">
        <v>11687</v>
      </c>
      <c r="L23322">
        <v>4</v>
      </c>
      <c r="M23322" s="1">
        <v>0.64930555555555558</v>
      </c>
      <c r="N23322">
        <v>1300</v>
      </c>
      <c r="O23322">
        <v>30000</v>
      </c>
      <c r="P23322" t="s">
        <v>14549</v>
      </c>
      <c r="Q23322" t="s">
        <v>8410</v>
      </c>
      <c r="R23322">
        <v>55</v>
      </c>
      <c r="S23322">
        <v>2</v>
      </c>
      <c r="T23322" t="s">
        <v>2166</v>
      </c>
      <c r="U23322" t="s">
        <v>275</v>
      </c>
      <c r="V23322" t="s">
        <v>276</v>
      </c>
      <c r="W23322">
        <v>15</v>
      </c>
      <c r="X23322">
        <v>4</v>
      </c>
      <c r="Y23322" t="s">
        <v>2939</v>
      </c>
      <c r="Z23322">
        <v>30000</v>
      </c>
      <c r="AA23322" t="s">
        <v>14549</v>
      </c>
      <c r="AB23322" t="s">
        <v>8410</v>
      </c>
      <c r="AC23322">
        <v>1300</v>
      </c>
      <c r="AD23322">
        <v>10</v>
      </c>
    </row>
    <row r="23323" spans="1:30" x14ac:dyDescent="0.45">
      <c r="A23323" t="s">
        <v>18894</v>
      </c>
      <c r="B23323">
        <v>7</v>
      </c>
      <c r="C23323" t="s">
        <v>17077</v>
      </c>
      <c r="D23323">
        <v>7</v>
      </c>
      <c r="E23323" t="s">
        <v>1823</v>
      </c>
      <c r="G23323" t="s">
        <v>10541</v>
      </c>
      <c r="H23323">
        <v>18</v>
      </c>
      <c r="I23323">
        <v>55</v>
      </c>
      <c r="J23323">
        <v>7</v>
      </c>
      <c r="K23323" t="s">
        <v>11687</v>
      </c>
      <c r="L23323">
        <v>4</v>
      </c>
      <c r="M23323" s="1">
        <v>0.64930555555555558</v>
      </c>
      <c r="N23323">
        <v>1300</v>
      </c>
      <c r="O23323">
        <v>30000</v>
      </c>
      <c r="P23323" t="s">
        <v>14549</v>
      </c>
      <c r="Q23323" t="s">
        <v>8410</v>
      </c>
      <c r="R23323">
        <v>55</v>
      </c>
      <c r="S23323">
        <v>2</v>
      </c>
      <c r="T23323" t="s">
        <v>2166</v>
      </c>
      <c r="U23323" t="s">
        <v>275</v>
      </c>
      <c r="V23323" t="s">
        <v>276</v>
      </c>
      <c r="W23323">
        <v>15</v>
      </c>
      <c r="X23323">
        <v>4</v>
      </c>
      <c r="Y23323" t="s">
        <v>2939</v>
      </c>
      <c r="Z23323">
        <v>30000</v>
      </c>
      <c r="AA23323" t="s">
        <v>14549</v>
      </c>
      <c r="AB23323" t="s">
        <v>8410</v>
      </c>
      <c r="AC23323">
        <v>1300</v>
      </c>
      <c r="AD23323">
        <v>10</v>
      </c>
    </row>
    <row r="23324" spans="1:30" x14ac:dyDescent="0.45">
      <c r="A23324" t="s">
        <v>18897</v>
      </c>
      <c r="B23324">
        <v>7</v>
      </c>
      <c r="C23324" t="s">
        <v>19036</v>
      </c>
      <c r="D23324">
        <v>6</v>
      </c>
      <c r="E23324" t="s">
        <v>1985</v>
      </c>
      <c r="G23324" t="s">
        <v>19037</v>
      </c>
      <c r="H23324">
        <v>11</v>
      </c>
      <c r="I23324">
        <v>55</v>
      </c>
      <c r="J23324">
        <v>2</v>
      </c>
      <c r="K23324" t="s">
        <v>4692</v>
      </c>
      <c r="L23324">
        <v>1</v>
      </c>
      <c r="M23324" s="1">
        <v>0.57291666666666652</v>
      </c>
      <c r="N23324">
        <v>1280</v>
      </c>
      <c r="O23324">
        <v>14000</v>
      </c>
      <c r="P23324" t="s">
        <v>13666</v>
      </c>
      <c r="Q23324" t="s">
        <v>8410</v>
      </c>
      <c r="R23324">
        <v>55</v>
      </c>
      <c r="S23324">
        <v>3</v>
      </c>
      <c r="T23324" t="s">
        <v>1988</v>
      </c>
      <c r="U23324" t="s">
        <v>549</v>
      </c>
      <c r="V23324" t="s">
        <v>276</v>
      </c>
      <c r="W23324">
        <v>13</v>
      </c>
      <c r="X23324">
        <v>1</v>
      </c>
      <c r="Y23324" t="s">
        <v>2939</v>
      </c>
      <c r="Z23324">
        <v>14000</v>
      </c>
      <c r="AA23324" t="s">
        <v>13666</v>
      </c>
      <c r="AB23324" t="s">
        <v>8410</v>
      </c>
      <c r="AC23324">
        <v>1280</v>
      </c>
      <c r="AD23324">
        <v>6</v>
      </c>
    </row>
    <row r="23325" spans="1:30" x14ac:dyDescent="0.45">
      <c r="A23325" t="s">
        <v>18899</v>
      </c>
      <c r="B23325">
        <v>4</v>
      </c>
      <c r="C23325" t="s">
        <v>14632</v>
      </c>
      <c r="D23325">
        <v>14</v>
      </c>
      <c r="E23325" t="s">
        <v>14633</v>
      </c>
      <c r="G23325" t="s">
        <v>940</v>
      </c>
      <c r="H23325">
        <v>9.5</v>
      </c>
      <c r="I23325">
        <v>55</v>
      </c>
      <c r="J23325">
        <v>8</v>
      </c>
      <c r="K23325" t="s">
        <v>10295</v>
      </c>
      <c r="L23325">
        <v>7</v>
      </c>
      <c r="M23325" s="1">
        <v>0.69444444444444442</v>
      </c>
      <c r="N23325">
        <v>2400</v>
      </c>
      <c r="O23325">
        <v>160000</v>
      </c>
      <c r="P23325" t="s">
        <v>14634</v>
      </c>
      <c r="Q23325" t="s">
        <v>8410</v>
      </c>
      <c r="R23325">
        <v>55</v>
      </c>
      <c r="S23325">
        <v>5</v>
      </c>
      <c r="T23325" t="s">
        <v>1928</v>
      </c>
      <c r="U23325" t="s">
        <v>275</v>
      </c>
      <c r="V23325" t="s">
        <v>95</v>
      </c>
      <c r="W23325">
        <v>16</v>
      </c>
      <c r="X23325">
        <v>7</v>
      </c>
      <c r="Y23325" t="s">
        <v>6537</v>
      </c>
      <c r="Z23325">
        <v>160000</v>
      </c>
      <c r="AA23325" t="s">
        <v>14634</v>
      </c>
      <c r="AB23325" t="s">
        <v>8410</v>
      </c>
      <c r="AC23325">
        <v>2400</v>
      </c>
      <c r="AD23325">
        <v>15</v>
      </c>
    </row>
    <row r="23326" spans="1:30" x14ac:dyDescent="0.45">
      <c r="A23326" t="s">
        <v>18907</v>
      </c>
      <c r="B23326">
        <v>10</v>
      </c>
      <c r="C23326" t="s">
        <v>19038</v>
      </c>
      <c r="D23326">
        <v>6</v>
      </c>
      <c r="E23326" t="s">
        <v>935</v>
      </c>
      <c r="G23326" t="s">
        <v>636</v>
      </c>
      <c r="H23326">
        <v>10</v>
      </c>
      <c r="I23326">
        <v>55</v>
      </c>
      <c r="J23326">
        <v>1</v>
      </c>
      <c r="K23326" t="s">
        <v>18591</v>
      </c>
      <c r="L23326">
        <v>3</v>
      </c>
      <c r="M23326" s="1">
        <v>0.5625</v>
      </c>
      <c r="N23326">
        <v>1500</v>
      </c>
      <c r="O23326">
        <v>150000</v>
      </c>
      <c r="P23326" t="s">
        <v>13085</v>
      </c>
      <c r="Q23326" t="s">
        <v>8410</v>
      </c>
      <c r="R23326">
        <v>55</v>
      </c>
      <c r="S23326">
        <v>7</v>
      </c>
      <c r="T23326" t="s">
        <v>926</v>
      </c>
      <c r="U23326" t="s">
        <v>275</v>
      </c>
      <c r="V23326" t="s">
        <v>95</v>
      </c>
      <c r="W23326">
        <v>13</v>
      </c>
      <c r="X23326">
        <v>3</v>
      </c>
      <c r="Y23326" t="s">
        <v>2939</v>
      </c>
      <c r="Z23326">
        <v>150000</v>
      </c>
      <c r="AA23326" t="s">
        <v>13085</v>
      </c>
      <c r="AB23326" t="s">
        <v>8410</v>
      </c>
      <c r="AC23326">
        <v>1500</v>
      </c>
      <c r="AD23326">
        <v>8</v>
      </c>
    </row>
    <row r="23327" spans="1:30" x14ac:dyDescent="0.45">
      <c r="A23327" t="s">
        <v>18922</v>
      </c>
      <c r="B23327">
        <v>14</v>
      </c>
      <c r="C23327" t="s">
        <v>19039</v>
      </c>
      <c r="D23327">
        <v>8</v>
      </c>
      <c r="E23327" t="s">
        <v>311</v>
      </c>
      <c r="G23327" t="s">
        <v>303</v>
      </c>
      <c r="H23327">
        <v>21</v>
      </c>
      <c r="I23327">
        <v>55</v>
      </c>
      <c r="J23327">
        <v>6</v>
      </c>
      <c r="K23327" t="s">
        <v>8516</v>
      </c>
      <c r="L23327">
        <v>8</v>
      </c>
      <c r="M23327" s="1">
        <v>0.72569444444444442</v>
      </c>
      <c r="N23327">
        <v>1212</v>
      </c>
      <c r="O23327">
        <v>37500</v>
      </c>
      <c r="P23327" t="s">
        <v>12870</v>
      </c>
      <c r="Q23327" t="s">
        <v>8410</v>
      </c>
      <c r="R23327">
        <v>55</v>
      </c>
      <c r="S23327">
        <v>1</v>
      </c>
      <c r="T23327" t="s">
        <v>682</v>
      </c>
      <c r="U23327" t="s">
        <v>297</v>
      </c>
      <c r="V23327" t="s">
        <v>276</v>
      </c>
      <c r="W23327">
        <v>17</v>
      </c>
      <c r="X23327">
        <v>8</v>
      </c>
      <c r="Y23327" t="s">
        <v>40</v>
      </c>
      <c r="Z23327">
        <v>37500</v>
      </c>
      <c r="AA23327" t="s">
        <v>12870</v>
      </c>
      <c r="AB23327" t="s">
        <v>8410</v>
      </c>
      <c r="AC23327">
        <v>1212</v>
      </c>
      <c r="AD23327">
        <v>10</v>
      </c>
    </row>
    <row r="23328" spans="1:30" x14ac:dyDescent="0.45">
      <c r="A23328" t="s">
        <v>18941</v>
      </c>
      <c r="B23328">
        <v>8</v>
      </c>
      <c r="C23328" t="s">
        <v>19040</v>
      </c>
      <c r="D23328">
        <v>5</v>
      </c>
      <c r="E23328" t="s">
        <v>979</v>
      </c>
      <c r="G23328" t="s">
        <v>13690</v>
      </c>
      <c r="H23328">
        <v>61</v>
      </c>
      <c r="I23328">
        <v>55</v>
      </c>
      <c r="J23328">
        <v>6</v>
      </c>
      <c r="K23328" t="s">
        <v>10840</v>
      </c>
      <c r="L23328">
        <v>4</v>
      </c>
      <c r="M23328" s="1">
        <v>0.60972222222222228</v>
      </c>
      <c r="N23328">
        <v>1300</v>
      </c>
      <c r="O23328">
        <v>21000</v>
      </c>
      <c r="P23328" t="s">
        <v>12936</v>
      </c>
      <c r="Q23328" t="s">
        <v>8410</v>
      </c>
      <c r="R23328">
        <v>55</v>
      </c>
      <c r="S23328">
        <v>6</v>
      </c>
      <c r="T23328" t="s">
        <v>1222</v>
      </c>
      <c r="U23328" t="s">
        <v>549</v>
      </c>
      <c r="V23328" t="s">
        <v>39</v>
      </c>
      <c r="W23328">
        <v>14</v>
      </c>
      <c r="X23328">
        <v>4</v>
      </c>
      <c r="Y23328" t="s">
        <v>2939</v>
      </c>
      <c r="Z23328">
        <v>21000</v>
      </c>
      <c r="AA23328" t="s">
        <v>12936</v>
      </c>
      <c r="AB23328" t="s">
        <v>8410</v>
      </c>
      <c r="AC23328">
        <v>1300</v>
      </c>
      <c r="AD23328">
        <v>7</v>
      </c>
    </row>
    <row r="23329" spans="1:30" x14ac:dyDescent="0.45">
      <c r="A23329" t="s">
        <v>19041</v>
      </c>
      <c r="B23329">
        <v>13</v>
      </c>
      <c r="C23329" t="s">
        <v>19042</v>
      </c>
      <c r="D23329">
        <v>11</v>
      </c>
      <c r="E23329" t="s">
        <v>795</v>
      </c>
      <c r="G23329" t="s">
        <v>805</v>
      </c>
      <c r="H23329">
        <v>2.0499999999999998</v>
      </c>
      <c r="I23329">
        <v>56.5</v>
      </c>
      <c r="J23329">
        <v>1</v>
      </c>
      <c r="K23329" t="s">
        <v>9477</v>
      </c>
      <c r="L23329">
        <v>8</v>
      </c>
      <c r="M23329" s="1">
        <v>0.73958333333333348</v>
      </c>
      <c r="N23329">
        <v>1350</v>
      </c>
      <c r="O23329">
        <v>35000</v>
      </c>
      <c r="P23329" t="s">
        <v>13012</v>
      </c>
      <c r="Q23329" t="s">
        <v>8410</v>
      </c>
      <c r="R23329">
        <v>56.5</v>
      </c>
      <c r="S23329">
        <v>6</v>
      </c>
      <c r="T23329" t="s">
        <v>730</v>
      </c>
      <c r="U23329" t="s">
        <v>549</v>
      </c>
      <c r="V23329" t="s">
        <v>95</v>
      </c>
      <c r="W23329">
        <v>17</v>
      </c>
      <c r="X23329">
        <v>8</v>
      </c>
      <c r="Y23329" t="s">
        <v>2939</v>
      </c>
      <c r="Z23329">
        <v>35000</v>
      </c>
      <c r="AA23329" t="s">
        <v>13012</v>
      </c>
      <c r="AB23329" t="s">
        <v>8410</v>
      </c>
      <c r="AC23329">
        <v>1350</v>
      </c>
      <c r="AD23329">
        <v>11</v>
      </c>
    </row>
    <row r="23330" spans="1:30" x14ac:dyDescent="0.45">
      <c r="A23330" t="s">
        <v>19041</v>
      </c>
      <c r="B23330">
        <v>4</v>
      </c>
      <c r="C23330" t="s">
        <v>14505</v>
      </c>
      <c r="D23330">
        <v>1</v>
      </c>
      <c r="E23330" t="s">
        <v>728</v>
      </c>
      <c r="G23330" t="s">
        <v>943</v>
      </c>
      <c r="H23330">
        <v>14</v>
      </c>
      <c r="I23330">
        <v>59</v>
      </c>
      <c r="J23330">
        <v>2</v>
      </c>
      <c r="K23330" t="s">
        <v>9477</v>
      </c>
      <c r="L23330">
        <v>8</v>
      </c>
      <c r="M23330" s="1">
        <v>0.73958333333333348</v>
      </c>
      <c r="N23330">
        <v>1350</v>
      </c>
      <c r="O23330">
        <v>35000</v>
      </c>
      <c r="P23330" t="s">
        <v>13012</v>
      </c>
      <c r="Q23330" t="s">
        <v>8410</v>
      </c>
      <c r="R23330">
        <v>59</v>
      </c>
      <c r="S23330">
        <v>6</v>
      </c>
      <c r="T23330" t="s">
        <v>730</v>
      </c>
      <c r="U23330" t="s">
        <v>549</v>
      </c>
      <c r="V23330" t="s">
        <v>95</v>
      </c>
      <c r="W23330">
        <v>17</v>
      </c>
      <c r="X23330">
        <v>8</v>
      </c>
      <c r="Y23330" t="s">
        <v>2939</v>
      </c>
      <c r="Z23330">
        <v>35000</v>
      </c>
      <c r="AA23330" t="s">
        <v>13012</v>
      </c>
      <c r="AB23330" t="s">
        <v>8410</v>
      </c>
      <c r="AC23330">
        <v>1350</v>
      </c>
      <c r="AD23330">
        <v>11</v>
      </c>
    </row>
    <row r="23331" spans="1:30" x14ac:dyDescent="0.45">
      <c r="A23331" t="s">
        <v>19041</v>
      </c>
      <c r="B23331">
        <v>10</v>
      </c>
      <c r="C23331" t="s">
        <v>19043</v>
      </c>
      <c r="D23331">
        <v>8</v>
      </c>
      <c r="E23331" t="s">
        <v>556</v>
      </c>
      <c r="G23331" t="s">
        <v>554</v>
      </c>
      <c r="H23331">
        <v>21</v>
      </c>
      <c r="I23331">
        <v>58</v>
      </c>
      <c r="J23331">
        <v>3</v>
      </c>
      <c r="K23331" t="s">
        <v>9477</v>
      </c>
      <c r="L23331">
        <v>8</v>
      </c>
      <c r="M23331" s="1">
        <v>0.73958333333333348</v>
      </c>
      <c r="N23331">
        <v>1350</v>
      </c>
      <c r="O23331">
        <v>35000</v>
      </c>
      <c r="P23331" t="s">
        <v>13012</v>
      </c>
      <c r="Q23331" t="s">
        <v>8410</v>
      </c>
      <c r="R23331">
        <v>58</v>
      </c>
      <c r="S23331">
        <v>6</v>
      </c>
      <c r="T23331" t="s">
        <v>730</v>
      </c>
      <c r="U23331" t="s">
        <v>549</v>
      </c>
      <c r="V23331" t="s">
        <v>95</v>
      </c>
      <c r="W23331">
        <v>17</v>
      </c>
      <c r="X23331">
        <v>8</v>
      </c>
      <c r="Y23331" t="s">
        <v>2939</v>
      </c>
      <c r="Z23331">
        <v>35000</v>
      </c>
      <c r="AA23331" t="s">
        <v>13012</v>
      </c>
      <c r="AB23331" t="s">
        <v>8410</v>
      </c>
      <c r="AC23331">
        <v>1350</v>
      </c>
      <c r="AD23331">
        <v>11</v>
      </c>
    </row>
    <row r="23332" spans="1:30" x14ac:dyDescent="0.45">
      <c r="A23332" t="s">
        <v>19041</v>
      </c>
      <c r="B23332">
        <v>18</v>
      </c>
      <c r="C23332" t="s">
        <v>18129</v>
      </c>
      <c r="D23332">
        <v>7</v>
      </c>
      <c r="E23332" t="s">
        <v>736</v>
      </c>
      <c r="G23332" t="s">
        <v>18130</v>
      </c>
      <c r="H23332">
        <v>5</v>
      </c>
      <c r="I23332">
        <v>55.5</v>
      </c>
      <c r="J23332">
        <v>5</v>
      </c>
      <c r="K23332" t="s">
        <v>9477</v>
      </c>
      <c r="L23332">
        <v>8</v>
      </c>
      <c r="M23332" s="1">
        <v>0.73958333333333348</v>
      </c>
      <c r="N23332">
        <v>1350</v>
      </c>
      <c r="O23332">
        <v>35000</v>
      </c>
      <c r="P23332" t="s">
        <v>13012</v>
      </c>
      <c r="Q23332" t="s">
        <v>8410</v>
      </c>
      <c r="R23332">
        <v>55.5</v>
      </c>
      <c r="S23332">
        <v>6</v>
      </c>
      <c r="T23332" t="s">
        <v>730</v>
      </c>
      <c r="U23332" t="s">
        <v>549</v>
      </c>
      <c r="V23332" t="s">
        <v>95</v>
      </c>
      <c r="W23332">
        <v>17</v>
      </c>
      <c r="X23332">
        <v>8</v>
      </c>
      <c r="Y23332" t="s">
        <v>2939</v>
      </c>
      <c r="Z23332">
        <v>35000</v>
      </c>
      <c r="AA23332" t="s">
        <v>13012</v>
      </c>
      <c r="AB23332" t="s">
        <v>8410</v>
      </c>
      <c r="AC23332">
        <v>1350</v>
      </c>
      <c r="AD23332">
        <v>11</v>
      </c>
    </row>
    <row r="23333" spans="1:30" x14ac:dyDescent="0.45">
      <c r="A23333" t="s">
        <v>19041</v>
      </c>
      <c r="B23333">
        <v>15</v>
      </c>
      <c r="C23333" t="s">
        <v>19044</v>
      </c>
      <c r="D23333">
        <v>3</v>
      </c>
      <c r="E23333" t="s">
        <v>814</v>
      </c>
      <c r="G23333" t="s">
        <v>6666</v>
      </c>
      <c r="H23333">
        <v>41</v>
      </c>
      <c r="I23333">
        <v>55.5</v>
      </c>
      <c r="J23333">
        <v>6</v>
      </c>
      <c r="K23333" t="s">
        <v>9477</v>
      </c>
      <c r="L23333">
        <v>8</v>
      </c>
      <c r="M23333" s="1">
        <v>0.73958333333333348</v>
      </c>
      <c r="N23333">
        <v>1350</v>
      </c>
      <c r="O23333">
        <v>35000</v>
      </c>
      <c r="P23333" t="s">
        <v>13012</v>
      </c>
      <c r="Q23333" t="s">
        <v>8410</v>
      </c>
      <c r="R23333">
        <v>55.5</v>
      </c>
      <c r="S23333">
        <v>6</v>
      </c>
      <c r="T23333" t="s">
        <v>730</v>
      </c>
      <c r="U23333" t="s">
        <v>549</v>
      </c>
      <c r="V23333" t="s">
        <v>95</v>
      </c>
      <c r="W23333">
        <v>17</v>
      </c>
      <c r="X23333">
        <v>8</v>
      </c>
      <c r="Y23333" t="s">
        <v>2939</v>
      </c>
      <c r="Z23333">
        <v>35000</v>
      </c>
      <c r="AA23333" t="s">
        <v>13012</v>
      </c>
      <c r="AB23333" t="s">
        <v>8410</v>
      </c>
      <c r="AC23333">
        <v>1350</v>
      </c>
      <c r="AD23333">
        <v>11</v>
      </c>
    </row>
    <row r="23334" spans="1:30" x14ac:dyDescent="0.45">
      <c r="A23334" t="s">
        <v>19041</v>
      </c>
      <c r="B23334">
        <v>3</v>
      </c>
      <c r="C23334" t="s">
        <v>19045</v>
      </c>
      <c r="D23334">
        <v>10</v>
      </c>
      <c r="E23334" t="s">
        <v>635</v>
      </c>
      <c r="G23334" t="s">
        <v>929</v>
      </c>
      <c r="H23334">
        <v>9.5</v>
      </c>
      <c r="I23334">
        <v>59</v>
      </c>
      <c r="J23334">
        <v>7</v>
      </c>
      <c r="K23334" t="s">
        <v>9477</v>
      </c>
      <c r="L23334">
        <v>8</v>
      </c>
      <c r="M23334" s="1">
        <v>0.73958333333333348</v>
      </c>
      <c r="N23334">
        <v>1350</v>
      </c>
      <c r="O23334">
        <v>35000</v>
      </c>
      <c r="P23334" t="s">
        <v>13012</v>
      </c>
      <c r="Q23334" t="s">
        <v>8410</v>
      </c>
      <c r="R23334">
        <v>59</v>
      </c>
      <c r="S23334">
        <v>6</v>
      </c>
      <c r="T23334" t="s">
        <v>730</v>
      </c>
      <c r="U23334" t="s">
        <v>549</v>
      </c>
      <c r="V23334" t="s">
        <v>95</v>
      </c>
      <c r="W23334">
        <v>17</v>
      </c>
      <c r="X23334">
        <v>8</v>
      </c>
      <c r="Y23334" t="s">
        <v>2939</v>
      </c>
      <c r="Z23334">
        <v>35000</v>
      </c>
      <c r="AA23334" t="s">
        <v>13012</v>
      </c>
      <c r="AB23334" t="s">
        <v>8410</v>
      </c>
      <c r="AC23334">
        <v>1350</v>
      </c>
      <c r="AD23334">
        <v>11</v>
      </c>
    </row>
    <row r="23335" spans="1:30" x14ac:dyDescent="0.45">
      <c r="A23335" t="s">
        <v>19041</v>
      </c>
      <c r="B23335">
        <v>5</v>
      </c>
      <c r="C23335" t="s">
        <v>19046</v>
      </c>
      <c r="D23335">
        <v>2</v>
      </c>
      <c r="E23335" t="s">
        <v>619</v>
      </c>
      <c r="G23335" t="s">
        <v>805</v>
      </c>
      <c r="H23335">
        <v>26</v>
      </c>
      <c r="I23335">
        <v>58.5</v>
      </c>
      <c r="J23335">
        <v>8</v>
      </c>
      <c r="K23335" t="s">
        <v>9477</v>
      </c>
      <c r="L23335">
        <v>8</v>
      </c>
      <c r="M23335" s="1">
        <v>0.73958333333333348</v>
      </c>
      <c r="N23335">
        <v>1350</v>
      </c>
      <c r="O23335">
        <v>35000</v>
      </c>
      <c r="P23335" t="s">
        <v>13012</v>
      </c>
      <c r="Q23335" t="s">
        <v>8410</v>
      </c>
      <c r="R23335">
        <v>58.5</v>
      </c>
      <c r="S23335">
        <v>6</v>
      </c>
      <c r="T23335" t="s">
        <v>730</v>
      </c>
      <c r="U23335" t="s">
        <v>549</v>
      </c>
      <c r="V23335" t="s">
        <v>95</v>
      </c>
      <c r="W23335">
        <v>17</v>
      </c>
      <c r="X23335">
        <v>8</v>
      </c>
      <c r="Y23335" t="s">
        <v>2939</v>
      </c>
      <c r="Z23335">
        <v>35000</v>
      </c>
      <c r="AA23335" t="s">
        <v>13012</v>
      </c>
      <c r="AB23335" t="s">
        <v>8410</v>
      </c>
      <c r="AC23335">
        <v>1350</v>
      </c>
      <c r="AD23335">
        <v>11</v>
      </c>
    </row>
    <row r="23336" spans="1:30" x14ac:dyDescent="0.45">
      <c r="A23336" t="s">
        <v>19041</v>
      </c>
      <c r="B23336">
        <v>6</v>
      </c>
      <c r="C23336" t="s">
        <v>19047</v>
      </c>
      <c r="D23336">
        <v>6</v>
      </c>
      <c r="E23336" t="s">
        <v>616</v>
      </c>
      <c r="G23336" t="s">
        <v>8720</v>
      </c>
      <c r="H23336">
        <v>26</v>
      </c>
      <c r="I23336">
        <v>58.5</v>
      </c>
      <c r="J23336">
        <v>9</v>
      </c>
      <c r="K23336" t="s">
        <v>9477</v>
      </c>
      <c r="L23336">
        <v>8</v>
      </c>
      <c r="M23336" s="1">
        <v>0.73958333333333348</v>
      </c>
      <c r="N23336">
        <v>1350</v>
      </c>
      <c r="O23336">
        <v>35000</v>
      </c>
      <c r="P23336" t="s">
        <v>13012</v>
      </c>
      <c r="Q23336" t="s">
        <v>8410</v>
      </c>
      <c r="R23336">
        <v>58.5</v>
      </c>
      <c r="S23336">
        <v>6</v>
      </c>
      <c r="T23336" t="s">
        <v>730</v>
      </c>
      <c r="U23336" t="s">
        <v>549</v>
      </c>
      <c r="V23336" t="s">
        <v>95</v>
      </c>
      <c r="W23336">
        <v>17</v>
      </c>
      <c r="X23336">
        <v>8</v>
      </c>
      <c r="Y23336" t="s">
        <v>2939</v>
      </c>
      <c r="Z23336">
        <v>35000</v>
      </c>
      <c r="AA23336" t="s">
        <v>13012</v>
      </c>
      <c r="AB23336" t="s">
        <v>8410</v>
      </c>
      <c r="AC23336">
        <v>1350</v>
      </c>
      <c r="AD23336">
        <v>11</v>
      </c>
    </row>
    <row r="23337" spans="1:30" x14ac:dyDescent="0.45">
      <c r="A23337" t="s">
        <v>19041</v>
      </c>
      <c r="B23337">
        <v>12</v>
      </c>
      <c r="C23337" t="s">
        <v>14008</v>
      </c>
      <c r="D23337">
        <v>4</v>
      </c>
      <c r="E23337" t="s">
        <v>553</v>
      </c>
      <c r="G23337" t="s">
        <v>578</v>
      </c>
      <c r="H23337">
        <v>41</v>
      </c>
      <c r="I23337">
        <v>57.5</v>
      </c>
      <c r="J23337">
        <v>10</v>
      </c>
      <c r="K23337" t="s">
        <v>9477</v>
      </c>
      <c r="L23337">
        <v>8</v>
      </c>
      <c r="M23337" s="1">
        <v>0.73958333333333348</v>
      </c>
      <c r="N23337">
        <v>1350</v>
      </c>
      <c r="O23337">
        <v>35000</v>
      </c>
      <c r="P23337" t="s">
        <v>13012</v>
      </c>
      <c r="Q23337" t="s">
        <v>8410</v>
      </c>
      <c r="R23337">
        <v>57.5</v>
      </c>
      <c r="S23337">
        <v>6</v>
      </c>
      <c r="T23337" t="s">
        <v>730</v>
      </c>
      <c r="U23337" t="s">
        <v>549</v>
      </c>
      <c r="V23337" t="s">
        <v>95</v>
      </c>
      <c r="W23337">
        <v>17</v>
      </c>
      <c r="X23337">
        <v>8</v>
      </c>
      <c r="Y23337" t="s">
        <v>2939</v>
      </c>
      <c r="Z23337">
        <v>35000</v>
      </c>
      <c r="AA23337" t="s">
        <v>13012</v>
      </c>
      <c r="AB23337" t="s">
        <v>8410</v>
      </c>
      <c r="AC23337">
        <v>1350</v>
      </c>
      <c r="AD23337">
        <v>11</v>
      </c>
    </row>
    <row r="23338" spans="1:30" x14ac:dyDescent="0.45">
      <c r="A23338" t="s">
        <v>19041</v>
      </c>
      <c r="B23338">
        <v>8</v>
      </c>
      <c r="C23338" t="s">
        <v>19048</v>
      </c>
      <c r="D23338">
        <v>9</v>
      </c>
      <c r="E23338" t="s">
        <v>551</v>
      </c>
      <c r="G23338" t="s">
        <v>7040</v>
      </c>
      <c r="H23338">
        <v>21</v>
      </c>
      <c r="I23338">
        <v>58</v>
      </c>
      <c r="J23338">
        <v>11</v>
      </c>
      <c r="K23338" t="s">
        <v>9477</v>
      </c>
      <c r="L23338">
        <v>8</v>
      </c>
      <c r="M23338" s="1">
        <v>0.73958333333333348</v>
      </c>
      <c r="N23338">
        <v>1350</v>
      </c>
      <c r="O23338">
        <v>35000</v>
      </c>
      <c r="P23338" t="s">
        <v>13012</v>
      </c>
      <c r="Q23338" t="s">
        <v>8410</v>
      </c>
      <c r="R23338">
        <v>58</v>
      </c>
      <c r="S23338">
        <v>6</v>
      </c>
      <c r="T23338" t="s">
        <v>730</v>
      </c>
      <c r="U23338" t="s">
        <v>549</v>
      </c>
      <c r="V23338" t="s">
        <v>95</v>
      </c>
      <c r="W23338">
        <v>17</v>
      </c>
      <c r="X23338">
        <v>8</v>
      </c>
      <c r="Y23338" t="s">
        <v>2939</v>
      </c>
      <c r="Z23338">
        <v>35000</v>
      </c>
      <c r="AA23338" t="s">
        <v>13012</v>
      </c>
      <c r="AB23338" t="s">
        <v>8410</v>
      </c>
      <c r="AC23338">
        <v>1350</v>
      </c>
      <c r="AD23338">
        <v>11</v>
      </c>
    </row>
    <row r="23339" spans="1:30" x14ac:dyDescent="0.45">
      <c r="A23339" t="s">
        <v>19049</v>
      </c>
      <c r="B23339">
        <v>4</v>
      </c>
      <c r="C23339" t="s">
        <v>15292</v>
      </c>
      <c r="D23339">
        <v>4</v>
      </c>
      <c r="E23339" t="s">
        <v>1398</v>
      </c>
      <c r="G23339" t="s">
        <v>1410</v>
      </c>
      <c r="H23339">
        <v>3.7</v>
      </c>
      <c r="I23339">
        <v>59</v>
      </c>
      <c r="J23339">
        <v>2</v>
      </c>
      <c r="K23339" t="s">
        <v>9951</v>
      </c>
      <c r="L23339">
        <v>7</v>
      </c>
      <c r="M23339" s="1">
        <v>0.67361111111111116</v>
      </c>
      <c r="N23339">
        <v>1609</v>
      </c>
      <c r="O23339">
        <v>20000</v>
      </c>
      <c r="P23339" t="s">
        <v>13012</v>
      </c>
      <c r="Q23339" t="s">
        <v>8410</v>
      </c>
      <c r="R23339">
        <v>59</v>
      </c>
      <c r="S23339">
        <v>3</v>
      </c>
      <c r="T23339" t="s">
        <v>1222</v>
      </c>
      <c r="U23339" t="s">
        <v>549</v>
      </c>
      <c r="V23339" t="s">
        <v>39</v>
      </c>
      <c r="W23339">
        <v>16</v>
      </c>
      <c r="X23339">
        <v>7</v>
      </c>
      <c r="Y23339" t="s">
        <v>5730</v>
      </c>
      <c r="Z23339">
        <v>20000</v>
      </c>
      <c r="AA23339" t="s">
        <v>13012</v>
      </c>
      <c r="AB23339" t="s">
        <v>8410</v>
      </c>
      <c r="AC23339">
        <v>1609</v>
      </c>
      <c r="AD23339">
        <v>9</v>
      </c>
    </row>
    <row r="23340" spans="1:30" x14ac:dyDescent="0.45">
      <c r="A23340" t="s">
        <v>19049</v>
      </c>
      <c r="B23340">
        <v>3</v>
      </c>
      <c r="C23340" t="s">
        <v>19050</v>
      </c>
      <c r="D23340">
        <v>8</v>
      </c>
      <c r="E23340" t="s">
        <v>1409</v>
      </c>
      <c r="G23340" t="s">
        <v>13806</v>
      </c>
      <c r="H23340">
        <v>11</v>
      </c>
      <c r="I23340">
        <v>59.5</v>
      </c>
      <c r="J23340">
        <v>4</v>
      </c>
      <c r="K23340" t="s">
        <v>9951</v>
      </c>
      <c r="L23340">
        <v>7</v>
      </c>
      <c r="M23340" s="1">
        <v>0.67361111111111116</v>
      </c>
      <c r="N23340">
        <v>1609</v>
      </c>
      <c r="O23340">
        <v>20000</v>
      </c>
      <c r="P23340" t="s">
        <v>13012</v>
      </c>
      <c r="Q23340" t="s">
        <v>8410</v>
      </c>
      <c r="R23340">
        <v>59.5</v>
      </c>
      <c r="S23340">
        <v>3</v>
      </c>
      <c r="T23340" t="s">
        <v>1222</v>
      </c>
      <c r="U23340" t="s">
        <v>549</v>
      </c>
      <c r="V23340" t="s">
        <v>39</v>
      </c>
      <c r="W23340">
        <v>16</v>
      </c>
      <c r="X23340">
        <v>7</v>
      </c>
      <c r="Y23340" t="s">
        <v>5730</v>
      </c>
      <c r="Z23340">
        <v>20000</v>
      </c>
      <c r="AA23340" t="s">
        <v>13012</v>
      </c>
      <c r="AB23340" t="s">
        <v>8410</v>
      </c>
      <c r="AC23340">
        <v>1609</v>
      </c>
      <c r="AD23340">
        <v>9</v>
      </c>
    </row>
    <row r="23341" spans="1:30" x14ac:dyDescent="0.45">
      <c r="A23341" t="s">
        <v>19049</v>
      </c>
      <c r="B23341">
        <v>6</v>
      </c>
      <c r="C23341" t="s">
        <v>19051</v>
      </c>
      <c r="D23341">
        <v>3</v>
      </c>
      <c r="E23341" t="s">
        <v>641</v>
      </c>
      <c r="G23341" t="s">
        <v>3308</v>
      </c>
      <c r="H23341">
        <v>7</v>
      </c>
      <c r="I23341">
        <v>57.5</v>
      </c>
      <c r="J23341">
        <v>6</v>
      </c>
      <c r="K23341" t="s">
        <v>9951</v>
      </c>
      <c r="L23341">
        <v>7</v>
      </c>
      <c r="M23341" s="1">
        <v>0.67361111111111116</v>
      </c>
      <c r="N23341">
        <v>1609</v>
      </c>
      <c r="O23341">
        <v>20000</v>
      </c>
      <c r="P23341" t="s">
        <v>13012</v>
      </c>
      <c r="Q23341" t="s">
        <v>8410</v>
      </c>
      <c r="R23341">
        <v>57.5</v>
      </c>
      <c r="S23341">
        <v>3</v>
      </c>
      <c r="T23341" t="s">
        <v>1222</v>
      </c>
      <c r="U23341" t="s">
        <v>549</v>
      </c>
      <c r="V23341" t="s">
        <v>39</v>
      </c>
      <c r="W23341">
        <v>16</v>
      </c>
      <c r="X23341">
        <v>7</v>
      </c>
      <c r="Y23341" t="s">
        <v>5730</v>
      </c>
      <c r="Z23341">
        <v>20000</v>
      </c>
      <c r="AA23341" t="s">
        <v>13012</v>
      </c>
      <c r="AB23341" t="s">
        <v>8410</v>
      </c>
      <c r="AC23341">
        <v>1609</v>
      </c>
      <c r="AD23341">
        <v>9</v>
      </c>
    </row>
    <row r="23342" spans="1:30" x14ac:dyDescent="0.45">
      <c r="A23342" t="s">
        <v>19049</v>
      </c>
      <c r="B23342">
        <v>1</v>
      </c>
      <c r="C23342" t="s">
        <v>18314</v>
      </c>
      <c r="D23342">
        <v>7</v>
      </c>
      <c r="E23342" t="s">
        <v>2118</v>
      </c>
      <c r="G23342" t="s">
        <v>1829</v>
      </c>
      <c r="H23342">
        <v>4.8</v>
      </c>
      <c r="I23342">
        <v>63</v>
      </c>
      <c r="J23342">
        <v>7</v>
      </c>
      <c r="K23342" t="s">
        <v>9951</v>
      </c>
      <c r="L23342">
        <v>7</v>
      </c>
      <c r="M23342" s="1">
        <v>0.67361111111111116</v>
      </c>
      <c r="N23342">
        <v>1609</v>
      </c>
      <c r="O23342">
        <v>20000</v>
      </c>
      <c r="P23342" t="s">
        <v>13012</v>
      </c>
      <c r="Q23342" t="s">
        <v>8410</v>
      </c>
      <c r="R23342">
        <v>63</v>
      </c>
      <c r="S23342">
        <v>3</v>
      </c>
      <c r="T23342" t="s">
        <v>1222</v>
      </c>
      <c r="U23342" t="s">
        <v>549</v>
      </c>
      <c r="V23342" t="s">
        <v>39</v>
      </c>
      <c r="W23342">
        <v>16</v>
      </c>
      <c r="X23342">
        <v>7</v>
      </c>
      <c r="Y23342" t="s">
        <v>5730</v>
      </c>
      <c r="Z23342">
        <v>20000</v>
      </c>
      <c r="AA23342" t="s">
        <v>13012</v>
      </c>
      <c r="AB23342" t="s">
        <v>8410</v>
      </c>
      <c r="AC23342">
        <v>1609</v>
      </c>
      <c r="AD23342">
        <v>9</v>
      </c>
    </row>
    <row r="23343" spans="1:30" x14ac:dyDescent="0.45">
      <c r="A23343" t="s">
        <v>19049</v>
      </c>
      <c r="B23343">
        <v>5</v>
      </c>
      <c r="C23343" t="s">
        <v>19052</v>
      </c>
      <c r="D23343">
        <v>1</v>
      </c>
      <c r="E23343" t="s">
        <v>1628</v>
      </c>
      <c r="G23343" t="s">
        <v>13806</v>
      </c>
      <c r="H23343">
        <v>26</v>
      </c>
      <c r="I23343">
        <v>58.5</v>
      </c>
      <c r="J23343">
        <v>8</v>
      </c>
      <c r="K23343" t="s">
        <v>9951</v>
      </c>
      <c r="L23343">
        <v>7</v>
      </c>
      <c r="M23343" s="1">
        <v>0.67361111111111116</v>
      </c>
      <c r="N23343">
        <v>1609</v>
      </c>
      <c r="O23343">
        <v>20000</v>
      </c>
      <c r="P23343" t="s">
        <v>13012</v>
      </c>
      <c r="Q23343" t="s">
        <v>8410</v>
      </c>
      <c r="R23343">
        <v>58.5</v>
      </c>
      <c r="S23343">
        <v>3</v>
      </c>
      <c r="T23343" t="s">
        <v>1222</v>
      </c>
      <c r="U23343" t="s">
        <v>549</v>
      </c>
      <c r="V23343" t="s">
        <v>39</v>
      </c>
      <c r="W23343">
        <v>16</v>
      </c>
      <c r="X23343">
        <v>7</v>
      </c>
      <c r="Y23343" t="s">
        <v>5730</v>
      </c>
      <c r="Z23343">
        <v>20000</v>
      </c>
      <c r="AA23343" t="s">
        <v>13012</v>
      </c>
      <c r="AB23343" t="s">
        <v>8410</v>
      </c>
      <c r="AC23343">
        <v>1609</v>
      </c>
      <c r="AD23343">
        <v>9</v>
      </c>
    </row>
    <row r="23344" spans="1:30" x14ac:dyDescent="0.45">
      <c r="A23344" t="s">
        <v>19053</v>
      </c>
      <c r="B23344">
        <v>14</v>
      </c>
      <c r="C23344" t="s">
        <v>19054</v>
      </c>
      <c r="D23344">
        <v>14</v>
      </c>
      <c r="E23344" t="s">
        <v>1147</v>
      </c>
      <c r="G23344" t="s">
        <v>5607</v>
      </c>
      <c r="H23344">
        <v>61</v>
      </c>
      <c r="I23344">
        <v>57</v>
      </c>
      <c r="J23344">
        <v>1</v>
      </c>
      <c r="K23344" t="s">
        <v>11617</v>
      </c>
      <c r="L23344">
        <v>7</v>
      </c>
      <c r="M23344" s="1">
        <v>0.6875</v>
      </c>
      <c r="N23344">
        <v>2100</v>
      </c>
      <c r="O23344">
        <v>55000</v>
      </c>
      <c r="P23344" t="s">
        <v>13012</v>
      </c>
      <c r="Q23344" t="s">
        <v>8410</v>
      </c>
      <c r="R23344">
        <v>57</v>
      </c>
      <c r="S23344">
        <v>4</v>
      </c>
      <c r="T23344" t="s">
        <v>1075</v>
      </c>
      <c r="U23344" t="s">
        <v>297</v>
      </c>
      <c r="V23344" t="s">
        <v>95</v>
      </c>
      <c r="W23344">
        <v>16</v>
      </c>
      <c r="X23344">
        <v>7</v>
      </c>
      <c r="Y23344" t="s">
        <v>6262</v>
      </c>
      <c r="Z23344">
        <v>55000</v>
      </c>
      <c r="AA23344" t="s">
        <v>13012</v>
      </c>
      <c r="AB23344" t="s">
        <v>8410</v>
      </c>
      <c r="AC23344">
        <v>2100</v>
      </c>
      <c r="AD23344">
        <v>14</v>
      </c>
    </row>
    <row r="23345" spans="1:30" x14ac:dyDescent="0.45">
      <c r="A23345" t="s">
        <v>19053</v>
      </c>
      <c r="B23345">
        <v>5</v>
      </c>
      <c r="C23345" t="s">
        <v>13225</v>
      </c>
      <c r="D23345">
        <v>2</v>
      </c>
      <c r="E23345" t="s">
        <v>1038</v>
      </c>
      <c r="G23345" t="s">
        <v>483</v>
      </c>
      <c r="H23345">
        <v>4.5999999999999996</v>
      </c>
      <c r="I23345">
        <v>58.5</v>
      </c>
      <c r="J23345">
        <v>2</v>
      </c>
      <c r="K23345" t="s">
        <v>11617</v>
      </c>
      <c r="L23345">
        <v>7</v>
      </c>
      <c r="M23345" s="1">
        <v>0.6875</v>
      </c>
      <c r="N23345">
        <v>2100</v>
      </c>
      <c r="O23345">
        <v>55000</v>
      </c>
      <c r="P23345" t="s">
        <v>13012</v>
      </c>
      <c r="Q23345" t="s">
        <v>8410</v>
      </c>
      <c r="R23345">
        <v>58.5</v>
      </c>
      <c r="S23345">
        <v>4</v>
      </c>
      <c r="T23345" t="s">
        <v>1075</v>
      </c>
      <c r="U23345" t="s">
        <v>297</v>
      </c>
      <c r="V23345" t="s">
        <v>95</v>
      </c>
      <c r="W23345">
        <v>16</v>
      </c>
      <c r="X23345">
        <v>7</v>
      </c>
      <c r="Y23345" t="s">
        <v>6262</v>
      </c>
      <c r="Z23345">
        <v>55000</v>
      </c>
      <c r="AA23345" t="s">
        <v>13012</v>
      </c>
      <c r="AB23345" t="s">
        <v>8410</v>
      </c>
      <c r="AC23345">
        <v>2100</v>
      </c>
      <c r="AD23345">
        <v>14</v>
      </c>
    </row>
    <row r="23346" spans="1:30" x14ac:dyDescent="0.45">
      <c r="A23346" t="s">
        <v>19053</v>
      </c>
      <c r="B23346">
        <v>4</v>
      </c>
      <c r="C23346" t="s">
        <v>16701</v>
      </c>
      <c r="D23346">
        <v>4</v>
      </c>
      <c r="E23346" t="s">
        <v>1072</v>
      </c>
      <c r="G23346" t="s">
        <v>348</v>
      </c>
      <c r="H23346">
        <v>8</v>
      </c>
      <c r="I23346">
        <v>58.5</v>
      </c>
      <c r="J23346">
        <v>3</v>
      </c>
      <c r="K23346" t="s">
        <v>11617</v>
      </c>
      <c r="L23346">
        <v>7</v>
      </c>
      <c r="M23346" s="1">
        <v>0.6875</v>
      </c>
      <c r="N23346">
        <v>2100</v>
      </c>
      <c r="O23346">
        <v>55000</v>
      </c>
      <c r="P23346" t="s">
        <v>13012</v>
      </c>
      <c r="Q23346" t="s">
        <v>8410</v>
      </c>
      <c r="R23346">
        <v>58.5</v>
      </c>
      <c r="S23346">
        <v>4</v>
      </c>
      <c r="T23346" t="s">
        <v>1075</v>
      </c>
      <c r="U23346" t="s">
        <v>297</v>
      </c>
      <c r="V23346" t="s">
        <v>95</v>
      </c>
      <c r="W23346">
        <v>16</v>
      </c>
      <c r="X23346">
        <v>7</v>
      </c>
      <c r="Y23346" t="s">
        <v>6262</v>
      </c>
      <c r="Z23346">
        <v>55000</v>
      </c>
      <c r="AA23346" t="s">
        <v>13012</v>
      </c>
      <c r="AB23346" t="s">
        <v>8410</v>
      </c>
      <c r="AC23346">
        <v>2100</v>
      </c>
      <c r="AD23346">
        <v>14</v>
      </c>
    </row>
    <row r="23347" spans="1:30" x14ac:dyDescent="0.45">
      <c r="A23347" t="s">
        <v>19053</v>
      </c>
      <c r="B23347">
        <v>20</v>
      </c>
      <c r="C23347" t="s">
        <v>13021</v>
      </c>
      <c r="D23347">
        <v>13</v>
      </c>
      <c r="E23347" t="s">
        <v>1034</v>
      </c>
      <c r="G23347" t="s">
        <v>417</v>
      </c>
      <c r="H23347">
        <v>15</v>
      </c>
      <c r="I23347">
        <v>57</v>
      </c>
      <c r="J23347">
        <v>4</v>
      </c>
      <c r="K23347" t="s">
        <v>11617</v>
      </c>
      <c r="L23347">
        <v>7</v>
      </c>
      <c r="M23347" s="1">
        <v>0.6875</v>
      </c>
      <c r="N23347">
        <v>2100</v>
      </c>
      <c r="O23347">
        <v>55000</v>
      </c>
      <c r="P23347" t="s">
        <v>13012</v>
      </c>
      <c r="Q23347" t="s">
        <v>8410</v>
      </c>
      <c r="R23347">
        <v>57</v>
      </c>
      <c r="S23347">
        <v>4</v>
      </c>
      <c r="T23347" t="s">
        <v>1075</v>
      </c>
      <c r="U23347" t="s">
        <v>297</v>
      </c>
      <c r="V23347" t="s">
        <v>95</v>
      </c>
      <c r="W23347">
        <v>16</v>
      </c>
      <c r="X23347">
        <v>7</v>
      </c>
      <c r="Y23347" t="s">
        <v>6262</v>
      </c>
      <c r="Z23347">
        <v>55000</v>
      </c>
      <c r="AA23347" t="s">
        <v>13012</v>
      </c>
      <c r="AB23347" t="s">
        <v>8410</v>
      </c>
      <c r="AC23347">
        <v>2100</v>
      </c>
      <c r="AD23347">
        <v>14</v>
      </c>
    </row>
    <row r="23348" spans="1:30" x14ac:dyDescent="0.45">
      <c r="A23348" t="s">
        <v>19053</v>
      </c>
      <c r="B23348">
        <v>2</v>
      </c>
      <c r="C23348" t="s">
        <v>13201</v>
      </c>
      <c r="D23348">
        <v>3</v>
      </c>
      <c r="E23348" t="s">
        <v>413</v>
      </c>
      <c r="G23348" t="s">
        <v>6078</v>
      </c>
      <c r="H23348">
        <v>9.5</v>
      </c>
      <c r="I23348">
        <v>61.5</v>
      </c>
      <c r="J23348">
        <v>5</v>
      </c>
      <c r="K23348" t="s">
        <v>11617</v>
      </c>
      <c r="L23348">
        <v>7</v>
      </c>
      <c r="M23348" s="1">
        <v>0.6875</v>
      </c>
      <c r="N23348">
        <v>2100</v>
      </c>
      <c r="O23348">
        <v>55000</v>
      </c>
      <c r="P23348" t="s">
        <v>13012</v>
      </c>
      <c r="Q23348" t="s">
        <v>8410</v>
      </c>
      <c r="R23348">
        <v>61.5</v>
      </c>
      <c r="S23348">
        <v>4</v>
      </c>
      <c r="T23348" t="s">
        <v>1075</v>
      </c>
      <c r="U23348" t="s">
        <v>297</v>
      </c>
      <c r="V23348" t="s">
        <v>95</v>
      </c>
      <c r="W23348">
        <v>16</v>
      </c>
      <c r="X23348">
        <v>7</v>
      </c>
      <c r="Y23348" t="s">
        <v>6262</v>
      </c>
      <c r="Z23348">
        <v>55000</v>
      </c>
      <c r="AA23348" t="s">
        <v>13012</v>
      </c>
      <c r="AB23348" t="s">
        <v>8410</v>
      </c>
      <c r="AC23348">
        <v>2100</v>
      </c>
      <c r="AD23348">
        <v>14</v>
      </c>
    </row>
    <row r="23349" spans="1:30" x14ac:dyDescent="0.45">
      <c r="A23349" t="s">
        <v>19053</v>
      </c>
      <c r="B23349">
        <v>19</v>
      </c>
      <c r="C23349" t="s">
        <v>13024</v>
      </c>
      <c r="D23349">
        <v>12</v>
      </c>
      <c r="E23349" t="s">
        <v>339</v>
      </c>
      <c r="G23349" t="s">
        <v>7876</v>
      </c>
      <c r="H23349">
        <v>26</v>
      </c>
      <c r="I23349">
        <v>55</v>
      </c>
      <c r="J23349">
        <v>7</v>
      </c>
      <c r="K23349" t="s">
        <v>11617</v>
      </c>
      <c r="L23349">
        <v>7</v>
      </c>
      <c r="M23349" s="1">
        <v>0.6875</v>
      </c>
      <c r="N23349">
        <v>2100</v>
      </c>
      <c r="O23349">
        <v>55000</v>
      </c>
      <c r="P23349" t="s">
        <v>13012</v>
      </c>
      <c r="Q23349" t="s">
        <v>8410</v>
      </c>
      <c r="R23349">
        <v>55</v>
      </c>
      <c r="S23349">
        <v>4</v>
      </c>
      <c r="T23349" t="s">
        <v>1075</v>
      </c>
      <c r="U23349" t="s">
        <v>297</v>
      </c>
      <c r="V23349" t="s">
        <v>95</v>
      </c>
      <c r="W23349">
        <v>16</v>
      </c>
      <c r="X23349">
        <v>7</v>
      </c>
      <c r="Y23349" t="s">
        <v>6262</v>
      </c>
      <c r="Z23349">
        <v>55000</v>
      </c>
      <c r="AA23349" t="s">
        <v>13012</v>
      </c>
      <c r="AB23349" t="s">
        <v>8410</v>
      </c>
      <c r="AC23349">
        <v>2100</v>
      </c>
      <c r="AD23349">
        <v>14</v>
      </c>
    </row>
    <row r="23350" spans="1:30" x14ac:dyDescent="0.45">
      <c r="A23350" t="s">
        <v>19053</v>
      </c>
      <c r="B23350">
        <v>11</v>
      </c>
      <c r="C23350" t="s">
        <v>16909</v>
      </c>
      <c r="D23350">
        <v>8</v>
      </c>
      <c r="E23350" t="s">
        <v>384</v>
      </c>
      <c r="G23350" t="s">
        <v>342</v>
      </c>
      <c r="H23350">
        <v>15</v>
      </c>
      <c r="I23350">
        <v>57.5</v>
      </c>
      <c r="J23350">
        <v>9</v>
      </c>
      <c r="K23350" t="s">
        <v>11617</v>
      </c>
      <c r="L23350">
        <v>7</v>
      </c>
      <c r="M23350" s="1">
        <v>0.6875</v>
      </c>
      <c r="N23350">
        <v>2100</v>
      </c>
      <c r="O23350">
        <v>55000</v>
      </c>
      <c r="P23350" t="s">
        <v>13012</v>
      </c>
      <c r="Q23350" t="s">
        <v>8410</v>
      </c>
      <c r="R23350">
        <v>57.5</v>
      </c>
      <c r="S23350">
        <v>4</v>
      </c>
      <c r="T23350" t="s">
        <v>1075</v>
      </c>
      <c r="U23350" t="s">
        <v>297</v>
      </c>
      <c r="V23350" t="s">
        <v>95</v>
      </c>
      <c r="W23350">
        <v>16</v>
      </c>
      <c r="X23350">
        <v>7</v>
      </c>
      <c r="Y23350" t="s">
        <v>6262</v>
      </c>
      <c r="Z23350">
        <v>55000</v>
      </c>
      <c r="AA23350" t="s">
        <v>13012</v>
      </c>
      <c r="AB23350" t="s">
        <v>8410</v>
      </c>
      <c r="AC23350">
        <v>2100</v>
      </c>
      <c r="AD23350">
        <v>14</v>
      </c>
    </row>
    <row r="23351" spans="1:30" x14ac:dyDescent="0.45">
      <c r="A23351" t="s">
        <v>19053</v>
      </c>
      <c r="B23351">
        <v>18</v>
      </c>
      <c r="C23351" t="s">
        <v>19055</v>
      </c>
      <c r="D23351">
        <v>11</v>
      </c>
      <c r="E23351" t="s">
        <v>126</v>
      </c>
      <c r="G23351" t="s">
        <v>1323</v>
      </c>
      <c r="H23351">
        <v>81</v>
      </c>
      <c r="I23351">
        <v>56</v>
      </c>
      <c r="J23351">
        <v>10</v>
      </c>
      <c r="K23351" t="s">
        <v>11617</v>
      </c>
      <c r="L23351">
        <v>7</v>
      </c>
      <c r="M23351" s="1">
        <v>0.6875</v>
      </c>
      <c r="N23351">
        <v>2100</v>
      </c>
      <c r="O23351">
        <v>55000</v>
      </c>
      <c r="P23351" t="s">
        <v>13012</v>
      </c>
      <c r="Q23351" t="s">
        <v>8410</v>
      </c>
      <c r="R23351">
        <v>56</v>
      </c>
      <c r="S23351">
        <v>4</v>
      </c>
      <c r="T23351" t="s">
        <v>1075</v>
      </c>
      <c r="U23351" t="s">
        <v>297</v>
      </c>
      <c r="V23351" t="s">
        <v>95</v>
      </c>
      <c r="W23351">
        <v>16</v>
      </c>
      <c r="X23351">
        <v>7</v>
      </c>
      <c r="Y23351" t="s">
        <v>6262</v>
      </c>
      <c r="Z23351">
        <v>55000</v>
      </c>
      <c r="AA23351" t="s">
        <v>13012</v>
      </c>
      <c r="AB23351" t="s">
        <v>8410</v>
      </c>
      <c r="AC23351">
        <v>2100</v>
      </c>
      <c r="AD23351">
        <v>14</v>
      </c>
    </row>
    <row r="23352" spans="1:30" x14ac:dyDescent="0.45">
      <c r="A23352" t="s">
        <v>19053</v>
      </c>
      <c r="B23352">
        <v>7</v>
      </c>
      <c r="C23352" t="s">
        <v>19056</v>
      </c>
      <c r="D23352">
        <v>1</v>
      </c>
      <c r="E23352" t="s">
        <v>447</v>
      </c>
      <c r="G23352" t="s">
        <v>2039</v>
      </c>
      <c r="H23352">
        <v>61</v>
      </c>
      <c r="I23352">
        <v>58</v>
      </c>
      <c r="J23352">
        <v>11</v>
      </c>
      <c r="K23352" t="s">
        <v>11617</v>
      </c>
      <c r="L23352">
        <v>7</v>
      </c>
      <c r="M23352" s="1">
        <v>0.6875</v>
      </c>
      <c r="N23352">
        <v>2100</v>
      </c>
      <c r="O23352">
        <v>55000</v>
      </c>
      <c r="P23352" t="s">
        <v>13012</v>
      </c>
      <c r="Q23352" t="s">
        <v>8410</v>
      </c>
      <c r="R23352">
        <v>58</v>
      </c>
      <c r="S23352">
        <v>4</v>
      </c>
      <c r="T23352" t="s">
        <v>1075</v>
      </c>
      <c r="U23352" t="s">
        <v>297</v>
      </c>
      <c r="V23352" t="s">
        <v>95</v>
      </c>
      <c r="W23352">
        <v>16</v>
      </c>
      <c r="X23352">
        <v>7</v>
      </c>
      <c r="Y23352" t="s">
        <v>6262</v>
      </c>
      <c r="Z23352">
        <v>55000</v>
      </c>
      <c r="AA23352" t="s">
        <v>13012</v>
      </c>
      <c r="AB23352" t="s">
        <v>8410</v>
      </c>
      <c r="AC23352">
        <v>2100</v>
      </c>
      <c r="AD23352">
        <v>14</v>
      </c>
    </row>
    <row r="23353" spans="1:30" x14ac:dyDescent="0.45">
      <c r="A23353" t="s">
        <v>19053</v>
      </c>
      <c r="B23353">
        <v>9</v>
      </c>
      <c r="C23353" t="s">
        <v>16880</v>
      </c>
      <c r="D23353">
        <v>7</v>
      </c>
      <c r="E23353" t="s">
        <v>656</v>
      </c>
      <c r="G23353" t="s">
        <v>2728</v>
      </c>
      <c r="H23353">
        <v>10</v>
      </c>
      <c r="I23353">
        <v>58</v>
      </c>
      <c r="J23353">
        <v>13</v>
      </c>
      <c r="K23353" t="s">
        <v>11617</v>
      </c>
      <c r="L23353">
        <v>7</v>
      </c>
      <c r="M23353" s="1">
        <v>0.6875</v>
      </c>
      <c r="N23353">
        <v>2100</v>
      </c>
      <c r="O23353">
        <v>55000</v>
      </c>
      <c r="P23353" t="s">
        <v>13012</v>
      </c>
      <c r="Q23353" t="s">
        <v>8410</v>
      </c>
      <c r="R23353">
        <v>58</v>
      </c>
      <c r="S23353">
        <v>4</v>
      </c>
      <c r="T23353" t="s">
        <v>1075</v>
      </c>
      <c r="U23353" t="s">
        <v>297</v>
      </c>
      <c r="V23353" t="s">
        <v>95</v>
      </c>
      <c r="W23353">
        <v>16</v>
      </c>
      <c r="X23353">
        <v>7</v>
      </c>
      <c r="Y23353" t="s">
        <v>6262</v>
      </c>
      <c r="Z23353">
        <v>55000</v>
      </c>
      <c r="AA23353" t="s">
        <v>13012</v>
      </c>
      <c r="AB23353" t="s">
        <v>8410</v>
      </c>
      <c r="AC23353">
        <v>2100</v>
      </c>
      <c r="AD23353">
        <v>14</v>
      </c>
    </row>
    <row r="23354" spans="1:30" x14ac:dyDescent="0.45">
      <c r="A23354" t="s">
        <v>19057</v>
      </c>
      <c r="B23354">
        <v>6</v>
      </c>
      <c r="C23354" t="s">
        <v>13011</v>
      </c>
      <c r="D23354">
        <v>2</v>
      </c>
      <c r="E23354" t="s">
        <v>347</v>
      </c>
      <c r="G23354" t="s">
        <v>426</v>
      </c>
      <c r="H23354">
        <v>5.5</v>
      </c>
      <c r="I23354">
        <v>58</v>
      </c>
      <c r="J23354">
        <v>2</v>
      </c>
      <c r="K23354" t="s">
        <v>9608</v>
      </c>
      <c r="L23354">
        <v>5</v>
      </c>
      <c r="M23354" s="1">
        <v>0.84375</v>
      </c>
      <c r="N23354">
        <v>955</v>
      </c>
      <c r="O23354">
        <v>60000</v>
      </c>
      <c r="P23354" t="s">
        <v>13012</v>
      </c>
      <c r="Q23354" t="s">
        <v>8410</v>
      </c>
      <c r="R23354">
        <v>58</v>
      </c>
      <c r="S23354">
        <v>6</v>
      </c>
      <c r="T23354" t="s">
        <v>651</v>
      </c>
      <c r="U23354" t="s">
        <v>297</v>
      </c>
      <c r="V23354" t="s">
        <v>95</v>
      </c>
      <c r="W23354">
        <v>20</v>
      </c>
      <c r="X23354">
        <v>5</v>
      </c>
      <c r="Y23354" t="s">
        <v>3885</v>
      </c>
      <c r="Z23354">
        <v>60000</v>
      </c>
      <c r="AA23354" t="s">
        <v>13012</v>
      </c>
      <c r="AB23354" t="s">
        <v>8410</v>
      </c>
      <c r="AC23354">
        <v>955</v>
      </c>
      <c r="AD23354">
        <v>9</v>
      </c>
    </row>
    <row r="23355" spans="1:30" x14ac:dyDescent="0.45">
      <c r="A23355" t="s">
        <v>19057</v>
      </c>
      <c r="B23355">
        <v>2</v>
      </c>
      <c r="C23355" t="s">
        <v>18159</v>
      </c>
      <c r="D23355">
        <v>1</v>
      </c>
      <c r="E23355" t="s">
        <v>595</v>
      </c>
      <c r="G23355" t="s">
        <v>320</v>
      </c>
      <c r="H23355">
        <v>2.8</v>
      </c>
      <c r="I23355">
        <v>60.5</v>
      </c>
      <c r="J23355">
        <v>3</v>
      </c>
      <c r="K23355" t="s">
        <v>9608</v>
      </c>
      <c r="L23355">
        <v>5</v>
      </c>
      <c r="M23355" s="1">
        <v>0.84375</v>
      </c>
      <c r="N23355">
        <v>955</v>
      </c>
      <c r="O23355">
        <v>60000</v>
      </c>
      <c r="P23355" t="s">
        <v>13012</v>
      </c>
      <c r="Q23355" t="s">
        <v>8410</v>
      </c>
      <c r="R23355">
        <v>60.5</v>
      </c>
      <c r="S23355">
        <v>6</v>
      </c>
      <c r="T23355" t="s">
        <v>651</v>
      </c>
      <c r="U23355" t="s">
        <v>297</v>
      </c>
      <c r="V23355" t="s">
        <v>95</v>
      </c>
      <c r="W23355">
        <v>20</v>
      </c>
      <c r="X23355">
        <v>5</v>
      </c>
      <c r="Y23355" t="s">
        <v>3885</v>
      </c>
      <c r="Z23355">
        <v>60000</v>
      </c>
      <c r="AA23355" t="s">
        <v>13012</v>
      </c>
      <c r="AB23355" t="s">
        <v>8410</v>
      </c>
      <c r="AC23355">
        <v>955</v>
      </c>
      <c r="AD23355">
        <v>9</v>
      </c>
    </row>
    <row r="23356" spans="1:30" x14ac:dyDescent="0.45">
      <c r="A23356" t="s">
        <v>19057</v>
      </c>
      <c r="B23356">
        <v>10</v>
      </c>
      <c r="C23356" t="s">
        <v>19058</v>
      </c>
      <c r="D23356">
        <v>3</v>
      </c>
      <c r="E23356" t="s">
        <v>293</v>
      </c>
      <c r="G23356" t="s">
        <v>491</v>
      </c>
      <c r="H23356">
        <v>8</v>
      </c>
      <c r="I23356">
        <v>55.5</v>
      </c>
      <c r="J23356">
        <v>4</v>
      </c>
      <c r="K23356" t="s">
        <v>9608</v>
      </c>
      <c r="L23356">
        <v>5</v>
      </c>
      <c r="M23356" s="1">
        <v>0.84375</v>
      </c>
      <c r="N23356">
        <v>955</v>
      </c>
      <c r="O23356">
        <v>60000</v>
      </c>
      <c r="P23356" t="s">
        <v>13012</v>
      </c>
      <c r="Q23356" t="s">
        <v>8410</v>
      </c>
      <c r="R23356">
        <v>55.5</v>
      </c>
      <c r="S23356">
        <v>6</v>
      </c>
      <c r="T23356" t="s">
        <v>651</v>
      </c>
      <c r="U23356" t="s">
        <v>297</v>
      </c>
      <c r="V23356" t="s">
        <v>95</v>
      </c>
      <c r="W23356">
        <v>20</v>
      </c>
      <c r="X23356">
        <v>5</v>
      </c>
      <c r="Y23356" t="s">
        <v>3885</v>
      </c>
      <c r="Z23356">
        <v>60000</v>
      </c>
      <c r="AA23356" t="s">
        <v>13012</v>
      </c>
      <c r="AB23356" t="s">
        <v>8410</v>
      </c>
      <c r="AC23356">
        <v>955</v>
      </c>
      <c r="AD23356">
        <v>9</v>
      </c>
    </row>
    <row r="23357" spans="1:30" x14ac:dyDescent="0.45">
      <c r="A23357" t="s">
        <v>19057</v>
      </c>
      <c r="B23357">
        <v>9</v>
      </c>
      <c r="C23357" t="s">
        <v>16376</v>
      </c>
      <c r="D23357">
        <v>5</v>
      </c>
      <c r="E23357" t="s">
        <v>447</v>
      </c>
      <c r="G23357" t="s">
        <v>3059</v>
      </c>
      <c r="H23357">
        <v>8</v>
      </c>
      <c r="I23357">
        <v>57</v>
      </c>
      <c r="J23357">
        <v>5</v>
      </c>
      <c r="K23357" t="s">
        <v>9608</v>
      </c>
      <c r="L23357">
        <v>5</v>
      </c>
      <c r="M23357" s="1">
        <v>0.84375</v>
      </c>
      <c r="N23357">
        <v>955</v>
      </c>
      <c r="O23357">
        <v>60000</v>
      </c>
      <c r="P23357" t="s">
        <v>13012</v>
      </c>
      <c r="Q23357" t="s">
        <v>8410</v>
      </c>
      <c r="R23357">
        <v>57</v>
      </c>
      <c r="S23357">
        <v>6</v>
      </c>
      <c r="T23357" t="s">
        <v>651</v>
      </c>
      <c r="U23357" t="s">
        <v>297</v>
      </c>
      <c r="V23357" t="s">
        <v>95</v>
      </c>
      <c r="W23357">
        <v>20</v>
      </c>
      <c r="X23357">
        <v>5</v>
      </c>
      <c r="Y23357" t="s">
        <v>3885</v>
      </c>
      <c r="Z23357">
        <v>60000</v>
      </c>
      <c r="AA23357" t="s">
        <v>13012</v>
      </c>
      <c r="AB23357" t="s">
        <v>8410</v>
      </c>
      <c r="AC23357">
        <v>955</v>
      </c>
      <c r="AD23357">
        <v>9</v>
      </c>
    </row>
    <row r="23358" spans="1:30" x14ac:dyDescent="0.45">
      <c r="A23358" t="s">
        <v>19057</v>
      </c>
      <c r="B23358">
        <v>7</v>
      </c>
      <c r="C23358" t="s">
        <v>19059</v>
      </c>
      <c r="D23358">
        <v>9</v>
      </c>
      <c r="E23358" t="s">
        <v>398</v>
      </c>
      <c r="G23358" t="s">
        <v>3178</v>
      </c>
      <c r="H23358">
        <v>11</v>
      </c>
      <c r="I23358">
        <v>58</v>
      </c>
      <c r="J23358">
        <v>6</v>
      </c>
      <c r="K23358" t="s">
        <v>9608</v>
      </c>
      <c r="L23358">
        <v>5</v>
      </c>
      <c r="M23358" s="1">
        <v>0.84375</v>
      </c>
      <c r="N23358">
        <v>955</v>
      </c>
      <c r="O23358">
        <v>60000</v>
      </c>
      <c r="P23358" t="s">
        <v>13012</v>
      </c>
      <c r="Q23358" t="s">
        <v>8410</v>
      </c>
      <c r="R23358">
        <v>58</v>
      </c>
      <c r="S23358">
        <v>6</v>
      </c>
      <c r="T23358" t="s">
        <v>651</v>
      </c>
      <c r="U23358" t="s">
        <v>297</v>
      </c>
      <c r="V23358" t="s">
        <v>95</v>
      </c>
      <c r="W23358">
        <v>20</v>
      </c>
      <c r="X23358">
        <v>5</v>
      </c>
      <c r="Y23358" t="s">
        <v>3885</v>
      </c>
      <c r="Z23358">
        <v>60000</v>
      </c>
      <c r="AA23358" t="s">
        <v>13012</v>
      </c>
      <c r="AB23358" t="s">
        <v>8410</v>
      </c>
      <c r="AC23358">
        <v>955</v>
      </c>
      <c r="AD23358">
        <v>9</v>
      </c>
    </row>
    <row r="23359" spans="1:30" x14ac:dyDescent="0.45">
      <c r="A23359" t="s">
        <v>19057</v>
      </c>
      <c r="B23359">
        <v>11</v>
      </c>
      <c r="C23359" t="s">
        <v>16336</v>
      </c>
      <c r="D23359">
        <v>8</v>
      </c>
      <c r="E23359" t="s">
        <v>386</v>
      </c>
      <c r="G23359" t="s">
        <v>8090</v>
      </c>
      <c r="H23359">
        <v>21</v>
      </c>
      <c r="I23359">
        <v>56</v>
      </c>
      <c r="J23359">
        <v>7</v>
      </c>
      <c r="K23359" t="s">
        <v>9608</v>
      </c>
      <c r="L23359">
        <v>5</v>
      </c>
      <c r="M23359" s="1">
        <v>0.84375</v>
      </c>
      <c r="N23359">
        <v>955</v>
      </c>
      <c r="O23359">
        <v>60000</v>
      </c>
      <c r="P23359" t="s">
        <v>13012</v>
      </c>
      <c r="Q23359" t="s">
        <v>8410</v>
      </c>
      <c r="R23359">
        <v>56</v>
      </c>
      <c r="S23359">
        <v>6</v>
      </c>
      <c r="T23359" t="s">
        <v>651</v>
      </c>
      <c r="U23359" t="s">
        <v>297</v>
      </c>
      <c r="V23359" t="s">
        <v>95</v>
      </c>
      <c r="W23359">
        <v>20</v>
      </c>
      <c r="X23359">
        <v>5</v>
      </c>
      <c r="Y23359" t="s">
        <v>3885</v>
      </c>
      <c r="Z23359">
        <v>60000</v>
      </c>
      <c r="AA23359" t="s">
        <v>13012</v>
      </c>
      <c r="AB23359" t="s">
        <v>8410</v>
      </c>
      <c r="AC23359">
        <v>955</v>
      </c>
      <c r="AD23359">
        <v>9</v>
      </c>
    </row>
    <row r="23360" spans="1:30" x14ac:dyDescent="0.45">
      <c r="A23360" t="s">
        <v>19057</v>
      </c>
      <c r="B23360">
        <v>13</v>
      </c>
      <c r="C23360" t="s">
        <v>15962</v>
      </c>
      <c r="D23360">
        <v>6</v>
      </c>
      <c r="E23360" t="s">
        <v>499</v>
      </c>
      <c r="G23360" t="s">
        <v>1302</v>
      </c>
      <c r="H23360">
        <v>101</v>
      </c>
      <c r="I23360">
        <v>55</v>
      </c>
      <c r="J23360">
        <v>9</v>
      </c>
      <c r="K23360" t="s">
        <v>9608</v>
      </c>
      <c r="L23360">
        <v>5</v>
      </c>
      <c r="M23360" s="1">
        <v>0.84375</v>
      </c>
      <c r="N23360">
        <v>955</v>
      </c>
      <c r="O23360">
        <v>60000</v>
      </c>
      <c r="P23360" t="s">
        <v>13012</v>
      </c>
      <c r="Q23360" t="s">
        <v>8410</v>
      </c>
      <c r="R23360">
        <v>55</v>
      </c>
      <c r="S23360">
        <v>6</v>
      </c>
      <c r="T23360" t="s">
        <v>651</v>
      </c>
      <c r="U23360" t="s">
        <v>297</v>
      </c>
      <c r="V23360" t="s">
        <v>95</v>
      </c>
      <c r="W23360">
        <v>20</v>
      </c>
      <c r="X23360">
        <v>5</v>
      </c>
      <c r="Y23360" t="s">
        <v>3885</v>
      </c>
      <c r="Z23360">
        <v>60000</v>
      </c>
      <c r="AA23360" t="s">
        <v>13012</v>
      </c>
      <c r="AB23360" t="s">
        <v>8410</v>
      </c>
      <c r="AC23360">
        <v>955</v>
      </c>
      <c r="AD23360">
        <v>9</v>
      </c>
    </row>
    <row r="23361" spans="1:30" x14ac:dyDescent="0.45">
      <c r="A23361" t="s">
        <v>19060</v>
      </c>
      <c r="B23361">
        <v>7</v>
      </c>
      <c r="C23361" t="s">
        <v>19061</v>
      </c>
      <c r="D23361">
        <v>6</v>
      </c>
      <c r="E23361" t="s">
        <v>923</v>
      </c>
      <c r="G23361" t="s">
        <v>1191</v>
      </c>
      <c r="H23361">
        <v>4.5999999999999996</v>
      </c>
      <c r="I23361">
        <v>57.5</v>
      </c>
      <c r="J23361">
        <v>1</v>
      </c>
      <c r="K23361" t="s">
        <v>18032</v>
      </c>
      <c r="L23361">
        <v>1</v>
      </c>
      <c r="M23361" s="1">
        <v>0.52777777777777768</v>
      </c>
      <c r="N23361">
        <v>1700</v>
      </c>
      <c r="O23361">
        <v>150000</v>
      </c>
      <c r="P23361" t="s">
        <v>13012</v>
      </c>
      <c r="Q23361" t="s">
        <v>8410</v>
      </c>
      <c r="R23361">
        <v>57.5</v>
      </c>
      <c r="S23361">
        <v>5</v>
      </c>
      <c r="T23361" t="s">
        <v>4663</v>
      </c>
      <c r="U23361" t="s">
        <v>297</v>
      </c>
      <c r="V23361" t="s">
        <v>95</v>
      </c>
      <c r="W23361">
        <v>12</v>
      </c>
      <c r="X23361">
        <v>1</v>
      </c>
      <c r="Y23361" t="s">
        <v>5730</v>
      </c>
      <c r="Z23361">
        <v>150000</v>
      </c>
      <c r="AA23361" t="s">
        <v>13012</v>
      </c>
      <c r="AB23361" t="s">
        <v>8410</v>
      </c>
      <c r="AC23361">
        <v>1700</v>
      </c>
      <c r="AD23361">
        <v>15</v>
      </c>
    </row>
    <row r="23362" spans="1:30" x14ac:dyDescent="0.45">
      <c r="A23362" t="s">
        <v>19060</v>
      </c>
      <c r="B23362">
        <v>4</v>
      </c>
      <c r="C23362" t="s">
        <v>17504</v>
      </c>
      <c r="D23362">
        <v>15</v>
      </c>
      <c r="E23362" t="s">
        <v>1077</v>
      </c>
      <c r="G23362" t="s">
        <v>417</v>
      </c>
      <c r="H23362">
        <v>21</v>
      </c>
      <c r="I23362">
        <v>58</v>
      </c>
      <c r="J23362">
        <v>2</v>
      </c>
      <c r="K23362" t="s">
        <v>18032</v>
      </c>
      <c r="L23362">
        <v>1</v>
      </c>
      <c r="M23362" s="1">
        <v>0.52777777777777768</v>
      </c>
      <c r="N23362">
        <v>1700</v>
      </c>
      <c r="O23362">
        <v>150000</v>
      </c>
      <c r="P23362" t="s">
        <v>13012</v>
      </c>
      <c r="Q23362" t="s">
        <v>8410</v>
      </c>
      <c r="R23362">
        <v>58</v>
      </c>
      <c r="S23362">
        <v>5</v>
      </c>
      <c r="T23362" t="s">
        <v>4663</v>
      </c>
      <c r="U23362" t="s">
        <v>297</v>
      </c>
      <c r="V23362" t="s">
        <v>95</v>
      </c>
      <c r="W23362">
        <v>12</v>
      </c>
      <c r="X23362">
        <v>1</v>
      </c>
      <c r="Y23362" t="s">
        <v>5730</v>
      </c>
      <c r="Z23362">
        <v>150000</v>
      </c>
      <c r="AA23362" t="s">
        <v>13012</v>
      </c>
      <c r="AB23362" t="s">
        <v>8410</v>
      </c>
      <c r="AC23362">
        <v>1700</v>
      </c>
      <c r="AD23362">
        <v>15</v>
      </c>
    </row>
    <row r="23363" spans="1:30" x14ac:dyDescent="0.45">
      <c r="A23363" t="s">
        <v>19060</v>
      </c>
      <c r="B23363">
        <v>3</v>
      </c>
      <c r="C23363" t="s">
        <v>13179</v>
      </c>
      <c r="D23363">
        <v>2</v>
      </c>
      <c r="E23363" t="s">
        <v>2518</v>
      </c>
      <c r="G23363" t="s">
        <v>12093</v>
      </c>
      <c r="H23363">
        <v>26</v>
      </c>
      <c r="I23363">
        <v>58.5</v>
      </c>
      <c r="J23363">
        <v>3</v>
      </c>
      <c r="K23363" t="s">
        <v>18032</v>
      </c>
      <c r="L23363">
        <v>1</v>
      </c>
      <c r="M23363" s="1">
        <v>0.52777777777777768</v>
      </c>
      <c r="N23363">
        <v>1700</v>
      </c>
      <c r="O23363">
        <v>150000</v>
      </c>
      <c r="P23363" t="s">
        <v>13012</v>
      </c>
      <c r="Q23363" t="s">
        <v>8410</v>
      </c>
      <c r="R23363">
        <v>58.5</v>
      </c>
      <c r="S23363">
        <v>5</v>
      </c>
      <c r="T23363" t="s">
        <v>4663</v>
      </c>
      <c r="U23363" t="s">
        <v>297</v>
      </c>
      <c r="V23363" t="s">
        <v>95</v>
      </c>
      <c r="W23363">
        <v>12</v>
      </c>
      <c r="X23363">
        <v>1</v>
      </c>
      <c r="Y23363" t="s">
        <v>5730</v>
      </c>
      <c r="Z23363">
        <v>150000</v>
      </c>
      <c r="AA23363" t="s">
        <v>13012</v>
      </c>
      <c r="AB23363" t="s">
        <v>8410</v>
      </c>
      <c r="AC23363">
        <v>1700</v>
      </c>
      <c r="AD23363">
        <v>15</v>
      </c>
    </row>
    <row r="23364" spans="1:30" x14ac:dyDescent="0.45">
      <c r="A23364" t="s">
        <v>19060</v>
      </c>
      <c r="B23364">
        <v>12</v>
      </c>
      <c r="C23364" t="s">
        <v>16910</v>
      </c>
      <c r="D23364">
        <v>7</v>
      </c>
      <c r="E23364" t="s">
        <v>878</v>
      </c>
      <c r="G23364" t="s">
        <v>483</v>
      </c>
      <c r="H23364">
        <v>5</v>
      </c>
      <c r="I23364">
        <v>56</v>
      </c>
      <c r="J23364">
        <v>4</v>
      </c>
      <c r="K23364" t="s">
        <v>18032</v>
      </c>
      <c r="L23364">
        <v>1</v>
      </c>
      <c r="M23364" s="1">
        <v>0.52777777777777768</v>
      </c>
      <c r="N23364">
        <v>1700</v>
      </c>
      <c r="O23364">
        <v>150000</v>
      </c>
      <c r="P23364" t="s">
        <v>13012</v>
      </c>
      <c r="Q23364" t="s">
        <v>8410</v>
      </c>
      <c r="R23364">
        <v>56</v>
      </c>
      <c r="S23364">
        <v>5</v>
      </c>
      <c r="T23364" t="s">
        <v>4663</v>
      </c>
      <c r="U23364" t="s">
        <v>297</v>
      </c>
      <c r="V23364" t="s">
        <v>95</v>
      </c>
      <c r="W23364">
        <v>12</v>
      </c>
      <c r="X23364">
        <v>1</v>
      </c>
      <c r="Y23364" t="s">
        <v>5730</v>
      </c>
      <c r="Z23364">
        <v>150000</v>
      </c>
      <c r="AA23364" t="s">
        <v>13012</v>
      </c>
      <c r="AB23364" t="s">
        <v>8410</v>
      </c>
      <c r="AC23364">
        <v>1700</v>
      </c>
      <c r="AD23364">
        <v>15</v>
      </c>
    </row>
    <row r="23365" spans="1:30" x14ac:dyDescent="0.45">
      <c r="A23365" t="s">
        <v>19060</v>
      </c>
      <c r="B23365">
        <v>1</v>
      </c>
      <c r="C23365" t="s">
        <v>16899</v>
      </c>
      <c r="D23365">
        <v>10</v>
      </c>
      <c r="E23365" t="s">
        <v>384</v>
      </c>
      <c r="G23365" t="s">
        <v>1191</v>
      </c>
      <c r="H23365">
        <v>5.5</v>
      </c>
      <c r="I23365">
        <v>60.5</v>
      </c>
      <c r="J23365">
        <v>5</v>
      </c>
      <c r="K23365" t="s">
        <v>18032</v>
      </c>
      <c r="L23365">
        <v>1</v>
      </c>
      <c r="M23365" s="1">
        <v>0.52777777777777768</v>
      </c>
      <c r="N23365">
        <v>1700</v>
      </c>
      <c r="O23365">
        <v>150000</v>
      </c>
      <c r="P23365" t="s">
        <v>13012</v>
      </c>
      <c r="Q23365" t="s">
        <v>8410</v>
      </c>
      <c r="R23365">
        <v>60.5</v>
      </c>
      <c r="S23365">
        <v>5</v>
      </c>
      <c r="T23365" t="s">
        <v>4663</v>
      </c>
      <c r="U23365" t="s">
        <v>297</v>
      </c>
      <c r="V23365" t="s">
        <v>95</v>
      </c>
      <c r="W23365">
        <v>12</v>
      </c>
      <c r="X23365">
        <v>1</v>
      </c>
      <c r="Y23365" t="s">
        <v>5730</v>
      </c>
      <c r="Z23365">
        <v>150000</v>
      </c>
      <c r="AA23365" t="s">
        <v>13012</v>
      </c>
      <c r="AB23365" t="s">
        <v>8410</v>
      </c>
      <c r="AC23365">
        <v>1700</v>
      </c>
      <c r="AD23365">
        <v>15</v>
      </c>
    </row>
    <row r="23366" spans="1:30" x14ac:dyDescent="0.45">
      <c r="A23366" t="s">
        <v>19060</v>
      </c>
      <c r="B23366">
        <v>11</v>
      </c>
      <c r="C23366" t="s">
        <v>14939</v>
      </c>
      <c r="D23366">
        <v>1</v>
      </c>
      <c r="E23366" t="s">
        <v>1245</v>
      </c>
      <c r="G23366" t="s">
        <v>803</v>
      </c>
      <c r="H23366">
        <v>15</v>
      </c>
      <c r="I23366">
        <v>56.5</v>
      </c>
      <c r="J23366">
        <v>6</v>
      </c>
      <c r="K23366" t="s">
        <v>18032</v>
      </c>
      <c r="L23366">
        <v>1</v>
      </c>
      <c r="M23366" s="1">
        <v>0.52777777777777768</v>
      </c>
      <c r="N23366">
        <v>1700</v>
      </c>
      <c r="O23366">
        <v>150000</v>
      </c>
      <c r="P23366" t="s">
        <v>13012</v>
      </c>
      <c r="Q23366" t="s">
        <v>8410</v>
      </c>
      <c r="R23366">
        <v>56.5</v>
      </c>
      <c r="S23366">
        <v>5</v>
      </c>
      <c r="T23366" t="s">
        <v>4663</v>
      </c>
      <c r="U23366" t="s">
        <v>297</v>
      </c>
      <c r="V23366" t="s">
        <v>95</v>
      </c>
      <c r="W23366">
        <v>12</v>
      </c>
      <c r="X23366">
        <v>1</v>
      </c>
      <c r="Y23366" t="s">
        <v>5730</v>
      </c>
      <c r="Z23366">
        <v>150000</v>
      </c>
      <c r="AA23366" t="s">
        <v>13012</v>
      </c>
      <c r="AB23366" t="s">
        <v>8410</v>
      </c>
      <c r="AC23366">
        <v>1700</v>
      </c>
      <c r="AD23366">
        <v>15</v>
      </c>
    </row>
    <row r="23367" spans="1:30" x14ac:dyDescent="0.45">
      <c r="A23367" t="s">
        <v>19060</v>
      </c>
      <c r="B23367">
        <v>17</v>
      </c>
      <c r="C23367" t="s">
        <v>18366</v>
      </c>
      <c r="D23367">
        <v>4</v>
      </c>
      <c r="E23367" t="s">
        <v>844</v>
      </c>
      <c r="G23367" t="s">
        <v>596</v>
      </c>
      <c r="H23367">
        <v>19</v>
      </c>
      <c r="I23367">
        <v>56</v>
      </c>
      <c r="J23367">
        <v>9</v>
      </c>
      <c r="K23367" t="s">
        <v>18032</v>
      </c>
      <c r="L23367">
        <v>1</v>
      </c>
      <c r="M23367" s="1">
        <v>0.52777777777777768</v>
      </c>
      <c r="N23367">
        <v>1700</v>
      </c>
      <c r="O23367">
        <v>150000</v>
      </c>
      <c r="P23367" t="s">
        <v>13012</v>
      </c>
      <c r="Q23367" t="s">
        <v>8410</v>
      </c>
      <c r="R23367">
        <v>56</v>
      </c>
      <c r="S23367">
        <v>5</v>
      </c>
      <c r="T23367" t="s">
        <v>4663</v>
      </c>
      <c r="U23367" t="s">
        <v>297</v>
      </c>
      <c r="V23367" t="s">
        <v>95</v>
      </c>
      <c r="W23367">
        <v>12</v>
      </c>
      <c r="X23367">
        <v>1</v>
      </c>
      <c r="Y23367" t="s">
        <v>5730</v>
      </c>
      <c r="Z23367">
        <v>150000</v>
      </c>
      <c r="AA23367" t="s">
        <v>13012</v>
      </c>
      <c r="AB23367" t="s">
        <v>8410</v>
      </c>
      <c r="AC23367">
        <v>1700</v>
      </c>
      <c r="AD23367">
        <v>15</v>
      </c>
    </row>
    <row r="23368" spans="1:30" x14ac:dyDescent="0.45">
      <c r="A23368" t="s">
        <v>19060</v>
      </c>
      <c r="B23368">
        <v>5</v>
      </c>
      <c r="C23368" t="s">
        <v>17319</v>
      </c>
      <c r="D23368">
        <v>13</v>
      </c>
      <c r="E23368" t="s">
        <v>1175</v>
      </c>
      <c r="G23368" t="s">
        <v>294</v>
      </c>
      <c r="H23368">
        <v>20</v>
      </c>
      <c r="I23368">
        <v>58</v>
      </c>
      <c r="J23368">
        <v>10</v>
      </c>
      <c r="K23368" t="s">
        <v>18032</v>
      </c>
      <c r="L23368">
        <v>1</v>
      </c>
      <c r="M23368" s="1">
        <v>0.52777777777777768</v>
      </c>
      <c r="N23368">
        <v>1700</v>
      </c>
      <c r="O23368">
        <v>150000</v>
      </c>
      <c r="P23368" t="s">
        <v>13012</v>
      </c>
      <c r="Q23368" t="s">
        <v>8410</v>
      </c>
      <c r="R23368">
        <v>58</v>
      </c>
      <c r="S23368">
        <v>5</v>
      </c>
      <c r="T23368" t="s">
        <v>4663</v>
      </c>
      <c r="U23368" t="s">
        <v>297</v>
      </c>
      <c r="V23368" t="s">
        <v>95</v>
      </c>
      <c r="W23368">
        <v>12</v>
      </c>
      <c r="X23368">
        <v>1</v>
      </c>
      <c r="Y23368" t="s">
        <v>5730</v>
      </c>
      <c r="Z23368">
        <v>150000</v>
      </c>
      <c r="AA23368" t="s">
        <v>13012</v>
      </c>
      <c r="AB23368" t="s">
        <v>8410</v>
      </c>
      <c r="AC23368">
        <v>1700</v>
      </c>
      <c r="AD23368">
        <v>15</v>
      </c>
    </row>
    <row r="23369" spans="1:30" x14ac:dyDescent="0.45">
      <c r="A23369" t="s">
        <v>19060</v>
      </c>
      <c r="B23369">
        <v>9</v>
      </c>
      <c r="C23369" t="s">
        <v>14771</v>
      </c>
      <c r="D23369">
        <v>9</v>
      </c>
      <c r="E23369" t="s">
        <v>447</v>
      </c>
      <c r="G23369" t="s">
        <v>4331</v>
      </c>
      <c r="H23369">
        <v>41</v>
      </c>
      <c r="I23369">
        <v>57</v>
      </c>
      <c r="J23369">
        <v>11</v>
      </c>
      <c r="K23369" t="s">
        <v>18032</v>
      </c>
      <c r="L23369">
        <v>1</v>
      </c>
      <c r="M23369" s="1">
        <v>0.52777777777777768</v>
      </c>
      <c r="N23369">
        <v>1700</v>
      </c>
      <c r="O23369">
        <v>150000</v>
      </c>
      <c r="P23369" t="s">
        <v>13012</v>
      </c>
      <c r="Q23369" t="s">
        <v>8410</v>
      </c>
      <c r="R23369">
        <v>57</v>
      </c>
      <c r="S23369">
        <v>5</v>
      </c>
      <c r="T23369" t="s">
        <v>4663</v>
      </c>
      <c r="U23369" t="s">
        <v>297</v>
      </c>
      <c r="V23369" t="s">
        <v>95</v>
      </c>
      <c r="W23369">
        <v>12</v>
      </c>
      <c r="X23369">
        <v>1</v>
      </c>
      <c r="Y23369" t="s">
        <v>5730</v>
      </c>
      <c r="Z23369">
        <v>150000</v>
      </c>
      <c r="AA23369" t="s">
        <v>13012</v>
      </c>
      <c r="AB23369" t="s">
        <v>8410</v>
      </c>
      <c r="AC23369">
        <v>1700</v>
      </c>
      <c r="AD23369">
        <v>15</v>
      </c>
    </row>
    <row r="23370" spans="1:30" x14ac:dyDescent="0.45">
      <c r="A23370" t="s">
        <v>19060</v>
      </c>
      <c r="B23370">
        <v>2</v>
      </c>
      <c r="C23370" t="s">
        <v>17869</v>
      </c>
      <c r="D23370">
        <v>14</v>
      </c>
      <c r="E23370" t="s">
        <v>825</v>
      </c>
      <c r="G23370" t="s">
        <v>1173</v>
      </c>
      <c r="H23370">
        <v>31</v>
      </c>
      <c r="I23370">
        <v>59</v>
      </c>
      <c r="J23370">
        <v>12</v>
      </c>
      <c r="K23370" t="s">
        <v>18032</v>
      </c>
      <c r="L23370">
        <v>1</v>
      </c>
      <c r="M23370" s="1">
        <v>0.52777777777777768</v>
      </c>
      <c r="N23370">
        <v>1700</v>
      </c>
      <c r="O23370">
        <v>150000</v>
      </c>
      <c r="P23370" t="s">
        <v>13012</v>
      </c>
      <c r="Q23370" t="s">
        <v>8410</v>
      </c>
      <c r="R23370">
        <v>59</v>
      </c>
      <c r="S23370">
        <v>5</v>
      </c>
      <c r="T23370" t="s">
        <v>4663</v>
      </c>
      <c r="U23370" t="s">
        <v>297</v>
      </c>
      <c r="V23370" t="s">
        <v>95</v>
      </c>
      <c r="W23370">
        <v>12</v>
      </c>
      <c r="X23370">
        <v>1</v>
      </c>
      <c r="Y23370" t="s">
        <v>5730</v>
      </c>
      <c r="Z23370">
        <v>150000</v>
      </c>
      <c r="AA23370" t="s">
        <v>13012</v>
      </c>
      <c r="AB23370" t="s">
        <v>8410</v>
      </c>
      <c r="AC23370">
        <v>1700</v>
      </c>
      <c r="AD23370">
        <v>15</v>
      </c>
    </row>
    <row r="23371" spans="1:30" x14ac:dyDescent="0.45">
      <c r="A23371" t="s">
        <v>19060</v>
      </c>
      <c r="B23371">
        <v>6</v>
      </c>
      <c r="C23371" t="s">
        <v>17852</v>
      </c>
      <c r="D23371">
        <v>12</v>
      </c>
      <c r="E23371" t="s">
        <v>828</v>
      </c>
      <c r="G23371" t="s">
        <v>803</v>
      </c>
      <c r="H23371">
        <v>26</v>
      </c>
      <c r="I23371">
        <v>57.5</v>
      </c>
      <c r="J23371">
        <v>13</v>
      </c>
      <c r="K23371" t="s">
        <v>18032</v>
      </c>
      <c r="L23371">
        <v>1</v>
      </c>
      <c r="M23371" s="1">
        <v>0.52777777777777768</v>
      </c>
      <c r="N23371">
        <v>1700</v>
      </c>
      <c r="O23371">
        <v>150000</v>
      </c>
      <c r="P23371" t="s">
        <v>13012</v>
      </c>
      <c r="Q23371" t="s">
        <v>8410</v>
      </c>
      <c r="R23371">
        <v>57.5</v>
      </c>
      <c r="S23371">
        <v>5</v>
      </c>
      <c r="T23371" t="s">
        <v>4663</v>
      </c>
      <c r="U23371" t="s">
        <v>297</v>
      </c>
      <c r="V23371" t="s">
        <v>95</v>
      </c>
      <c r="W23371">
        <v>12</v>
      </c>
      <c r="X23371">
        <v>1</v>
      </c>
      <c r="Y23371" t="s">
        <v>5730</v>
      </c>
      <c r="Z23371">
        <v>150000</v>
      </c>
      <c r="AA23371" t="s">
        <v>13012</v>
      </c>
      <c r="AB23371" t="s">
        <v>8410</v>
      </c>
      <c r="AC23371">
        <v>1700</v>
      </c>
      <c r="AD23371">
        <v>15</v>
      </c>
    </row>
    <row r="23372" spans="1:30" x14ac:dyDescent="0.45">
      <c r="A23372" t="s">
        <v>19060</v>
      </c>
      <c r="B23372">
        <v>8</v>
      </c>
      <c r="C23372" t="s">
        <v>13087</v>
      </c>
      <c r="D23372">
        <v>11</v>
      </c>
      <c r="E23372" t="s">
        <v>1072</v>
      </c>
      <c r="G23372" t="s">
        <v>924</v>
      </c>
      <c r="H23372">
        <v>6.5</v>
      </c>
      <c r="I23372">
        <v>57.5</v>
      </c>
      <c r="J23372">
        <v>14</v>
      </c>
      <c r="K23372" t="s">
        <v>18032</v>
      </c>
      <c r="L23372">
        <v>1</v>
      </c>
      <c r="M23372" s="1">
        <v>0.52777777777777768</v>
      </c>
      <c r="N23372">
        <v>1700</v>
      </c>
      <c r="O23372">
        <v>150000</v>
      </c>
      <c r="P23372" t="s">
        <v>13012</v>
      </c>
      <c r="Q23372" t="s">
        <v>8410</v>
      </c>
      <c r="R23372">
        <v>57.5</v>
      </c>
      <c r="S23372">
        <v>5</v>
      </c>
      <c r="T23372" t="s">
        <v>4663</v>
      </c>
      <c r="U23372" t="s">
        <v>297</v>
      </c>
      <c r="V23372" t="s">
        <v>95</v>
      </c>
      <c r="W23372">
        <v>12</v>
      </c>
      <c r="X23372">
        <v>1</v>
      </c>
      <c r="Y23372" t="s">
        <v>5730</v>
      </c>
      <c r="Z23372">
        <v>150000</v>
      </c>
      <c r="AA23372" t="s">
        <v>13012</v>
      </c>
      <c r="AB23372" t="s">
        <v>8410</v>
      </c>
      <c r="AC23372">
        <v>1700</v>
      </c>
      <c r="AD23372">
        <v>15</v>
      </c>
    </row>
    <row r="23373" spans="1:30" x14ac:dyDescent="0.45">
      <c r="A23373" t="s">
        <v>19062</v>
      </c>
      <c r="B23373">
        <v>1</v>
      </c>
      <c r="C23373" t="s">
        <v>19063</v>
      </c>
      <c r="D23373">
        <v>3</v>
      </c>
      <c r="E23373" t="s">
        <v>894</v>
      </c>
      <c r="G23373" t="s">
        <v>892</v>
      </c>
      <c r="H23373">
        <v>3</v>
      </c>
      <c r="I23373">
        <v>59</v>
      </c>
      <c r="J23373">
        <v>2</v>
      </c>
      <c r="K23373" t="s">
        <v>11634</v>
      </c>
      <c r="L23373">
        <v>4</v>
      </c>
      <c r="M23373" s="1">
        <v>0.625</v>
      </c>
      <c r="N23373">
        <v>3200</v>
      </c>
      <c r="O23373">
        <v>35000</v>
      </c>
      <c r="P23373" t="s">
        <v>13012</v>
      </c>
      <c r="Q23373" t="s">
        <v>8410</v>
      </c>
      <c r="R23373">
        <v>59</v>
      </c>
      <c r="S23373">
        <v>3</v>
      </c>
      <c r="T23373" t="s">
        <v>889</v>
      </c>
      <c r="U23373" t="s">
        <v>549</v>
      </c>
      <c r="V23373" t="s">
        <v>39</v>
      </c>
      <c r="W23373">
        <v>15</v>
      </c>
      <c r="X23373">
        <v>4</v>
      </c>
      <c r="Y23373" t="s">
        <v>14246</v>
      </c>
      <c r="Z23373">
        <v>35000</v>
      </c>
      <c r="AA23373" t="s">
        <v>13012</v>
      </c>
      <c r="AB23373" t="s">
        <v>8410</v>
      </c>
      <c r="AC23373">
        <v>3200</v>
      </c>
      <c r="AD23373">
        <v>8</v>
      </c>
    </row>
    <row r="23374" spans="1:30" x14ac:dyDescent="0.45">
      <c r="A23374" t="s">
        <v>19062</v>
      </c>
      <c r="B23374">
        <v>5</v>
      </c>
      <c r="C23374" t="s">
        <v>12886</v>
      </c>
      <c r="D23374">
        <v>5</v>
      </c>
      <c r="E23374" t="s">
        <v>1648</v>
      </c>
      <c r="G23374" t="s">
        <v>796</v>
      </c>
      <c r="H23374">
        <v>4.2</v>
      </c>
      <c r="I23374">
        <v>54.5</v>
      </c>
      <c r="J23374">
        <v>4</v>
      </c>
      <c r="K23374" t="s">
        <v>11634</v>
      </c>
      <c r="L23374">
        <v>4</v>
      </c>
      <c r="M23374" s="1">
        <v>0.625</v>
      </c>
      <c r="N23374">
        <v>3200</v>
      </c>
      <c r="O23374">
        <v>35000</v>
      </c>
      <c r="P23374" t="s">
        <v>13012</v>
      </c>
      <c r="Q23374" t="s">
        <v>8410</v>
      </c>
      <c r="R23374">
        <v>54.5</v>
      </c>
      <c r="S23374">
        <v>3</v>
      </c>
      <c r="T23374" t="s">
        <v>889</v>
      </c>
      <c r="U23374" t="s">
        <v>549</v>
      </c>
      <c r="V23374" t="s">
        <v>39</v>
      </c>
      <c r="W23374">
        <v>15</v>
      </c>
      <c r="X23374">
        <v>4</v>
      </c>
      <c r="Y23374" t="s">
        <v>14246</v>
      </c>
      <c r="Z23374">
        <v>35000</v>
      </c>
      <c r="AA23374" t="s">
        <v>13012</v>
      </c>
      <c r="AB23374" t="s">
        <v>8410</v>
      </c>
      <c r="AC23374">
        <v>3200</v>
      </c>
      <c r="AD23374">
        <v>8</v>
      </c>
    </row>
    <row r="23375" spans="1:30" x14ac:dyDescent="0.45">
      <c r="A23375" t="s">
        <v>19062</v>
      </c>
      <c r="B23375">
        <v>2</v>
      </c>
      <c r="C23375" t="s">
        <v>12885</v>
      </c>
      <c r="D23375">
        <v>6</v>
      </c>
      <c r="E23375" t="s">
        <v>665</v>
      </c>
      <c r="G23375" t="s">
        <v>1594</v>
      </c>
      <c r="H23375">
        <v>13</v>
      </c>
      <c r="I23375">
        <v>57.5</v>
      </c>
      <c r="J23375">
        <v>6</v>
      </c>
      <c r="K23375" t="s">
        <v>11634</v>
      </c>
      <c r="L23375">
        <v>4</v>
      </c>
      <c r="M23375" s="1">
        <v>0.625</v>
      </c>
      <c r="N23375">
        <v>3200</v>
      </c>
      <c r="O23375">
        <v>35000</v>
      </c>
      <c r="P23375" t="s">
        <v>13012</v>
      </c>
      <c r="Q23375" t="s">
        <v>8410</v>
      </c>
      <c r="R23375">
        <v>57.5</v>
      </c>
      <c r="S23375">
        <v>3</v>
      </c>
      <c r="T23375" t="s">
        <v>889</v>
      </c>
      <c r="U23375" t="s">
        <v>549</v>
      </c>
      <c r="V23375" t="s">
        <v>39</v>
      </c>
      <c r="W23375">
        <v>15</v>
      </c>
      <c r="X23375">
        <v>4</v>
      </c>
      <c r="Y23375" t="s">
        <v>14246</v>
      </c>
      <c r="Z23375">
        <v>35000</v>
      </c>
      <c r="AA23375" t="s">
        <v>13012</v>
      </c>
      <c r="AB23375" t="s">
        <v>8410</v>
      </c>
      <c r="AC23375">
        <v>3200</v>
      </c>
      <c r="AD23375">
        <v>8</v>
      </c>
    </row>
    <row r="23376" spans="1:30" x14ac:dyDescent="0.45">
      <c r="A23376" t="s">
        <v>19062</v>
      </c>
      <c r="B23376">
        <v>3</v>
      </c>
      <c r="C23376" t="s">
        <v>12882</v>
      </c>
      <c r="D23376">
        <v>8</v>
      </c>
      <c r="E23376" t="s">
        <v>673</v>
      </c>
      <c r="G23376" t="s">
        <v>2119</v>
      </c>
      <c r="H23376">
        <v>6</v>
      </c>
      <c r="I23376">
        <v>56</v>
      </c>
      <c r="J23376">
        <v>8</v>
      </c>
      <c r="K23376" t="s">
        <v>11634</v>
      </c>
      <c r="L23376">
        <v>4</v>
      </c>
      <c r="M23376" s="1">
        <v>0.625</v>
      </c>
      <c r="N23376">
        <v>3200</v>
      </c>
      <c r="O23376">
        <v>35000</v>
      </c>
      <c r="P23376" t="s">
        <v>13012</v>
      </c>
      <c r="Q23376" t="s">
        <v>8410</v>
      </c>
      <c r="R23376">
        <v>56</v>
      </c>
      <c r="S23376">
        <v>3</v>
      </c>
      <c r="T23376" t="s">
        <v>889</v>
      </c>
      <c r="U23376" t="s">
        <v>549</v>
      </c>
      <c r="V23376" t="s">
        <v>39</v>
      </c>
      <c r="W23376">
        <v>15</v>
      </c>
      <c r="X23376">
        <v>4</v>
      </c>
      <c r="Y23376" t="s">
        <v>14246</v>
      </c>
      <c r="Z23376">
        <v>35000</v>
      </c>
      <c r="AA23376" t="s">
        <v>13012</v>
      </c>
      <c r="AB23376" t="s">
        <v>8410</v>
      </c>
      <c r="AC23376">
        <v>3200</v>
      </c>
      <c r="AD23376">
        <v>8</v>
      </c>
    </row>
    <row r="23377" spans="1:30" x14ac:dyDescent="0.45">
      <c r="A23377" t="s">
        <v>19064</v>
      </c>
      <c r="B23377">
        <v>6</v>
      </c>
      <c r="C23377" t="s">
        <v>19065</v>
      </c>
      <c r="D23377">
        <v>5</v>
      </c>
      <c r="E23377" t="s">
        <v>1883</v>
      </c>
      <c r="G23377" t="s">
        <v>1039</v>
      </c>
      <c r="H23377">
        <v>3.1</v>
      </c>
      <c r="I23377">
        <v>56.5</v>
      </c>
      <c r="J23377">
        <v>1</v>
      </c>
      <c r="K23377" t="s">
        <v>8449</v>
      </c>
      <c r="L23377">
        <v>7</v>
      </c>
      <c r="M23377" s="1">
        <v>0.6875</v>
      </c>
      <c r="N23377">
        <v>1208</v>
      </c>
      <c r="O23377">
        <v>40000</v>
      </c>
      <c r="P23377" t="s">
        <v>13012</v>
      </c>
      <c r="Q23377" t="s">
        <v>8410</v>
      </c>
      <c r="R23377">
        <v>56.5</v>
      </c>
      <c r="S23377">
        <v>4</v>
      </c>
      <c r="T23377" t="s">
        <v>3284</v>
      </c>
      <c r="U23377" t="s">
        <v>297</v>
      </c>
      <c r="V23377" t="s">
        <v>276</v>
      </c>
      <c r="W23377">
        <v>16</v>
      </c>
      <c r="X23377">
        <v>7</v>
      </c>
      <c r="Y23377" t="s">
        <v>40</v>
      </c>
      <c r="Z23377">
        <v>40000</v>
      </c>
      <c r="AA23377" t="s">
        <v>13012</v>
      </c>
      <c r="AB23377" t="s">
        <v>8410</v>
      </c>
      <c r="AC23377">
        <v>1208</v>
      </c>
      <c r="AD23377">
        <v>7</v>
      </c>
    </row>
    <row r="23378" spans="1:30" x14ac:dyDescent="0.45">
      <c r="A23378" t="s">
        <v>19064</v>
      </c>
      <c r="B23378">
        <v>1</v>
      </c>
      <c r="C23378" t="s">
        <v>19066</v>
      </c>
      <c r="D23378">
        <v>3</v>
      </c>
      <c r="E23378" t="s">
        <v>406</v>
      </c>
      <c r="G23378" t="s">
        <v>19067</v>
      </c>
      <c r="H23378">
        <v>4.8</v>
      </c>
      <c r="I23378">
        <v>61</v>
      </c>
      <c r="J23378">
        <v>2</v>
      </c>
      <c r="K23378" t="s">
        <v>8449</v>
      </c>
      <c r="L23378">
        <v>7</v>
      </c>
      <c r="M23378" s="1">
        <v>0.6875</v>
      </c>
      <c r="N23378">
        <v>1208</v>
      </c>
      <c r="O23378">
        <v>40000</v>
      </c>
      <c r="P23378" t="s">
        <v>13012</v>
      </c>
      <c r="Q23378" t="s">
        <v>8410</v>
      </c>
      <c r="R23378">
        <v>61</v>
      </c>
      <c r="S23378">
        <v>4</v>
      </c>
      <c r="T23378" t="s">
        <v>3284</v>
      </c>
      <c r="U23378" t="s">
        <v>297</v>
      </c>
      <c r="V23378" t="s">
        <v>276</v>
      </c>
      <c r="W23378">
        <v>16</v>
      </c>
      <c r="X23378">
        <v>7</v>
      </c>
      <c r="Y23378" t="s">
        <v>40</v>
      </c>
      <c r="Z23378">
        <v>40000</v>
      </c>
      <c r="AA23378" t="s">
        <v>13012</v>
      </c>
      <c r="AB23378" t="s">
        <v>8410</v>
      </c>
      <c r="AC23378">
        <v>1208</v>
      </c>
      <c r="AD23378">
        <v>7</v>
      </c>
    </row>
    <row r="23379" spans="1:30" x14ac:dyDescent="0.45">
      <c r="A23379" t="s">
        <v>19064</v>
      </c>
      <c r="B23379">
        <v>2</v>
      </c>
      <c r="C23379" t="s">
        <v>17752</v>
      </c>
      <c r="D23379">
        <v>2</v>
      </c>
      <c r="E23379" t="s">
        <v>419</v>
      </c>
      <c r="G23379" t="s">
        <v>1208</v>
      </c>
      <c r="H23379">
        <v>11</v>
      </c>
      <c r="I23379">
        <v>60.5</v>
      </c>
      <c r="J23379">
        <v>3</v>
      </c>
      <c r="K23379" t="s">
        <v>8449</v>
      </c>
      <c r="L23379">
        <v>7</v>
      </c>
      <c r="M23379" s="1">
        <v>0.6875</v>
      </c>
      <c r="N23379">
        <v>1208</v>
      </c>
      <c r="O23379">
        <v>40000</v>
      </c>
      <c r="P23379" t="s">
        <v>13012</v>
      </c>
      <c r="Q23379" t="s">
        <v>8410</v>
      </c>
      <c r="R23379">
        <v>60.5</v>
      </c>
      <c r="S23379">
        <v>4</v>
      </c>
      <c r="T23379" t="s">
        <v>3284</v>
      </c>
      <c r="U23379" t="s">
        <v>297</v>
      </c>
      <c r="V23379" t="s">
        <v>276</v>
      </c>
      <c r="W23379">
        <v>16</v>
      </c>
      <c r="X23379">
        <v>7</v>
      </c>
      <c r="Y23379" t="s">
        <v>40</v>
      </c>
      <c r="Z23379">
        <v>40000</v>
      </c>
      <c r="AA23379" t="s">
        <v>13012</v>
      </c>
      <c r="AB23379" t="s">
        <v>8410</v>
      </c>
      <c r="AC23379">
        <v>1208</v>
      </c>
      <c r="AD23379">
        <v>7</v>
      </c>
    </row>
    <row r="23380" spans="1:30" x14ac:dyDescent="0.45">
      <c r="A23380" t="s">
        <v>19064</v>
      </c>
      <c r="B23380">
        <v>5</v>
      </c>
      <c r="C23380" t="s">
        <v>19068</v>
      </c>
      <c r="D23380">
        <v>6</v>
      </c>
      <c r="E23380" t="s">
        <v>1034</v>
      </c>
      <c r="G23380" t="s">
        <v>348</v>
      </c>
      <c r="H23380">
        <v>5.5</v>
      </c>
      <c r="I23380">
        <v>58</v>
      </c>
      <c r="J23380">
        <v>4</v>
      </c>
      <c r="K23380" t="s">
        <v>8449</v>
      </c>
      <c r="L23380">
        <v>7</v>
      </c>
      <c r="M23380" s="1">
        <v>0.6875</v>
      </c>
      <c r="N23380">
        <v>1208</v>
      </c>
      <c r="O23380">
        <v>40000</v>
      </c>
      <c r="P23380" t="s">
        <v>13012</v>
      </c>
      <c r="Q23380" t="s">
        <v>8410</v>
      </c>
      <c r="R23380">
        <v>58</v>
      </c>
      <c r="S23380">
        <v>4</v>
      </c>
      <c r="T23380" t="s">
        <v>3284</v>
      </c>
      <c r="U23380" t="s">
        <v>297</v>
      </c>
      <c r="V23380" t="s">
        <v>276</v>
      </c>
      <c r="W23380">
        <v>16</v>
      </c>
      <c r="X23380">
        <v>7</v>
      </c>
      <c r="Y23380" t="s">
        <v>40</v>
      </c>
      <c r="Z23380">
        <v>40000</v>
      </c>
      <c r="AA23380" t="s">
        <v>13012</v>
      </c>
      <c r="AB23380" t="s">
        <v>8410</v>
      </c>
      <c r="AC23380">
        <v>1208</v>
      </c>
      <c r="AD23380">
        <v>7</v>
      </c>
    </row>
    <row r="23381" spans="1:30" x14ac:dyDescent="0.45">
      <c r="A23381" t="s">
        <v>19064</v>
      </c>
      <c r="B23381">
        <v>8</v>
      </c>
      <c r="C23381" t="s">
        <v>19069</v>
      </c>
      <c r="D23381">
        <v>1</v>
      </c>
      <c r="E23381" t="s">
        <v>1077</v>
      </c>
      <c r="G23381" t="s">
        <v>342</v>
      </c>
      <c r="H23381">
        <v>8.5</v>
      </c>
      <c r="I23381">
        <v>56.5</v>
      </c>
      <c r="J23381">
        <v>5</v>
      </c>
      <c r="K23381" t="s">
        <v>8449</v>
      </c>
      <c r="L23381">
        <v>7</v>
      </c>
      <c r="M23381" s="1">
        <v>0.6875</v>
      </c>
      <c r="N23381">
        <v>1208</v>
      </c>
      <c r="O23381">
        <v>40000</v>
      </c>
      <c r="P23381" t="s">
        <v>13012</v>
      </c>
      <c r="Q23381" t="s">
        <v>8410</v>
      </c>
      <c r="R23381">
        <v>56.5</v>
      </c>
      <c r="S23381">
        <v>4</v>
      </c>
      <c r="T23381" t="s">
        <v>3284</v>
      </c>
      <c r="U23381" t="s">
        <v>297</v>
      </c>
      <c r="V23381" t="s">
        <v>276</v>
      </c>
      <c r="W23381">
        <v>16</v>
      </c>
      <c r="X23381">
        <v>7</v>
      </c>
      <c r="Y23381" t="s">
        <v>40</v>
      </c>
      <c r="Z23381">
        <v>40000</v>
      </c>
      <c r="AA23381" t="s">
        <v>13012</v>
      </c>
      <c r="AB23381" t="s">
        <v>8410</v>
      </c>
      <c r="AC23381">
        <v>1208</v>
      </c>
      <c r="AD23381">
        <v>7</v>
      </c>
    </row>
    <row r="23382" spans="1:30" x14ac:dyDescent="0.45">
      <c r="A23382" t="s">
        <v>19064</v>
      </c>
      <c r="B23382">
        <v>7</v>
      </c>
      <c r="C23382" t="s">
        <v>19070</v>
      </c>
      <c r="D23382">
        <v>4</v>
      </c>
      <c r="E23382" t="s">
        <v>648</v>
      </c>
      <c r="G23382" t="s">
        <v>483</v>
      </c>
      <c r="H23382">
        <v>6</v>
      </c>
      <c r="I23382">
        <v>56.5</v>
      </c>
      <c r="J23382">
        <v>6</v>
      </c>
      <c r="K23382" t="s">
        <v>8449</v>
      </c>
      <c r="L23382">
        <v>7</v>
      </c>
      <c r="M23382" s="1">
        <v>0.6875</v>
      </c>
      <c r="N23382">
        <v>1208</v>
      </c>
      <c r="O23382">
        <v>40000</v>
      </c>
      <c r="P23382" t="s">
        <v>13012</v>
      </c>
      <c r="Q23382" t="s">
        <v>8410</v>
      </c>
      <c r="R23382">
        <v>56.5</v>
      </c>
      <c r="S23382">
        <v>4</v>
      </c>
      <c r="T23382" t="s">
        <v>3284</v>
      </c>
      <c r="U23382" t="s">
        <v>297</v>
      </c>
      <c r="V23382" t="s">
        <v>276</v>
      </c>
      <c r="W23382">
        <v>16</v>
      </c>
      <c r="X23382">
        <v>7</v>
      </c>
      <c r="Y23382" t="s">
        <v>40</v>
      </c>
      <c r="Z23382">
        <v>40000</v>
      </c>
      <c r="AA23382" t="s">
        <v>13012</v>
      </c>
      <c r="AB23382" t="s">
        <v>8410</v>
      </c>
      <c r="AC23382">
        <v>1208</v>
      </c>
      <c r="AD23382">
        <v>7</v>
      </c>
    </row>
    <row r="23383" spans="1:30" x14ac:dyDescent="0.45">
      <c r="A23383" t="s">
        <v>19064</v>
      </c>
      <c r="B23383">
        <v>3</v>
      </c>
      <c r="C23383" t="s">
        <v>19071</v>
      </c>
      <c r="D23383">
        <v>7</v>
      </c>
      <c r="E23383" t="s">
        <v>1072</v>
      </c>
      <c r="G23383" t="s">
        <v>294</v>
      </c>
      <c r="H23383">
        <v>12</v>
      </c>
      <c r="I23383">
        <v>59.5</v>
      </c>
      <c r="J23383">
        <v>7</v>
      </c>
      <c r="K23383" t="s">
        <v>8449</v>
      </c>
      <c r="L23383">
        <v>7</v>
      </c>
      <c r="M23383" s="1">
        <v>0.6875</v>
      </c>
      <c r="N23383">
        <v>1208</v>
      </c>
      <c r="O23383">
        <v>40000</v>
      </c>
      <c r="P23383" t="s">
        <v>13012</v>
      </c>
      <c r="Q23383" t="s">
        <v>8410</v>
      </c>
      <c r="R23383">
        <v>59.5</v>
      </c>
      <c r="S23383">
        <v>4</v>
      </c>
      <c r="T23383" t="s">
        <v>3284</v>
      </c>
      <c r="U23383" t="s">
        <v>297</v>
      </c>
      <c r="V23383" t="s">
        <v>276</v>
      </c>
      <c r="W23383">
        <v>16</v>
      </c>
      <c r="X23383">
        <v>7</v>
      </c>
      <c r="Y23383" t="s">
        <v>40</v>
      </c>
      <c r="Z23383">
        <v>40000</v>
      </c>
      <c r="AA23383" t="s">
        <v>13012</v>
      </c>
      <c r="AB23383" t="s">
        <v>8410</v>
      </c>
      <c r="AC23383">
        <v>1208</v>
      </c>
      <c r="AD23383">
        <v>7</v>
      </c>
    </row>
    <row r="23384" spans="1:30" x14ac:dyDescent="0.45">
      <c r="A23384" t="s">
        <v>19072</v>
      </c>
      <c r="B23384">
        <v>4</v>
      </c>
      <c r="C23384" t="s">
        <v>13226</v>
      </c>
      <c r="D23384">
        <v>3</v>
      </c>
      <c r="E23384" t="s">
        <v>648</v>
      </c>
      <c r="G23384" t="s">
        <v>1914</v>
      </c>
      <c r="H23384">
        <v>10</v>
      </c>
      <c r="I23384">
        <v>60.5</v>
      </c>
      <c r="J23384">
        <v>1</v>
      </c>
      <c r="K23384" t="s">
        <v>8449</v>
      </c>
      <c r="L23384">
        <v>8</v>
      </c>
      <c r="M23384" s="1">
        <v>0.71180555555555558</v>
      </c>
      <c r="N23384">
        <v>1419</v>
      </c>
      <c r="O23384">
        <v>40000</v>
      </c>
      <c r="P23384" t="s">
        <v>13012</v>
      </c>
      <c r="Q23384" t="s">
        <v>8410</v>
      </c>
      <c r="R23384">
        <v>60.5</v>
      </c>
      <c r="S23384">
        <v>4</v>
      </c>
      <c r="T23384" t="s">
        <v>3284</v>
      </c>
      <c r="U23384" t="s">
        <v>297</v>
      </c>
      <c r="V23384" t="s">
        <v>276</v>
      </c>
      <c r="W23384">
        <v>17</v>
      </c>
      <c r="X23384">
        <v>8</v>
      </c>
      <c r="Y23384" t="s">
        <v>2939</v>
      </c>
      <c r="Z23384">
        <v>40000</v>
      </c>
      <c r="AA23384" t="s">
        <v>13012</v>
      </c>
      <c r="AB23384" t="s">
        <v>8410</v>
      </c>
      <c r="AC23384">
        <v>1419</v>
      </c>
      <c r="AD23384">
        <v>11</v>
      </c>
    </row>
    <row r="23385" spans="1:30" x14ac:dyDescent="0.45">
      <c r="A23385" t="s">
        <v>19072</v>
      </c>
      <c r="B23385">
        <v>7</v>
      </c>
      <c r="C23385" t="s">
        <v>17257</v>
      </c>
      <c r="D23385">
        <v>1</v>
      </c>
      <c r="E23385" t="s">
        <v>419</v>
      </c>
      <c r="G23385" t="s">
        <v>1191</v>
      </c>
      <c r="H23385">
        <v>18</v>
      </c>
      <c r="I23385">
        <v>59.5</v>
      </c>
      <c r="J23385">
        <v>2</v>
      </c>
      <c r="K23385" t="s">
        <v>8449</v>
      </c>
      <c r="L23385">
        <v>8</v>
      </c>
      <c r="M23385" s="1">
        <v>0.71180555555555558</v>
      </c>
      <c r="N23385">
        <v>1419</v>
      </c>
      <c r="O23385">
        <v>40000</v>
      </c>
      <c r="P23385" t="s">
        <v>13012</v>
      </c>
      <c r="Q23385" t="s">
        <v>8410</v>
      </c>
      <c r="R23385">
        <v>59.5</v>
      </c>
      <c r="S23385">
        <v>4</v>
      </c>
      <c r="T23385" t="s">
        <v>3284</v>
      </c>
      <c r="U23385" t="s">
        <v>297</v>
      </c>
      <c r="V23385" t="s">
        <v>276</v>
      </c>
      <c r="W23385">
        <v>17</v>
      </c>
      <c r="X23385">
        <v>8</v>
      </c>
      <c r="Y23385" t="s">
        <v>2939</v>
      </c>
      <c r="Z23385">
        <v>40000</v>
      </c>
      <c r="AA23385" t="s">
        <v>13012</v>
      </c>
      <c r="AB23385" t="s">
        <v>8410</v>
      </c>
      <c r="AC23385">
        <v>1419</v>
      </c>
      <c r="AD23385">
        <v>11</v>
      </c>
    </row>
    <row r="23386" spans="1:30" x14ac:dyDescent="0.45">
      <c r="A23386" t="s">
        <v>19072</v>
      </c>
      <c r="B23386">
        <v>11</v>
      </c>
      <c r="C23386" t="s">
        <v>16628</v>
      </c>
      <c r="D23386">
        <v>6</v>
      </c>
      <c r="E23386" t="s">
        <v>299</v>
      </c>
      <c r="G23386" t="s">
        <v>1035</v>
      </c>
      <c r="H23386">
        <v>16</v>
      </c>
      <c r="I23386">
        <v>59</v>
      </c>
      <c r="J23386">
        <v>3</v>
      </c>
      <c r="K23386" t="s">
        <v>8449</v>
      </c>
      <c r="L23386">
        <v>8</v>
      </c>
      <c r="M23386" s="1">
        <v>0.71180555555555558</v>
      </c>
      <c r="N23386">
        <v>1419</v>
      </c>
      <c r="O23386">
        <v>40000</v>
      </c>
      <c r="P23386" t="s">
        <v>13012</v>
      </c>
      <c r="Q23386" t="s">
        <v>8410</v>
      </c>
      <c r="R23386">
        <v>59</v>
      </c>
      <c r="S23386">
        <v>4</v>
      </c>
      <c r="T23386" t="s">
        <v>3284</v>
      </c>
      <c r="U23386" t="s">
        <v>297</v>
      </c>
      <c r="V23386" t="s">
        <v>276</v>
      </c>
      <c r="W23386">
        <v>17</v>
      </c>
      <c r="X23386">
        <v>8</v>
      </c>
      <c r="Y23386" t="s">
        <v>2939</v>
      </c>
      <c r="Z23386">
        <v>40000</v>
      </c>
      <c r="AA23386" t="s">
        <v>13012</v>
      </c>
      <c r="AB23386" t="s">
        <v>8410</v>
      </c>
      <c r="AC23386">
        <v>1419</v>
      </c>
      <c r="AD23386">
        <v>11</v>
      </c>
    </row>
    <row r="23387" spans="1:30" x14ac:dyDescent="0.45">
      <c r="A23387" t="s">
        <v>19072</v>
      </c>
      <c r="B23387">
        <v>12</v>
      </c>
      <c r="C23387" t="s">
        <v>19073</v>
      </c>
      <c r="D23387">
        <v>8</v>
      </c>
      <c r="E23387" t="s">
        <v>1883</v>
      </c>
      <c r="G23387" t="s">
        <v>1039</v>
      </c>
      <c r="H23387">
        <v>9</v>
      </c>
      <c r="I23387">
        <v>57</v>
      </c>
      <c r="J23387">
        <v>4</v>
      </c>
      <c r="K23387" t="s">
        <v>8449</v>
      </c>
      <c r="L23387">
        <v>8</v>
      </c>
      <c r="M23387" s="1">
        <v>0.71180555555555558</v>
      </c>
      <c r="N23387">
        <v>1419</v>
      </c>
      <c r="O23387">
        <v>40000</v>
      </c>
      <c r="P23387" t="s">
        <v>13012</v>
      </c>
      <c r="Q23387" t="s">
        <v>8410</v>
      </c>
      <c r="R23387">
        <v>57</v>
      </c>
      <c r="S23387">
        <v>4</v>
      </c>
      <c r="T23387" t="s">
        <v>3284</v>
      </c>
      <c r="U23387" t="s">
        <v>297</v>
      </c>
      <c r="V23387" t="s">
        <v>276</v>
      </c>
      <c r="W23387">
        <v>17</v>
      </c>
      <c r="X23387">
        <v>8</v>
      </c>
      <c r="Y23387" t="s">
        <v>2939</v>
      </c>
      <c r="Z23387">
        <v>40000</v>
      </c>
      <c r="AA23387" t="s">
        <v>13012</v>
      </c>
      <c r="AB23387" t="s">
        <v>8410</v>
      </c>
      <c r="AC23387">
        <v>1419</v>
      </c>
      <c r="AD23387">
        <v>11</v>
      </c>
    </row>
    <row r="23388" spans="1:30" x14ac:dyDescent="0.45">
      <c r="A23388" t="s">
        <v>19072</v>
      </c>
      <c r="B23388">
        <v>6</v>
      </c>
      <c r="C23388" t="s">
        <v>19074</v>
      </c>
      <c r="D23388">
        <v>10</v>
      </c>
      <c r="E23388" t="s">
        <v>1077</v>
      </c>
      <c r="G23388" t="s">
        <v>348</v>
      </c>
      <c r="H23388">
        <v>4.5999999999999996</v>
      </c>
      <c r="I23388">
        <v>59.5</v>
      </c>
      <c r="J23388">
        <v>5</v>
      </c>
      <c r="K23388" t="s">
        <v>8449</v>
      </c>
      <c r="L23388">
        <v>8</v>
      </c>
      <c r="M23388" s="1">
        <v>0.71180555555555558</v>
      </c>
      <c r="N23388">
        <v>1419</v>
      </c>
      <c r="O23388">
        <v>40000</v>
      </c>
      <c r="P23388" t="s">
        <v>13012</v>
      </c>
      <c r="Q23388" t="s">
        <v>8410</v>
      </c>
      <c r="R23388">
        <v>59.5</v>
      </c>
      <c r="S23388">
        <v>4</v>
      </c>
      <c r="T23388" t="s">
        <v>3284</v>
      </c>
      <c r="U23388" t="s">
        <v>297</v>
      </c>
      <c r="V23388" t="s">
        <v>276</v>
      </c>
      <c r="W23388">
        <v>17</v>
      </c>
      <c r="X23388">
        <v>8</v>
      </c>
      <c r="Y23388" t="s">
        <v>2939</v>
      </c>
      <c r="Z23388">
        <v>40000</v>
      </c>
      <c r="AA23388" t="s">
        <v>13012</v>
      </c>
      <c r="AB23388" t="s">
        <v>8410</v>
      </c>
      <c r="AC23388">
        <v>1419</v>
      </c>
      <c r="AD23388">
        <v>11</v>
      </c>
    </row>
    <row r="23389" spans="1:30" x14ac:dyDescent="0.45">
      <c r="A23389" t="s">
        <v>19072</v>
      </c>
      <c r="B23389">
        <v>8</v>
      </c>
      <c r="C23389" t="s">
        <v>13923</v>
      </c>
      <c r="D23389">
        <v>7</v>
      </c>
      <c r="E23389" t="s">
        <v>1147</v>
      </c>
      <c r="G23389" t="s">
        <v>1164</v>
      </c>
      <c r="H23389">
        <v>10</v>
      </c>
      <c r="I23389">
        <v>59.5</v>
      </c>
      <c r="J23389">
        <v>6</v>
      </c>
      <c r="K23389" t="s">
        <v>8449</v>
      </c>
      <c r="L23389">
        <v>8</v>
      </c>
      <c r="M23389" s="1">
        <v>0.71180555555555558</v>
      </c>
      <c r="N23389">
        <v>1419</v>
      </c>
      <c r="O23389">
        <v>40000</v>
      </c>
      <c r="P23389" t="s">
        <v>13012</v>
      </c>
      <c r="Q23389" t="s">
        <v>8410</v>
      </c>
      <c r="R23389">
        <v>59.5</v>
      </c>
      <c r="S23389">
        <v>4</v>
      </c>
      <c r="T23389" t="s">
        <v>3284</v>
      </c>
      <c r="U23389" t="s">
        <v>297</v>
      </c>
      <c r="V23389" t="s">
        <v>276</v>
      </c>
      <c r="W23389">
        <v>17</v>
      </c>
      <c r="X23389">
        <v>8</v>
      </c>
      <c r="Y23389" t="s">
        <v>2939</v>
      </c>
      <c r="Z23389">
        <v>40000</v>
      </c>
      <c r="AA23389" t="s">
        <v>13012</v>
      </c>
      <c r="AB23389" t="s">
        <v>8410</v>
      </c>
      <c r="AC23389">
        <v>1419</v>
      </c>
      <c r="AD23389">
        <v>11</v>
      </c>
    </row>
    <row r="23390" spans="1:30" x14ac:dyDescent="0.45">
      <c r="A23390" t="s">
        <v>19072</v>
      </c>
      <c r="B23390">
        <v>5</v>
      </c>
      <c r="C23390" t="s">
        <v>16719</v>
      </c>
      <c r="D23390">
        <v>5</v>
      </c>
      <c r="E23390" t="s">
        <v>1034</v>
      </c>
      <c r="G23390" t="s">
        <v>294</v>
      </c>
      <c r="H23390">
        <v>26</v>
      </c>
      <c r="I23390">
        <v>60</v>
      </c>
      <c r="J23390">
        <v>7</v>
      </c>
      <c r="K23390" t="s">
        <v>8449</v>
      </c>
      <c r="L23390">
        <v>8</v>
      </c>
      <c r="M23390" s="1">
        <v>0.71180555555555558</v>
      </c>
      <c r="N23390">
        <v>1419</v>
      </c>
      <c r="O23390">
        <v>40000</v>
      </c>
      <c r="P23390" t="s">
        <v>13012</v>
      </c>
      <c r="Q23390" t="s">
        <v>8410</v>
      </c>
      <c r="R23390">
        <v>60</v>
      </c>
      <c r="S23390">
        <v>4</v>
      </c>
      <c r="T23390" t="s">
        <v>3284</v>
      </c>
      <c r="U23390" t="s">
        <v>297</v>
      </c>
      <c r="V23390" t="s">
        <v>276</v>
      </c>
      <c r="W23390">
        <v>17</v>
      </c>
      <c r="X23390">
        <v>8</v>
      </c>
      <c r="Y23390" t="s">
        <v>2939</v>
      </c>
      <c r="Z23390">
        <v>40000</v>
      </c>
      <c r="AA23390" t="s">
        <v>13012</v>
      </c>
      <c r="AB23390" t="s">
        <v>8410</v>
      </c>
      <c r="AC23390">
        <v>1419</v>
      </c>
      <c r="AD23390">
        <v>11</v>
      </c>
    </row>
    <row r="23391" spans="1:30" x14ac:dyDescent="0.45">
      <c r="A23391" t="s">
        <v>19072</v>
      </c>
      <c r="B23391">
        <v>10</v>
      </c>
      <c r="C23391" t="s">
        <v>18295</v>
      </c>
      <c r="D23391">
        <v>9</v>
      </c>
      <c r="E23391" t="s">
        <v>416</v>
      </c>
      <c r="G23391" t="s">
        <v>1164</v>
      </c>
      <c r="H23391">
        <v>31</v>
      </c>
      <c r="I23391">
        <v>59</v>
      </c>
      <c r="J23391">
        <v>9</v>
      </c>
      <c r="K23391" t="s">
        <v>8449</v>
      </c>
      <c r="L23391">
        <v>8</v>
      </c>
      <c r="M23391" s="1">
        <v>0.71180555555555558</v>
      </c>
      <c r="N23391">
        <v>1419</v>
      </c>
      <c r="O23391">
        <v>40000</v>
      </c>
      <c r="P23391" t="s">
        <v>13012</v>
      </c>
      <c r="Q23391" t="s">
        <v>8410</v>
      </c>
      <c r="R23391">
        <v>59</v>
      </c>
      <c r="S23391">
        <v>4</v>
      </c>
      <c r="T23391" t="s">
        <v>3284</v>
      </c>
      <c r="U23391" t="s">
        <v>297</v>
      </c>
      <c r="V23391" t="s">
        <v>276</v>
      </c>
      <c r="W23391">
        <v>17</v>
      </c>
      <c r="X23391">
        <v>8</v>
      </c>
      <c r="Y23391" t="s">
        <v>2939</v>
      </c>
      <c r="Z23391">
        <v>40000</v>
      </c>
      <c r="AA23391" t="s">
        <v>13012</v>
      </c>
      <c r="AB23391" t="s">
        <v>8410</v>
      </c>
      <c r="AC23391">
        <v>1419</v>
      </c>
      <c r="AD23391">
        <v>11</v>
      </c>
    </row>
    <row r="23392" spans="1:30" x14ac:dyDescent="0.45">
      <c r="A23392" t="s">
        <v>19072</v>
      </c>
      <c r="B23392">
        <v>13</v>
      </c>
      <c r="C23392" t="s">
        <v>16701</v>
      </c>
      <c r="D23392">
        <v>4</v>
      </c>
      <c r="E23392" t="s">
        <v>1072</v>
      </c>
      <c r="G23392" t="s">
        <v>348</v>
      </c>
      <c r="H23392">
        <v>21</v>
      </c>
      <c r="I23392">
        <v>58.5</v>
      </c>
      <c r="J23392">
        <v>10</v>
      </c>
      <c r="K23392" t="s">
        <v>8449</v>
      </c>
      <c r="L23392">
        <v>8</v>
      </c>
      <c r="M23392" s="1">
        <v>0.71180555555555558</v>
      </c>
      <c r="N23392">
        <v>1419</v>
      </c>
      <c r="O23392">
        <v>40000</v>
      </c>
      <c r="P23392" t="s">
        <v>13012</v>
      </c>
      <c r="Q23392" t="s">
        <v>8410</v>
      </c>
      <c r="R23392">
        <v>58.5</v>
      </c>
      <c r="S23392">
        <v>4</v>
      </c>
      <c r="T23392" t="s">
        <v>3284</v>
      </c>
      <c r="U23392" t="s">
        <v>297</v>
      </c>
      <c r="V23392" t="s">
        <v>276</v>
      </c>
      <c r="W23392">
        <v>17</v>
      </c>
      <c r="X23392">
        <v>8</v>
      </c>
      <c r="Y23392" t="s">
        <v>2939</v>
      </c>
      <c r="Z23392">
        <v>40000</v>
      </c>
      <c r="AA23392" t="s">
        <v>13012</v>
      </c>
      <c r="AB23392" t="s">
        <v>8410</v>
      </c>
      <c r="AC23392">
        <v>1419</v>
      </c>
      <c r="AD23392">
        <v>11</v>
      </c>
    </row>
    <row r="23393" spans="1:30" x14ac:dyDescent="0.45">
      <c r="A23393" t="s">
        <v>19072</v>
      </c>
      <c r="B23393">
        <v>2</v>
      </c>
      <c r="C23393" t="s">
        <v>16092</v>
      </c>
      <c r="D23393">
        <v>11</v>
      </c>
      <c r="E23393" t="s">
        <v>447</v>
      </c>
      <c r="G23393" t="s">
        <v>426</v>
      </c>
      <c r="H23393">
        <v>101</v>
      </c>
      <c r="I23393">
        <v>61</v>
      </c>
      <c r="J23393">
        <v>11</v>
      </c>
      <c r="K23393" t="s">
        <v>8449</v>
      </c>
      <c r="L23393">
        <v>8</v>
      </c>
      <c r="M23393" s="1">
        <v>0.71180555555555558</v>
      </c>
      <c r="N23393">
        <v>1419</v>
      </c>
      <c r="O23393">
        <v>40000</v>
      </c>
      <c r="P23393" t="s">
        <v>13012</v>
      </c>
      <c r="Q23393" t="s">
        <v>8410</v>
      </c>
      <c r="R23393">
        <v>61</v>
      </c>
      <c r="S23393">
        <v>4</v>
      </c>
      <c r="T23393" t="s">
        <v>3284</v>
      </c>
      <c r="U23393" t="s">
        <v>297</v>
      </c>
      <c r="V23393" t="s">
        <v>276</v>
      </c>
      <c r="W23393">
        <v>17</v>
      </c>
      <c r="X23393">
        <v>8</v>
      </c>
      <c r="Y23393" t="s">
        <v>2939</v>
      </c>
      <c r="Z23393">
        <v>40000</v>
      </c>
      <c r="AA23393" t="s">
        <v>13012</v>
      </c>
      <c r="AB23393" t="s">
        <v>8410</v>
      </c>
      <c r="AC23393">
        <v>1419</v>
      </c>
      <c r="AD23393">
        <v>11</v>
      </c>
    </row>
    <row r="23394" spans="1:30" x14ac:dyDescent="0.45">
      <c r="A23394" t="s">
        <v>19075</v>
      </c>
      <c r="B23394">
        <v>1</v>
      </c>
      <c r="C23394" t="s">
        <v>14296</v>
      </c>
      <c r="D23394">
        <v>9</v>
      </c>
      <c r="E23394" t="s">
        <v>1077</v>
      </c>
      <c r="G23394" t="s">
        <v>479</v>
      </c>
      <c r="H23394">
        <v>4</v>
      </c>
      <c r="I23394">
        <v>60</v>
      </c>
      <c r="J23394">
        <v>1</v>
      </c>
      <c r="K23394" t="s">
        <v>8465</v>
      </c>
      <c r="L23394">
        <v>4</v>
      </c>
      <c r="M23394" s="1">
        <v>0.61458333333333348</v>
      </c>
      <c r="N23394">
        <v>2400</v>
      </c>
      <c r="O23394">
        <v>40000</v>
      </c>
      <c r="P23394" t="s">
        <v>13012</v>
      </c>
      <c r="Q23394" t="s">
        <v>8410</v>
      </c>
      <c r="R23394">
        <v>60</v>
      </c>
      <c r="S23394">
        <v>1</v>
      </c>
      <c r="T23394" t="s">
        <v>3673</v>
      </c>
      <c r="U23394" t="s">
        <v>297</v>
      </c>
      <c r="V23394" t="s">
        <v>276</v>
      </c>
      <c r="W23394">
        <v>14</v>
      </c>
      <c r="X23394">
        <v>4</v>
      </c>
      <c r="Y23394" t="s">
        <v>6537</v>
      </c>
      <c r="Z23394">
        <v>40000</v>
      </c>
      <c r="AA23394" t="s">
        <v>13012</v>
      </c>
      <c r="AB23394" t="s">
        <v>8410</v>
      </c>
      <c r="AC23394">
        <v>2400</v>
      </c>
      <c r="AD23394">
        <v>10</v>
      </c>
    </row>
    <row r="23395" spans="1:30" x14ac:dyDescent="0.45">
      <c r="A23395" t="s">
        <v>19075</v>
      </c>
      <c r="B23395">
        <v>5</v>
      </c>
      <c r="C23395" t="s">
        <v>14301</v>
      </c>
      <c r="D23395">
        <v>2</v>
      </c>
      <c r="E23395" t="s">
        <v>752</v>
      </c>
      <c r="G23395" t="s">
        <v>448</v>
      </c>
      <c r="H23395">
        <v>21</v>
      </c>
      <c r="I23395">
        <v>58</v>
      </c>
      <c r="J23395">
        <v>2</v>
      </c>
      <c r="K23395" t="s">
        <v>8465</v>
      </c>
      <c r="L23395">
        <v>4</v>
      </c>
      <c r="M23395" s="1">
        <v>0.61458333333333348</v>
      </c>
      <c r="N23395">
        <v>2400</v>
      </c>
      <c r="O23395">
        <v>40000</v>
      </c>
      <c r="P23395" t="s">
        <v>13012</v>
      </c>
      <c r="Q23395" t="s">
        <v>8410</v>
      </c>
      <c r="R23395">
        <v>58</v>
      </c>
      <c r="S23395">
        <v>1</v>
      </c>
      <c r="T23395" t="s">
        <v>3673</v>
      </c>
      <c r="U23395" t="s">
        <v>297</v>
      </c>
      <c r="V23395" t="s">
        <v>276</v>
      </c>
      <c r="W23395">
        <v>14</v>
      </c>
      <c r="X23395">
        <v>4</v>
      </c>
      <c r="Y23395" t="s">
        <v>6537</v>
      </c>
      <c r="Z23395">
        <v>40000</v>
      </c>
      <c r="AA23395" t="s">
        <v>13012</v>
      </c>
      <c r="AB23395" t="s">
        <v>8410</v>
      </c>
      <c r="AC23395">
        <v>2400</v>
      </c>
      <c r="AD23395">
        <v>10</v>
      </c>
    </row>
    <row r="23396" spans="1:30" x14ac:dyDescent="0.45">
      <c r="A23396" t="s">
        <v>19075</v>
      </c>
      <c r="B23396">
        <v>4</v>
      </c>
      <c r="C23396" t="s">
        <v>13314</v>
      </c>
      <c r="D23396">
        <v>5</v>
      </c>
      <c r="E23396" t="s">
        <v>319</v>
      </c>
      <c r="G23396" t="s">
        <v>479</v>
      </c>
      <c r="H23396">
        <v>4.2</v>
      </c>
      <c r="I23396">
        <v>58</v>
      </c>
      <c r="J23396">
        <v>3</v>
      </c>
      <c r="K23396" t="s">
        <v>8465</v>
      </c>
      <c r="L23396">
        <v>4</v>
      </c>
      <c r="M23396" s="1">
        <v>0.61458333333333348</v>
      </c>
      <c r="N23396">
        <v>2400</v>
      </c>
      <c r="O23396">
        <v>40000</v>
      </c>
      <c r="P23396" t="s">
        <v>13012</v>
      </c>
      <c r="Q23396" t="s">
        <v>8410</v>
      </c>
      <c r="R23396">
        <v>58</v>
      </c>
      <c r="S23396">
        <v>1</v>
      </c>
      <c r="T23396" t="s">
        <v>3673</v>
      </c>
      <c r="U23396" t="s">
        <v>297</v>
      </c>
      <c r="V23396" t="s">
        <v>276</v>
      </c>
      <c r="W23396">
        <v>14</v>
      </c>
      <c r="X23396">
        <v>4</v>
      </c>
      <c r="Y23396" t="s">
        <v>6537</v>
      </c>
      <c r="Z23396">
        <v>40000</v>
      </c>
      <c r="AA23396" t="s">
        <v>13012</v>
      </c>
      <c r="AB23396" t="s">
        <v>8410</v>
      </c>
      <c r="AC23396">
        <v>2400</v>
      </c>
      <c r="AD23396">
        <v>10</v>
      </c>
    </row>
    <row r="23397" spans="1:30" x14ac:dyDescent="0.45">
      <c r="A23397" t="s">
        <v>19075</v>
      </c>
      <c r="B23397">
        <v>8</v>
      </c>
      <c r="C23397" t="s">
        <v>19076</v>
      </c>
      <c r="D23397">
        <v>7</v>
      </c>
      <c r="E23397" t="s">
        <v>602</v>
      </c>
      <c r="G23397" t="s">
        <v>1164</v>
      </c>
      <c r="H23397">
        <v>11</v>
      </c>
      <c r="I23397">
        <v>55</v>
      </c>
      <c r="J23397">
        <v>4</v>
      </c>
      <c r="K23397" t="s">
        <v>8465</v>
      </c>
      <c r="L23397">
        <v>4</v>
      </c>
      <c r="M23397" s="1">
        <v>0.61458333333333348</v>
      </c>
      <c r="N23397">
        <v>2400</v>
      </c>
      <c r="O23397">
        <v>40000</v>
      </c>
      <c r="P23397" t="s">
        <v>13012</v>
      </c>
      <c r="Q23397" t="s">
        <v>8410</v>
      </c>
      <c r="R23397">
        <v>55</v>
      </c>
      <c r="S23397">
        <v>1</v>
      </c>
      <c r="T23397" t="s">
        <v>3673</v>
      </c>
      <c r="U23397" t="s">
        <v>297</v>
      </c>
      <c r="V23397" t="s">
        <v>276</v>
      </c>
      <c r="W23397">
        <v>14</v>
      </c>
      <c r="X23397">
        <v>4</v>
      </c>
      <c r="Y23397" t="s">
        <v>6537</v>
      </c>
      <c r="Z23397">
        <v>40000</v>
      </c>
      <c r="AA23397" t="s">
        <v>13012</v>
      </c>
      <c r="AB23397" t="s">
        <v>8410</v>
      </c>
      <c r="AC23397">
        <v>2400</v>
      </c>
      <c r="AD23397">
        <v>10</v>
      </c>
    </row>
    <row r="23398" spans="1:30" x14ac:dyDescent="0.45">
      <c r="A23398" t="s">
        <v>19075</v>
      </c>
      <c r="B23398">
        <v>2</v>
      </c>
      <c r="C23398" t="s">
        <v>14011</v>
      </c>
      <c r="D23398">
        <v>8</v>
      </c>
      <c r="E23398" t="s">
        <v>844</v>
      </c>
      <c r="G23398" t="s">
        <v>1265</v>
      </c>
      <c r="H23398">
        <v>2.9</v>
      </c>
      <c r="I23398">
        <v>58</v>
      </c>
      <c r="J23398">
        <v>5</v>
      </c>
      <c r="K23398" t="s">
        <v>8465</v>
      </c>
      <c r="L23398">
        <v>4</v>
      </c>
      <c r="M23398" s="1">
        <v>0.61458333333333348</v>
      </c>
      <c r="N23398">
        <v>2400</v>
      </c>
      <c r="O23398">
        <v>40000</v>
      </c>
      <c r="P23398" t="s">
        <v>13012</v>
      </c>
      <c r="Q23398" t="s">
        <v>8410</v>
      </c>
      <c r="R23398">
        <v>58</v>
      </c>
      <c r="S23398">
        <v>1</v>
      </c>
      <c r="T23398" t="s">
        <v>3673</v>
      </c>
      <c r="U23398" t="s">
        <v>297</v>
      </c>
      <c r="V23398" t="s">
        <v>276</v>
      </c>
      <c r="W23398">
        <v>14</v>
      </c>
      <c r="X23398">
        <v>4</v>
      </c>
      <c r="Y23398" t="s">
        <v>6537</v>
      </c>
      <c r="Z23398">
        <v>40000</v>
      </c>
      <c r="AA23398" t="s">
        <v>13012</v>
      </c>
      <c r="AB23398" t="s">
        <v>8410</v>
      </c>
      <c r="AC23398">
        <v>2400</v>
      </c>
      <c r="AD23398">
        <v>10</v>
      </c>
    </row>
    <row r="23399" spans="1:30" x14ac:dyDescent="0.45">
      <c r="A23399" t="s">
        <v>19075</v>
      </c>
      <c r="B23399">
        <v>3</v>
      </c>
      <c r="C23399" t="s">
        <v>19077</v>
      </c>
      <c r="D23399">
        <v>1</v>
      </c>
      <c r="E23399" t="s">
        <v>299</v>
      </c>
      <c r="G23399" t="s">
        <v>1173</v>
      </c>
      <c r="H23399">
        <v>21</v>
      </c>
      <c r="I23399">
        <v>58</v>
      </c>
      <c r="J23399">
        <v>7</v>
      </c>
      <c r="K23399" t="s">
        <v>8465</v>
      </c>
      <c r="L23399">
        <v>4</v>
      </c>
      <c r="M23399" s="1">
        <v>0.61458333333333348</v>
      </c>
      <c r="N23399">
        <v>2400</v>
      </c>
      <c r="O23399">
        <v>40000</v>
      </c>
      <c r="P23399" t="s">
        <v>13012</v>
      </c>
      <c r="Q23399" t="s">
        <v>8410</v>
      </c>
      <c r="R23399">
        <v>58</v>
      </c>
      <c r="S23399">
        <v>1</v>
      </c>
      <c r="T23399" t="s">
        <v>3673</v>
      </c>
      <c r="U23399" t="s">
        <v>297</v>
      </c>
      <c r="V23399" t="s">
        <v>276</v>
      </c>
      <c r="W23399">
        <v>14</v>
      </c>
      <c r="X23399">
        <v>4</v>
      </c>
      <c r="Y23399" t="s">
        <v>6537</v>
      </c>
      <c r="Z23399">
        <v>40000</v>
      </c>
      <c r="AA23399" t="s">
        <v>13012</v>
      </c>
      <c r="AB23399" t="s">
        <v>8410</v>
      </c>
      <c r="AC23399">
        <v>2400</v>
      </c>
      <c r="AD23399">
        <v>10</v>
      </c>
    </row>
    <row r="23400" spans="1:30" x14ac:dyDescent="0.45">
      <c r="A23400" t="s">
        <v>19075</v>
      </c>
      <c r="B23400">
        <v>7</v>
      </c>
      <c r="C23400" t="s">
        <v>14012</v>
      </c>
      <c r="D23400">
        <v>10</v>
      </c>
      <c r="E23400" t="s">
        <v>386</v>
      </c>
      <c r="G23400" t="s">
        <v>440</v>
      </c>
      <c r="H23400">
        <v>10</v>
      </c>
      <c r="I23400">
        <v>56.5</v>
      </c>
      <c r="J23400">
        <v>8</v>
      </c>
      <c r="K23400" t="s">
        <v>8465</v>
      </c>
      <c r="L23400">
        <v>4</v>
      </c>
      <c r="M23400" s="1">
        <v>0.61458333333333348</v>
      </c>
      <c r="N23400">
        <v>2400</v>
      </c>
      <c r="O23400">
        <v>40000</v>
      </c>
      <c r="P23400" t="s">
        <v>13012</v>
      </c>
      <c r="Q23400" t="s">
        <v>8410</v>
      </c>
      <c r="R23400">
        <v>56.5</v>
      </c>
      <c r="S23400">
        <v>1</v>
      </c>
      <c r="T23400" t="s">
        <v>3673</v>
      </c>
      <c r="U23400" t="s">
        <v>297</v>
      </c>
      <c r="V23400" t="s">
        <v>276</v>
      </c>
      <c r="W23400">
        <v>14</v>
      </c>
      <c r="X23400">
        <v>4</v>
      </c>
      <c r="Y23400" t="s">
        <v>6537</v>
      </c>
      <c r="Z23400">
        <v>40000</v>
      </c>
      <c r="AA23400" t="s">
        <v>13012</v>
      </c>
      <c r="AB23400" t="s">
        <v>8410</v>
      </c>
      <c r="AC23400">
        <v>2400</v>
      </c>
      <c r="AD23400">
        <v>10</v>
      </c>
    </row>
    <row r="23401" spans="1:30" x14ac:dyDescent="0.45">
      <c r="A23401" t="s">
        <v>19078</v>
      </c>
      <c r="B23401">
        <v>2</v>
      </c>
      <c r="C23401" t="s">
        <v>14447</v>
      </c>
      <c r="D23401">
        <v>6</v>
      </c>
      <c r="E23401" t="s">
        <v>1038</v>
      </c>
      <c r="G23401" t="s">
        <v>4349</v>
      </c>
      <c r="H23401">
        <v>2.9</v>
      </c>
      <c r="I23401">
        <v>60.5</v>
      </c>
      <c r="J23401">
        <v>1</v>
      </c>
      <c r="K23401" t="s">
        <v>18153</v>
      </c>
      <c r="L23401">
        <v>3</v>
      </c>
      <c r="M23401" s="1">
        <v>0.55555555555555558</v>
      </c>
      <c r="N23401">
        <v>2000</v>
      </c>
      <c r="O23401">
        <v>55000</v>
      </c>
      <c r="P23401" t="s">
        <v>13012</v>
      </c>
      <c r="Q23401" t="s">
        <v>8410</v>
      </c>
      <c r="R23401">
        <v>60.5</v>
      </c>
      <c r="S23401">
        <v>7</v>
      </c>
      <c r="T23401" t="s">
        <v>404</v>
      </c>
      <c r="U23401" t="s">
        <v>297</v>
      </c>
      <c r="V23401" t="s">
        <v>95</v>
      </c>
      <c r="W23401">
        <v>13</v>
      </c>
      <c r="X23401">
        <v>3</v>
      </c>
      <c r="Y23401" t="s">
        <v>6262</v>
      </c>
      <c r="Z23401">
        <v>55000</v>
      </c>
      <c r="AA23401" t="s">
        <v>13012</v>
      </c>
      <c r="AB23401" t="s">
        <v>8410</v>
      </c>
      <c r="AC23401">
        <v>2000</v>
      </c>
      <c r="AD23401">
        <v>7</v>
      </c>
    </row>
    <row r="23402" spans="1:30" x14ac:dyDescent="0.45">
      <c r="A23402" t="s">
        <v>19078</v>
      </c>
      <c r="B23402">
        <v>6</v>
      </c>
      <c r="C23402" t="s">
        <v>13331</v>
      </c>
      <c r="D23402">
        <v>1</v>
      </c>
      <c r="E23402" t="s">
        <v>1147</v>
      </c>
      <c r="G23402" t="s">
        <v>417</v>
      </c>
      <c r="H23402">
        <v>7.5</v>
      </c>
      <c r="I23402">
        <v>59</v>
      </c>
      <c r="J23402">
        <v>2</v>
      </c>
      <c r="K23402" t="s">
        <v>18153</v>
      </c>
      <c r="L23402">
        <v>3</v>
      </c>
      <c r="M23402" s="1">
        <v>0.55555555555555558</v>
      </c>
      <c r="N23402">
        <v>2000</v>
      </c>
      <c r="O23402">
        <v>55000</v>
      </c>
      <c r="P23402" t="s">
        <v>13012</v>
      </c>
      <c r="Q23402" t="s">
        <v>8410</v>
      </c>
      <c r="R23402">
        <v>59</v>
      </c>
      <c r="S23402">
        <v>7</v>
      </c>
      <c r="T23402" t="s">
        <v>404</v>
      </c>
      <c r="U23402" t="s">
        <v>297</v>
      </c>
      <c r="V23402" t="s">
        <v>95</v>
      </c>
      <c r="W23402">
        <v>13</v>
      </c>
      <c r="X23402">
        <v>3</v>
      </c>
      <c r="Y23402" t="s">
        <v>6262</v>
      </c>
      <c r="Z23402">
        <v>55000</v>
      </c>
      <c r="AA23402" t="s">
        <v>13012</v>
      </c>
      <c r="AB23402" t="s">
        <v>8410</v>
      </c>
      <c r="AC23402">
        <v>2000</v>
      </c>
      <c r="AD23402">
        <v>7</v>
      </c>
    </row>
    <row r="23403" spans="1:30" x14ac:dyDescent="0.45">
      <c r="A23403" t="s">
        <v>19078</v>
      </c>
      <c r="B23403">
        <v>8</v>
      </c>
      <c r="C23403" t="s">
        <v>14127</v>
      </c>
      <c r="D23403">
        <v>2</v>
      </c>
      <c r="E23403" t="s">
        <v>1725</v>
      </c>
      <c r="G23403" t="s">
        <v>803</v>
      </c>
      <c r="H23403">
        <v>4</v>
      </c>
      <c r="I23403">
        <v>57.5</v>
      </c>
      <c r="J23403">
        <v>3</v>
      </c>
      <c r="K23403" t="s">
        <v>18153</v>
      </c>
      <c r="L23403">
        <v>3</v>
      </c>
      <c r="M23403" s="1">
        <v>0.55555555555555558</v>
      </c>
      <c r="N23403">
        <v>2000</v>
      </c>
      <c r="O23403">
        <v>55000</v>
      </c>
      <c r="P23403" t="s">
        <v>13012</v>
      </c>
      <c r="Q23403" t="s">
        <v>8410</v>
      </c>
      <c r="R23403">
        <v>57.5</v>
      </c>
      <c r="S23403">
        <v>7</v>
      </c>
      <c r="T23403" t="s">
        <v>404</v>
      </c>
      <c r="U23403" t="s">
        <v>297</v>
      </c>
      <c r="V23403" t="s">
        <v>95</v>
      </c>
      <c r="W23403">
        <v>13</v>
      </c>
      <c r="X23403">
        <v>3</v>
      </c>
      <c r="Y23403" t="s">
        <v>6262</v>
      </c>
      <c r="Z23403">
        <v>55000</v>
      </c>
      <c r="AA23403" t="s">
        <v>13012</v>
      </c>
      <c r="AB23403" t="s">
        <v>8410</v>
      </c>
      <c r="AC23403">
        <v>2000</v>
      </c>
      <c r="AD23403">
        <v>7</v>
      </c>
    </row>
    <row r="23404" spans="1:30" x14ac:dyDescent="0.45">
      <c r="A23404" t="s">
        <v>19078</v>
      </c>
      <c r="B23404">
        <v>7</v>
      </c>
      <c r="C23404" t="s">
        <v>13933</v>
      </c>
      <c r="D23404">
        <v>5</v>
      </c>
      <c r="E23404" t="s">
        <v>482</v>
      </c>
      <c r="G23404" t="s">
        <v>6572</v>
      </c>
      <c r="H23404">
        <v>16</v>
      </c>
      <c r="I23404">
        <v>59</v>
      </c>
      <c r="J23404">
        <v>4</v>
      </c>
      <c r="K23404" t="s">
        <v>18153</v>
      </c>
      <c r="L23404">
        <v>3</v>
      </c>
      <c r="M23404" s="1">
        <v>0.55555555555555558</v>
      </c>
      <c r="N23404">
        <v>2000</v>
      </c>
      <c r="O23404">
        <v>55000</v>
      </c>
      <c r="P23404" t="s">
        <v>13012</v>
      </c>
      <c r="Q23404" t="s">
        <v>8410</v>
      </c>
      <c r="R23404">
        <v>59</v>
      </c>
      <c r="S23404">
        <v>7</v>
      </c>
      <c r="T23404" t="s">
        <v>404</v>
      </c>
      <c r="U23404" t="s">
        <v>297</v>
      </c>
      <c r="V23404" t="s">
        <v>95</v>
      </c>
      <c r="W23404">
        <v>13</v>
      </c>
      <c r="X23404">
        <v>3</v>
      </c>
      <c r="Y23404" t="s">
        <v>6262</v>
      </c>
      <c r="Z23404">
        <v>55000</v>
      </c>
      <c r="AA23404" t="s">
        <v>13012</v>
      </c>
      <c r="AB23404" t="s">
        <v>8410</v>
      </c>
      <c r="AC23404">
        <v>2000</v>
      </c>
      <c r="AD23404">
        <v>7</v>
      </c>
    </row>
    <row r="23405" spans="1:30" x14ac:dyDescent="0.45">
      <c r="A23405" t="s">
        <v>19078</v>
      </c>
      <c r="B23405">
        <v>5</v>
      </c>
      <c r="C23405" t="s">
        <v>12774</v>
      </c>
      <c r="D23405">
        <v>4</v>
      </c>
      <c r="E23405" t="s">
        <v>336</v>
      </c>
      <c r="G23405" t="s">
        <v>914</v>
      </c>
      <c r="H23405">
        <v>4.8</v>
      </c>
      <c r="I23405">
        <v>59.5</v>
      </c>
      <c r="J23405">
        <v>5</v>
      </c>
      <c r="K23405" t="s">
        <v>18153</v>
      </c>
      <c r="L23405">
        <v>3</v>
      </c>
      <c r="M23405" s="1">
        <v>0.55555555555555558</v>
      </c>
      <c r="N23405">
        <v>2000</v>
      </c>
      <c r="O23405">
        <v>55000</v>
      </c>
      <c r="P23405" t="s">
        <v>13012</v>
      </c>
      <c r="Q23405" t="s">
        <v>8410</v>
      </c>
      <c r="R23405">
        <v>59.5</v>
      </c>
      <c r="S23405">
        <v>7</v>
      </c>
      <c r="T23405" t="s">
        <v>404</v>
      </c>
      <c r="U23405" t="s">
        <v>297</v>
      </c>
      <c r="V23405" t="s">
        <v>95</v>
      </c>
      <c r="W23405">
        <v>13</v>
      </c>
      <c r="X23405">
        <v>3</v>
      </c>
      <c r="Y23405" t="s">
        <v>6262</v>
      </c>
      <c r="Z23405">
        <v>55000</v>
      </c>
      <c r="AA23405" t="s">
        <v>13012</v>
      </c>
      <c r="AB23405" t="s">
        <v>8410</v>
      </c>
      <c r="AC23405">
        <v>2000</v>
      </c>
      <c r="AD23405">
        <v>7</v>
      </c>
    </row>
    <row r="23406" spans="1:30" x14ac:dyDescent="0.45">
      <c r="A23406" t="s">
        <v>19078</v>
      </c>
      <c r="B23406">
        <v>10</v>
      </c>
      <c r="C23406" t="s">
        <v>19079</v>
      </c>
      <c r="D23406">
        <v>3</v>
      </c>
      <c r="E23406" t="s">
        <v>595</v>
      </c>
      <c r="G23406" t="s">
        <v>747</v>
      </c>
      <c r="H23406">
        <v>15</v>
      </c>
      <c r="I23406">
        <v>57</v>
      </c>
      <c r="J23406">
        <v>6</v>
      </c>
      <c r="K23406" t="s">
        <v>18153</v>
      </c>
      <c r="L23406">
        <v>3</v>
      </c>
      <c r="M23406" s="1">
        <v>0.55555555555555558</v>
      </c>
      <c r="N23406">
        <v>2000</v>
      </c>
      <c r="O23406">
        <v>55000</v>
      </c>
      <c r="P23406" t="s">
        <v>13012</v>
      </c>
      <c r="Q23406" t="s">
        <v>8410</v>
      </c>
      <c r="R23406">
        <v>57</v>
      </c>
      <c r="S23406">
        <v>7</v>
      </c>
      <c r="T23406" t="s">
        <v>404</v>
      </c>
      <c r="U23406" t="s">
        <v>297</v>
      </c>
      <c r="V23406" t="s">
        <v>95</v>
      </c>
      <c r="W23406">
        <v>13</v>
      </c>
      <c r="X23406">
        <v>3</v>
      </c>
      <c r="Y23406" t="s">
        <v>6262</v>
      </c>
      <c r="Z23406">
        <v>55000</v>
      </c>
      <c r="AA23406" t="s">
        <v>13012</v>
      </c>
      <c r="AB23406" t="s">
        <v>8410</v>
      </c>
      <c r="AC23406">
        <v>2000</v>
      </c>
      <c r="AD23406">
        <v>7</v>
      </c>
    </row>
    <row r="23407" spans="1:30" x14ac:dyDescent="0.45">
      <c r="A23407" t="s">
        <v>19080</v>
      </c>
      <c r="B23407">
        <v>8</v>
      </c>
      <c r="C23407" t="s">
        <v>19081</v>
      </c>
      <c r="D23407">
        <v>8</v>
      </c>
      <c r="E23407" t="s">
        <v>1038</v>
      </c>
      <c r="G23407" t="s">
        <v>483</v>
      </c>
      <c r="H23407">
        <v>4.8</v>
      </c>
      <c r="I23407">
        <v>57</v>
      </c>
      <c r="J23407">
        <v>1</v>
      </c>
      <c r="K23407" t="s">
        <v>18153</v>
      </c>
      <c r="L23407">
        <v>5</v>
      </c>
      <c r="M23407" s="1">
        <v>0.60416666666666652</v>
      </c>
      <c r="N23407">
        <v>1500</v>
      </c>
      <c r="O23407">
        <v>55000</v>
      </c>
      <c r="P23407" t="s">
        <v>13012</v>
      </c>
      <c r="Q23407" t="s">
        <v>8410</v>
      </c>
      <c r="R23407">
        <v>57</v>
      </c>
      <c r="S23407">
        <v>7</v>
      </c>
      <c r="T23407" t="s">
        <v>404</v>
      </c>
      <c r="U23407" t="s">
        <v>297</v>
      </c>
      <c r="V23407" t="s">
        <v>95</v>
      </c>
      <c r="W23407">
        <v>14</v>
      </c>
      <c r="X23407">
        <v>5</v>
      </c>
      <c r="Y23407" t="s">
        <v>2939</v>
      </c>
      <c r="Z23407">
        <v>55000</v>
      </c>
      <c r="AA23407" t="s">
        <v>13012</v>
      </c>
      <c r="AB23407" t="s">
        <v>8410</v>
      </c>
      <c r="AC23407">
        <v>1500</v>
      </c>
      <c r="AD23407">
        <v>9</v>
      </c>
    </row>
    <row r="23408" spans="1:30" x14ac:dyDescent="0.45">
      <c r="A23408" t="s">
        <v>19080</v>
      </c>
      <c r="B23408">
        <v>6</v>
      </c>
      <c r="C23408" t="s">
        <v>19082</v>
      </c>
      <c r="D23408">
        <v>9</v>
      </c>
      <c r="E23408" t="s">
        <v>424</v>
      </c>
      <c r="G23408" t="s">
        <v>747</v>
      </c>
      <c r="H23408">
        <v>3.3</v>
      </c>
      <c r="I23408">
        <v>59</v>
      </c>
      <c r="J23408">
        <v>2</v>
      </c>
      <c r="K23408" t="s">
        <v>18153</v>
      </c>
      <c r="L23408">
        <v>5</v>
      </c>
      <c r="M23408" s="1">
        <v>0.60416666666666652</v>
      </c>
      <c r="N23408">
        <v>1500</v>
      </c>
      <c r="O23408">
        <v>55000</v>
      </c>
      <c r="P23408" t="s">
        <v>13012</v>
      </c>
      <c r="Q23408" t="s">
        <v>8410</v>
      </c>
      <c r="R23408">
        <v>59</v>
      </c>
      <c r="S23408">
        <v>7</v>
      </c>
      <c r="T23408" t="s">
        <v>404</v>
      </c>
      <c r="U23408" t="s">
        <v>297</v>
      </c>
      <c r="V23408" t="s">
        <v>95</v>
      </c>
      <c r="W23408">
        <v>14</v>
      </c>
      <c r="X23408">
        <v>5</v>
      </c>
      <c r="Y23408" t="s">
        <v>2939</v>
      </c>
      <c r="Z23408">
        <v>55000</v>
      </c>
      <c r="AA23408" t="s">
        <v>13012</v>
      </c>
      <c r="AB23408" t="s">
        <v>8410</v>
      </c>
      <c r="AC23408">
        <v>1500</v>
      </c>
      <c r="AD23408">
        <v>9</v>
      </c>
    </row>
    <row r="23409" spans="1:30" x14ac:dyDescent="0.45">
      <c r="A23409" t="s">
        <v>19080</v>
      </c>
      <c r="B23409">
        <v>4</v>
      </c>
      <c r="C23409" t="s">
        <v>19083</v>
      </c>
      <c r="D23409">
        <v>2</v>
      </c>
      <c r="E23409" t="s">
        <v>416</v>
      </c>
      <c r="G23409" t="s">
        <v>835</v>
      </c>
      <c r="H23409">
        <v>8.5</v>
      </c>
      <c r="I23409">
        <v>59.5</v>
      </c>
      <c r="J23409">
        <v>3</v>
      </c>
      <c r="K23409" t="s">
        <v>18153</v>
      </c>
      <c r="L23409">
        <v>5</v>
      </c>
      <c r="M23409" s="1">
        <v>0.60416666666666652</v>
      </c>
      <c r="N23409">
        <v>1500</v>
      </c>
      <c r="O23409">
        <v>55000</v>
      </c>
      <c r="P23409" t="s">
        <v>13012</v>
      </c>
      <c r="Q23409" t="s">
        <v>8410</v>
      </c>
      <c r="R23409">
        <v>59.5</v>
      </c>
      <c r="S23409">
        <v>7</v>
      </c>
      <c r="T23409" t="s">
        <v>404</v>
      </c>
      <c r="U23409" t="s">
        <v>297</v>
      </c>
      <c r="V23409" t="s">
        <v>95</v>
      </c>
      <c r="W23409">
        <v>14</v>
      </c>
      <c r="X23409">
        <v>5</v>
      </c>
      <c r="Y23409" t="s">
        <v>2939</v>
      </c>
      <c r="Z23409">
        <v>55000</v>
      </c>
      <c r="AA23409" t="s">
        <v>13012</v>
      </c>
      <c r="AB23409" t="s">
        <v>8410</v>
      </c>
      <c r="AC23409">
        <v>1500</v>
      </c>
      <c r="AD23409">
        <v>9</v>
      </c>
    </row>
    <row r="23410" spans="1:30" x14ac:dyDescent="0.45">
      <c r="A23410" t="s">
        <v>19080</v>
      </c>
      <c r="B23410">
        <v>3</v>
      </c>
      <c r="C23410" t="s">
        <v>16702</v>
      </c>
      <c r="D23410">
        <v>7</v>
      </c>
      <c r="E23410" t="s">
        <v>752</v>
      </c>
      <c r="G23410" t="s">
        <v>1265</v>
      </c>
      <c r="H23410">
        <v>13</v>
      </c>
      <c r="I23410">
        <v>60</v>
      </c>
      <c r="J23410">
        <v>5</v>
      </c>
      <c r="K23410" t="s">
        <v>18153</v>
      </c>
      <c r="L23410">
        <v>5</v>
      </c>
      <c r="M23410" s="1">
        <v>0.60416666666666652</v>
      </c>
      <c r="N23410">
        <v>1500</v>
      </c>
      <c r="O23410">
        <v>55000</v>
      </c>
      <c r="P23410" t="s">
        <v>13012</v>
      </c>
      <c r="Q23410" t="s">
        <v>8410</v>
      </c>
      <c r="R23410">
        <v>60</v>
      </c>
      <c r="S23410">
        <v>7</v>
      </c>
      <c r="T23410" t="s">
        <v>404</v>
      </c>
      <c r="U23410" t="s">
        <v>297</v>
      </c>
      <c r="V23410" t="s">
        <v>95</v>
      </c>
      <c r="W23410">
        <v>14</v>
      </c>
      <c r="X23410">
        <v>5</v>
      </c>
      <c r="Y23410" t="s">
        <v>2939</v>
      </c>
      <c r="Z23410">
        <v>55000</v>
      </c>
      <c r="AA23410" t="s">
        <v>13012</v>
      </c>
      <c r="AB23410" t="s">
        <v>8410</v>
      </c>
      <c r="AC23410">
        <v>1500</v>
      </c>
      <c r="AD23410">
        <v>9</v>
      </c>
    </row>
    <row r="23411" spans="1:30" x14ac:dyDescent="0.45">
      <c r="A23411" t="s">
        <v>19080</v>
      </c>
      <c r="B23411">
        <v>5</v>
      </c>
      <c r="C23411" t="s">
        <v>17805</v>
      </c>
      <c r="D23411">
        <v>5</v>
      </c>
      <c r="E23411" t="s">
        <v>602</v>
      </c>
      <c r="G23411" t="s">
        <v>323</v>
      </c>
      <c r="H23411">
        <v>13</v>
      </c>
      <c r="I23411">
        <v>59.5</v>
      </c>
      <c r="J23411">
        <v>9</v>
      </c>
      <c r="K23411" t="s">
        <v>18153</v>
      </c>
      <c r="L23411">
        <v>5</v>
      </c>
      <c r="M23411" s="1">
        <v>0.60416666666666652</v>
      </c>
      <c r="N23411">
        <v>1500</v>
      </c>
      <c r="O23411">
        <v>55000</v>
      </c>
      <c r="P23411" t="s">
        <v>13012</v>
      </c>
      <c r="Q23411" t="s">
        <v>8410</v>
      </c>
      <c r="R23411">
        <v>59.5</v>
      </c>
      <c r="S23411">
        <v>7</v>
      </c>
      <c r="T23411" t="s">
        <v>404</v>
      </c>
      <c r="U23411" t="s">
        <v>297</v>
      </c>
      <c r="V23411" t="s">
        <v>95</v>
      </c>
      <c r="W23411">
        <v>14</v>
      </c>
      <c r="X23411">
        <v>5</v>
      </c>
      <c r="Y23411" t="s">
        <v>2939</v>
      </c>
      <c r="Z23411">
        <v>55000</v>
      </c>
      <c r="AA23411" t="s">
        <v>13012</v>
      </c>
      <c r="AB23411" t="s">
        <v>8410</v>
      </c>
      <c r="AC23411">
        <v>1500</v>
      </c>
      <c r="AD23411">
        <v>9</v>
      </c>
    </row>
    <row r="23412" spans="1:30" x14ac:dyDescent="0.45">
      <c r="A23412" t="s">
        <v>19084</v>
      </c>
      <c r="B23412">
        <v>6</v>
      </c>
      <c r="C23412" t="s">
        <v>19085</v>
      </c>
      <c r="D23412">
        <v>3</v>
      </c>
      <c r="E23412" t="s">
        <v>1072</v>
      </c>
      <c r="G23412" t="s">
        <v>306</v>
      </c>
      <c r="H23412">
        <v>4.8</v>
      </c>
      <c r="I23412">
        <v>59.5</v>
      </c>
      <c r="J23412">
        <v>1</v>
      </c>
      <c r="K23412" t="s">
        <v>18396</v>
      </c>
      <c r="L23412">
        <v>2</v>
      </c>
      <c r="M23412" s="1">
        <v>0.54861111111111116</v>
      </c>
      <c r="N23412">
        <v>2040</v>
      </c>
      <c r="O23412">
        <v>130000</v>
      </c>
      <c r="P23412" t="s">
        <v>13012</v>
      </c>
      <c r="Q23412" t="s">
        <v>8410</v>
      </c>
      <c r="R23412">
        <v>59.5</v>
      </c>
      <c r="S23412">
        <v>7</v>
      </c>
      <c r="T23412" t="s">
        <v>651</v>
      </c>
      <c r="U23412" t="s">
        <v>297</v>
      </c>
      <c r="V23412" t="s">
        <v>95</v>
      </c>
      <c r="W23412">
        <v>13</v>
      </c>
      <c r="X23412">
        <v>2</v>
      </c>
      <c r="Y23412" t="s">
        <v>6262</v>
      </c>
      <c r="Z23412">
        <v>130000</v>
      </c>
      <c r="AA23412" t="s">
        <v>13012</v>
      </c>
      <c r="AB23412" t="s">
        <v>8410</v>
      </c>
      <c r="AC23412">
        <v>2040</v>
      </c>
      <c r="AD23412">
        <v>13</v>
      </c>
    </row>
    <row r="23413" spans="1:30" x14ac:dyDescent="0.45">
      <c r="A23413" t="s">
        <v>19084</v>
      </c>
      <c r="B23413">
        <v>4</v>
      </c>
      <c r="C23413" t="s">
        <v>19086</v>
      </c>
      <c r="D23413">
        <v>4</v>
      </c>
      <c r="E23413" t="s">
        <v>322</v>
      </c>
      <c r="G23413" t="s">
        <v>2728</v>
      </c>
      <c r="H23413">
        <v>8.5</v>
      </c>
      <c r="I23413">
        <v>60</v>
      </c>
      <c r="J23413">
        <v>2</v>
      </c>
      <c r="K23413" t="s">
        <v>18396</v>
      </c>
      <c r="L23413">
        <v>2</v>
      </c>
      <c r="M23413" s="1">
        <v>0.54861111111111116</v>
      </c>
      <c r="N23413">
        <v>2040</v>
      </c>
      <c r="O23413">
        <v>130000</v>
      </c>
      <c r="P23413" t="s">
        <v>13012</v>
      </c>
      <c r="Q23413" t="s">
        <v>8410</v>
      </c>
      <c r="R23413">
        <v>60</v>
      </c>
      <c r="S23413">
        <v>7</v>
      </c>
      <c r="T23413" t="s">
        <v>651</v>
      </c>
      <c r="U23413" t="s">
        <v>297</v>
      </c>
      <c r="V23413" t="s">
        <v>95</v>
      </c>
      <c r="W23413">
        <v>13</v>
      </c>
      <c r="X23413">
        <v>2</v>
      </c>
      <c r="Y23413" t="s">
        <v>6262</v>
      </c>
      <c r="Z23413">
        <v>130000</v>
      </c>
      <c r="AA23413" t="s">
        <v>13012</v>
      </c>
      <c r="AB23413" t="s">
        <v>8410</v>
      </c>
      <c r="AC23413">
        <v>2040</v>
      </c>
      <c r="AD23413">
        <v>13</v>
      </c>
    </row>
    <row r="23414" spans="1:30" x14ac:dyDescent="0.45">
      <c r="A23414" t="s">
        <v>19084</v>
      </c>
      <c r="B23414">
        <v>15</v>
      </c>
      <c r="C23414" t="s">
        <v>19087</v>
      </c>
      <c r="D23414">
        <v>2</v>
      </c>
      <c r="E23414" t="s">
        <v>319</v>
      </c>
      <c r="G23414" t="s">
        <v>479</v>
      </c>
      <c r="H23414">
        <v>18</v>
      </c>
      <c r="I23414">
        <v>57.5</v>
      </c>
      <c r="J23414">
        <v>3</v>
      </c>
      <c r="K23414" t="s">
        <v>18396</v>
      </c>
      <c r="L23414">
        <v>2</v>
      </c>
      <c r="M23414" s="1">
        <v>0.54861111111111116</v>
      </c>
      <c r="N23414">
        <v>2040</v>
      </c>
      <c r="O23414">
        <v>130000</v>
      </c>
      <c r="P23414" t="s">
        <v>13012</v>
      </c>
      <c r="Q23414" t="s">
        <v>8410</v>
      </c>
      <c r="R23414">
        <v>57.5</v>
      </c>
      <c r="S23414">
        <v>7</v>
      </c>
      <c r="T23414" t="s">
        <v>651</v>
      </c>
      <c r="U23414" t="s">
        <v>297</v>
      </c>
      <c r="V23414" t="s">
        <v>95</v>
      </c>
      <c r="W23414">
        <v>13</v>
      </c>
      <c r="X23414">
        <v>2</v>
      </c>
      <c r="Y23414" t="s">
        <v>6262</v>
      </c>
      <c r="Z23414">
        <v>130000</v>
      </c>
      <c r="AA23414" t="s">
        <v>13012</v>
      </c>
      <c r="AB23414" t="s">
        <v>8410</v>
      </c>
      <c r="AC23414">
        <v>2040</v>
      </c>
      <c r="AD23414">
        <v>13</v>
      </c>
    </row>
    <row r="23415" spans="1:30" x14ac:dyDescent="0.45">
      <c r="A23415" t="s">
        <v>19084</v>
      </c>
      <c r="B23415">
        <v>5</v>
      </c>
      <c r="C23415" t="s">
        <v>19088</v>
      </c>
      <c r="D23415">
        <v>5</v>
      </c>
      <c r="E23415" t="s">
        <v>384</v>
      </c>
      <c r="G23415" t="s">
        <v>1191</v>
      </c>
      <c r="H23415">
        <v>10</v>
      </c>
      <c r="I23415">
        <v>59.5</v>
      </c>
      <c r="J23415">
        <v>4</v>
      </c>
      <c r="K23415" t="s">
        <v>18396</v>
      </c>
      <c r="L23415">
        <v>2</v>
      </c>
      <c r="M23415" s="1">
        <v>0.54861111111111116</v>
      </c>
      <c r="N23415">
        <v>2040</v>
      </c>
      <c r="O23415">
        <v>130000</v>
      </c>
      <c r="P23415" t="s">
        <v>13012</v>
      </c>
      <c r="Q23415" t="s">
        <v>8410</v>
      </c>
      <c r="R23415">
        <v>59.5</v>
      </c>
      <c r="S23415">
        <v>7</v>
      </c>
      <c r="T23415" t="s">
        <v>651</v>
      </c>
      <c r="U23415" t="s">
        <v>297</v>
      </c>
      <c r="V23415" t="s">
        <v>95</v>
      </c>
      <c r="W23415">
        <v>13</v>
      </c>
      <c r="X23415">
        <v>2</v>
      </c>
      <c r="Y23415" t="s">
        <v>6262</v>
      </c>
      <c r="Z23415">
        <v>130000</v>
      </c>
      <c r="AA23415" t="s">
        <v>13012</v>
      </c>
      <c r="AB23415" t="s">
        <v>8410</v>
      </c>
      <c r="AC23415">
        <v>2040</v>
      </c>
      <c r="AD23415">
        <v>13</v>
      </c>
    </row>
    <row r="23416" spans="1:30" x14ac:dyDescent="0.45">
      <c r="A23416" t="s">
        <v>19084</v>
      </c>
      <c r="B23416">
        <v>3</v>
      </c>
      <c r="C23416" t="s">
        <v>16869</v>
      </c>
      <c r="D23416">
        <v>13</v>
      </c>
      <c r="E23416" t="s">
        <v>602</v>
      </c>
      <c r="G23416" t="s">
        <v>323</v>
      </c>
      <c r="H23416">
        <v>17</v>
      </c>
      <c r="I23416">
        <v>60.5</v>
      </c>
      <c r="J23416">
        <v>6</v>
      </c>
      <c r="K23416" t="s">
        <v>18396</v>
      </c>
      <c r="L23416">
        <v>2</v>
      </c>
      <c r="M23416" s="1">
        <v>0.54861111111111116</v>
      </c>
      <c r="N23416">
        <v>2040</v>
      </c>
      <c r="O23416">
        <v>130000</v>
      </c>
      <c r="P23416" t="s">
        <v>13012</v>
      </c>
      <c r="Q23416" t="s">
        <v>8410</v>
      </c>
      <c r="R23416">
        <v>60.5</v>
      </c>
      <c r="S23416">
        <v>7</v>
      </c>
      <c r="T23416" t="s">
        <v>651</v>
      </c>
      <c r="U23416" t="s">
        <v>297</v>
      </c>
      <c r="V23416" t="s">
        <v>95</v>
      </c>
      <c r="W23416">
        <v>13</v>
      </c>
      <c r="X23416">
        <v>2</v>
      </c>
      <c r="Y23416" t="s">
        <v>6262</v>
      </c>
      <c r="Z23416">
        <v>130000</v>
      </c>
      <c r="AA23416" t="s">
        <v>13012</v>
      </c>
      <c r="AB23416" t="s">
        <v>8410</v>
      </c>
      <c r="AC23416">
        <v>2040</v>
      </c>
      <c r="AD23416">
        <v>13</v>
      </c>
    </row>
    <row r="23417" spans="1:30" x14ac:dyDescent="0.45">
      <c r="A23417" t="s">
        <v>19084</v>
      </c>
      <c r="B23417">
        <v>14</v>
      </c>
      <c r="C23417" t="s">
        <v>19089</v>
      </c>
      <c r="D23417">
        <v>10</v>
      </c>
      <c r="E23417" t="s">
        <v>126</v>
      </c>
      <c r="G23417" t="s">
        <v>1323</v>
      </c>
      <c r="H23417">
        <v>15</v>
      </c>
      <c r="I23417">
        <v>55.5</v>
      </c>
      <c r="J23417">
        <v>9</v>
      </c>
      <c r="K23417" t="s">
        <v>18396</v>
      </c>
      <c r="L23417">
        <v>2</v>
      </c>
      <c r="M23417" s="1">
        <v>0.54861111111111116</v>
      </c>
      <c r="N23417">
        <v>2040</v>
      </c>
      <c r="O23417">
        <v>130000</v>
      </c>
      <c r="P23417" t="s">
        <v>13012</v>
      </c>
      <c r="Q23417" t="s">
        <v>8410</v>
      </c>
      <c r="R23417">
        <v>55.5</v>
      </c>
      <c r="S23417">
        <v>7</v>
      </c>
      <c r="T23417" t="s">
        <v>651</v>
      </c>
      <c r="U23417" t="s">
        <v>297</v>
      </c>
      <c r="V23417" t="s">
        <v>95</v>
      </c>
      <c r="W23417">
        <v>13</v>
      </c>
      <c r="X23417">
        <v>2</v>
      </c>
      <c r="Y23417" t="s">
        <v>6262</v>
      </c>
      <c r="Z23417">
        <v>130000</v>
      </c>
      <c r="AA23417" t="s">
        <v>13012</v>
      </c>
      <c r="AB23417" t="s">
        <v>8410</v>
      </c>
      <c r="AC23417">
        <v>2040</v>
      </c>
      <c r="AD23417">
        <v>13</v>
      </c>
    </row>
    <row r="23418" spans="1:30" x14ac:dyDescent="0.45">
      <c r="A23418" t="s">
        <v>19084</v>
      </c>
      <c r="B23418">
        <v>7</v>
      </c>
      <c r="C23418" t="s">
        <v>13874</v>
      </c>
      <c r="D23418">
        <v>6</v>
      </c>
      <c r="E23418" t="s">
        <v>413</v>
      </c>
      <c r="G23418" t="s">
        <v>5609</v>
      </c>
      <c r="H23418">
        <v>71</v>
      </c>
      <c r="I23418">
        <v>59.5</v>
      </c>
      <c r="J23418">
        <v>12</v>
      </c>
      <c r="K23418" t="s">
        <v>18396</v>
      </c>
      <c r="L23418">
        <v>2</v>
      </c>
      <c r="M23418" s="1">
        <v>0.54861111111111116</v>
      </c>
      <c r="N23418">
        <v>2040</v>
      </c>
      <c r="O23418">
        <v>130000</v>
      </c>
      <c r="P23418" t="s">
        <v>13012</v>
      </c>
      <c r="Q23418" t="s">
        <v>8410</v>
      </c>
      <c r="R23418">
        <v>59.5</v>
      </c>
      <c r="S23418">
        <v>7</v>
      </c>
      <c r="T23418" t="s">
        <v>651</v>
      </c>
      <c r="U23418" t="s">
        <v>297</v>
      </c>
      <c r="V23418" t="s">
        <v>95</v>
      </c>
      <c r="W23418">
        <v>13</v>
      </c>
      <c r="X23418">
        <v>2</v>
      </c>
      <c r="Y23418" t="s">
        <v>6262</v>
      </c>
      <c r="Z23418">
        <v>130000</v>
      </c>
      <c r="AA23418" t="s">
        <v>13012</v>
      </c>
      <c r="AB23418" t="s">
        <v>8410</v>
      </c>
      <c r="AC23418">
        <v>2040</v>
      </c>
      <c r="AD23418">
        <v>13</v>
      </c>
    </row>
    <row r="23419" spans="1:30" x14ac:dyDescent="0.45">
      <c r="A23419" t="s">
        <v>19084</v>
      </c>
      <c r="B23419">
        <v>11</v>
      </c>
      <c r="C23419" t="s">
        <v>19090</v>
      </c>
      <c r="D23419">
        <v>11</v>
      </c>
      <c r="E23419" t="s">
        <v>1034</v>
      </c>
      <c r="G23419" t="s">
        <v>803</v>
      </c>
      <c r="H23419">
        <v>16</v>
      </c>
      <c r="I23419">
        <v>58</v>
      </c>
      <c r="J23419">
        <v>13</v>
      </c>
      <c r="K23419" t="s">
        <v>18396</v>
      </c>
      <c r="L23419">
        <v>2</v>
      </c>
      <c r="M23419" s="1">
        <v>0.54861111111111116</v>
      </c>
      <c r="N23419">
        <v>2040</v>
      </c>
      <c r="O23419">
        <v>130000</v>
      </c>
      <c r="P23419" t="s">
        <v>13012</v>
      </c>
      <c r="Q23419" t="s">
        <v>8410</v>
      </c>
      <c r="R23419">
        <v>58</v>
      </c>
      <c r="S23419">
        <v>7</v>
      </c>
      <c r="T23419" t="s">
        <v>651</v>
      </c>
      <c r="U23419" t="s">
        <v>297</v>
      </c>
      <c r="V23419" t="s">
        <v>95</v>
      </c>
      <c r="W23419">
        <v>13</v>
      </c>
      <c r="X23419">
        <v>2</v>
      </c>
      <c r="Y23419" t="s">
        <v>6262</v>
      </c>
      <c r="Z23419">
        <v>130000</v>
      </c>
      <c r="AA23419" t="s">
        <v>13012</v>
      </c>
      <c r="AB23419" t="s">
        <v>8410</v>
      </c>
      <c r="AC23419">
        <v>2040</v>
      </c>
      <c r="AD23419">
        <v>13</v>
      </c>
    </row>
    <row r="23420" spans="1:30" x14ac:dyDescent="0.45">
      <c r="A23420" t="s">
        <v>19091</v>
      </c>
      <c r="B23420">
        <v>6</v>
      </c>
      <c r="C23420" t="s">
        <v>17308</v>
      </c>
      <c r="D23420">
        <v>2</v>
      </c>
      <c r="E23420" t="s">
        <v>1703</v>
      </c>
      <c r="G23420" t="s">
        <v>838</v>
      </c>
      <c r="H23420">
        <v>5</v>
      </c>
      <c r="I23420">
        <v>56</v>
      </c>
      <c r="J23420">
        <v>1</v>
      </c>
      <c r="K23420" t="s">
        <v>8977</v>
      </c>
      <c r="L23420">
        <v>1</v>
      </c>
      <c r="M23420" s="1">
        <v>0.55208333333333348</v>
      </c>
      <c r="N23420">
        <v>2100</v>
      </c>
      <c r="O23420">
        <v>45000</v>
      </c>
      <c r="P23420" t="s">
        <v>12855</v>
      </c>
      <c r="Q23420" t="s">
        <v>8410</v>
      </c>
      <c r="R23420">
        <v>56</v>
      </c>
      <c r="S23420">
        <v>7</v>
      </c>
      <c r="T23420" t="s">
        <v>569</v>
      </c>
      <c r="U23420" t="s">
        <v>275</v>
      </c>
      <c r="V23420" t="s">
        <v>39</v>
      </c>
      <c r="W23420">
        <v>13</v>
      </c>
      <c r="X23420">
        <v>1</v>
      </c>
      <c r="Y23420" t="s">
        <v>6262</v>
      </c>
      <c r="Z23420">
        <v>45000</v>
      </c>
      <c r="AA23420" t="s">
        <v>12855</v>
      </c>
      <c r="AB23420" t="s">
        <v>8410</v>
      </c>
      <c r="AC23420">
        <v>2100</v>
      </c>
      <c r="AD23420">
        <v>8</v>
      </c>
    </row>
    <row r="23421" spans="1:30" x14ac:dyDescent="0.45">
      <c r="A23421" t="s">
        <v>19091</v>
      </c>
      <c r="B23421">
        <v>4</v>
      </c>
      <c r="C23421" t="s">
        <v>19092</v>
      </c>
      <c r="D23421">
        <v>6</v>
      </c>
      <c r="E23421" t="s">
        <v>2386</v>
      </c>
      <c r="G23421" t="s">
        <v>1018</v>
      </c>
      <c r="H23421">
        <v>18</v>
      </c>
      <c r="I23421">
        <v>57</v>
      </c>
      <c r="J23421">
        <v>2</v>
      </c>
      <c r="K23421" t="s">
        <v>8977</v>
      </c>
      <c r="L23421">
        <v>1</v>
      </c>
      <c r="M23421" s="1">
        <v>0.55208333333333348</v>
      </c>
      <c r="N23421">
        <v>2100</v>
      </c>
      <c r="O23421">
        <v>45000</v>
      </c>
      <c r="P23421" t="s">
        <v>12855</v>
      </c>
      <c r="Q23421" t="s">
        <v>8410</v>
      </c>
      <c r="R23421">
        <v>57</v>
      </c>
      <c r="S23421">
        <v>7</v>
      </c>
      <c r="T23421" t="s">
        <v>569</v>
      </c>
      <c r="U23421" t="s">
        <v>275</v>
      </c>
      <c r="V23421" t="s">
        <v>39</v>
      </c>
      <c r="W23421">
        <v>13</v>
      </c>
      <c r="X23421">
        <v>1</v>
      </c>
      <c r="Y23421" t="s">
        <v>6262</v>
      </c>
      <c r="Z23421">
        <v>45000</v>
      </c>
      <c r="AA23421" t="s">
        <v>12855</v>
      </c>
      <c r="AB23421" t="s">
        <v>8410</v>
      </c>
      <c r="AC23421">
        <v>2100</v>
      </c>
      <c r="AD23421">
        <v>8</v>
      </c>
    </row>
    <row r="23422" spans="1:30" x14ac:dyDescent="0.45">
      <c r="A23422" t="s">
        <v>19091</v>
      </c>
      <c r="B23422">
        <v>2</v>
      </c>
      <c r="C23422" t="s">
        <v>14164</v>
      </c>
      <c r="D23422">
        <v>4</v>
      </c>
      <c r="E23422" t="s">
        <v>1012</v>
      </c>
      <c r="G23422" t="s">
        <v>567</v>
      </c>
      <c r="H23422">
        <v>8.5</v>
      </c>
      <c r="I23422">
        <v>59.5</v>
      </c>
      <c r="J23422">
        <v>3</v>
      </c>
      <c r="K23422" t="s">
        <v>8977</v>
      </c>
      <c r="L23422">
        <v>1</v>
      </c>
      <c r="M23422" s="1">
        <v>0.55208333333333348</v>
      </c>
      <c r="N23422">
        <v>2100</v>
      </c>
      <c r="O23422">
        <v>45000</v>
      </c>
      <c r="P23422" t="s">
        <v>12855</v>
      </c>
      <c r="Q23422" t="s">
        <v>8410</v>
      </c>
      <c r="R23422">
        <v>59.5</v>
      </c>
      <c r="S23422">
        <v>7</v>
      </c>
      <c r="T23422" t="s">
        <v>569</v>
      </c>
      <c r="U23422" t="s">
        <v>275</v>
      </c>
      <c r="V23422" t="s">
        <v>39</v>
      </c>
      <c r="W23422">
        <v>13</v>
      </c>
      <c r="X23422">
        <v>1</v>
      </c>
      <c r="Y23422" t="s">
        <v>6262</v>
      </c>
      <c r="Z23422">
        <v>45000</v>
      </c>
      <c r="AA23422" t="s">
        <v>12855</v>
      </c>
      <c r="AB23422" t="s">
        <v>8410</v>
      </c>
      <c r="AC23422">
        <v>2100</v>
      </c>
      <c r="AD23422">
        <v>8</v>
      </c>
    </row>
    <row r="23423" spans="1:30" x14ac:dyDescent="0.45">
      <c r="A23423" t="s">
        <v>19091</v>
      </c>
      <c r="B23423">
        <v>8</v>
      </c>
      <c r="C23423" t="s">
        <v>14262</v>
      </c>
      <c r="D23423">
        <v>8</v>
      </c>
      <c r="E23423" t="s">
        <v>580</v>
      </c>
      <c r="G23423" t="s">
        <v>14263</v>
      </c>
      <c r="H23423">
        <v>31</v>
      </c>
      <c r="I23423">
        <v>55</v>
      </c>
      <c r="J23423">
        <v>4</v>
      </c>
      <c r="K23423" t="s">
        <v>8977</v>
      </c>
      <c r="L23423">
        <v>1</v>
      </c>
      <c r="M23423" s="1">
        <v>0.55208333333333348</v>
      </c>
      <c r="N23423">
        <v>2100</v>
      </c>
      <c r="O23423">
        <v>45000</v>
      </c>
      <c r="P23423" t="s">
        <v>12855</v>
      </c>
      <c r="Q23423" t="s">
        <v>8410</v>
      </c>
      <c r="R23423">
        <v>55</v>
      </c>
      <c r="S23423">
        <v>7</v>
      </c>
      <c r="T23423" t="s">
        <v>569</v>
      </c>
      <c r="U23423" t="s">
        <v>275</v>
      </c>
      <c r="V23423" t="s">
        <v>39</v>
      </c>
      <c r="W23423">
        <v>13</v>
      </c>
      <c r="X23423">
        <v>1</v>
      </c>
      <c r="Y23423" t="s">
        <v>6262</v>
      </c>
      <c r="Z23423">
        <v>45000</v>
      </c>
      <c r="AA23423" t="s">
        <v>12855</v>
      </c>
      <c r="AB23423" t="s">
        <v>8410</v>
      </c>
      <c r="AC23423">
        <v>2100</v>
      </c>
      <c r="AD23423">
        <v>8</v>
      </c>
    </row>
    <row r="23424" spans="1:30" x14ac:dyDescent="0.45">
      <c r="A23424" t="s">
        <v>19091</v>
      </c>
      <c r="B23424">
        <v>1</v>
      </c>
      <c r="C23424" t="s">
        <v>13992</v>
      </c>
      <c r="D23424">
        <v>7</v>
      </c>
      <c r="E23424" t="s">
        <v>1462</v>
      </c>
      <c r="G23424" t="s">
        <v>998</v>
      </c>
      <c r="H23424">
        <v>2.0499999999999998</v>
      </c>
      <c r="I23424">
        <v>60.5</v>
      </c>
      <c r="J23424">
        <v>5</v>
      </c>
      <c r="K23424" t="s">
        <v>8977</v>
      </c>
      <c r="L23424">
        <v>1</v>
      </c>
      <c r="M23424" s="1">
        <v>0.55208333333333348</v>
      </c>
      <c r="N23424">
        <v>2100</v>
      </c>
      <c r="O23424">
        <v>45000</v>
      </c>
      <c r="P23424" t="s">
        <v>12855</v>
      </c>
      <c r="Q23424" t="s">
        <v>8410</v>
      </c>
      <c r="R23424">
        <v>60.5</v>
      </c>
      <c r="S23424">
        <v>7</v>
      </c>
      <c r="T23424" t="s">
        <v>569</v>
      </c>
      <c r="U23424" t="s">
        <v>275</v>
      </c>
      <c r="V23424" t="s">
        <v>39</v>
      </c>
      <c r="W23424">
        <v>13</v>
      </c>
      <c r="X23424">
        <v>1</v>
      </c>
      <c r="Y23424" t="s">
        <v>6262</v>
      </c>
      <c r="Z23424">
        <v>45000</v>
      </c>
      <c r="AA23424" t="s">
        <v>12855</v>
      </c>
      <c r="AB23424" t="s">
        <v>8410</v>
      </c>
      <c r="AC23424">
        <v>2100</v>
      </c>
      <c r="AD23424">
        <v>8</v>
      </c>
    </row>
    <row r="23425" spans="1:30" x14ac:dyDescent="0.45">
      <c r="A23425" t="s">
        <v>19091</v>
      </c>
      <c r="B23425">
        <v>3</v>
      </c>
      <c r="C23425" t="s">
        <v>14146</v>
      </c>
      <c r="D23425">
        <v>5</v>
      </c>
      <c r="E23425" t="s">
        <v>768</v>
      </c>
      <c r="G23425" t="s">
        <v>1866</v>
      </c>
      <c r="H23425">
        <v>8</v>
      </c>
      <c r="I23425">
        <v>57.5</v>
      </c>
      <c r="J23425">
        <v>6</v>
      </c>
      <c r="K23425" t="s">
        <v>8977</v>
      </c>
      <c r="L23425">
        <v>1</v>
      </c>
      <c r="M23425" s="1">
        <v>0.55208333333333348</v>
      </c>
      <c r="N23425">
        <v>2100</v>
      </c>
      <c r="O23425">
        <v>45000</v>
      </c>
      <c r="P23425" t="s">
        <v>12855</v>
      </c>
      <c r="Q23425" t="s">
        <v>8410</v>
      </c>
      <c r="R23425">
        <v>57.5</v>
      </c>
      <c r="S23425">
        <v>7</v>
      </c>
      <c r="T23425" t="s">
        <v>569</v>
      </c>
      <c r="U23425" t="s">
        <v>275</v>
      </c>
      <c r="V23425" t="s">
        <v>39</v>
      </c>
      <c r="W23425">
        <v>13</v>
      </c>
      <c r="X23425">
        <v>1</v>
      </c>
      <c r="Y23425" t="s">
        <v>6262</v>
      </c>
      <c r="Z23425">
        <v>45000</v>
      </c>
      <c r="AA23425" t="s">
        <v>12855</v>
      </c>
      <c r="AB23425" t="s">
        <v>8410</v>
      </c>
      <c r="AC23425">
        <v>2100</v>
      </c>
      <c r="AD23425">
        <v>8</v>
      </c>
    </row>
    <row r="23426" spans="1:30" x14ac:dyDescent="0.45">
      <c r="A23426" t="s">
        <v>19091</v>
      </c>
      <c r="B23426">
        <v>7</v>
      </c>
      <c r="C23426" t="s">
        <v>14260</v>
      </c>
      <c r="D23426">
        <v>3</v>
      </c>
      <c r="E23426" t="s">
        <v>571</v>
      </c>
      <c r="G23426" t="s">
        <v>4899</v>
      </c>
      <c r="H23426">
        <v>6.5</v>
      </c>
      <c r="I23426">
        <v>55</v>
      </c>
      <c r="J23426">
        <v>7</v>
      </c>
      <c r="K23426" t="s">
        <v>8977</v>
      </c>
      <c r="L23426">
        <v>1</v>
      </c>
      <c r="M23426" s="1">
        <v>0.55208333333333348</v>
      </c>
      <c r="N23426">
        <v>2100</v>
      </c>
      <c r="O23426">
        <v>45000</v>
      </c>
      <c r="P23426" t="s">
        <v>12855</v>
      </c>
      <c r="Q23426" t="s">
        <v>8410</v>
      </c>
      <c r="R23426">
        <v>55</v>
      </c>
      <c r="S23426">
        <v>7</v>
      </c>
      <c r="T23426" t="s">
        <v>569</v>
      </c>
      <c r="U23426" t="s">
        <v>275</v>
      </c>
      <c r="V23426" t="s">
        <v>39</v>
      </c>
      <c r="W23426">
        <v>13</v>
      </c>
      <c r="X23426">
        <v>1</v>
      </c>
      <c r="Y23426" t="s">
        <v>6262</v>
      </c>
      <c r="Z23426">
        <v>45000</v>
      </c>
      <c r="AA23426" t="s">
        <v>12855</v>
      </c>
      <c r="AB23426" t="s">
        <v>8410</v>
      </c>
      <c r="AC23426">
        <v>2100</v>
      </c>
      <c r="AD23426">
        <v>8</v>
      </c>
    </row>
    <row r="23427" spans="1:30" x14ac:dyDescent="0.45">
      <c r="A23427" t="s">
        <v>19091</v>
      </c>
      <c r="B23427">
        <v>9</v>
      </c>
      <c r="C23427" t="s">
        <v>19093</v>
      </c>
      <c r="D23427">
        <v>1</v>
      </c>
      <c r="E23427" t="s">
        <v>538</v>
      </c>
      <c r="G23427" t="s">
        <v>1901</v>
      </c>
      <c r="H23427">
        <v>31</v>
      </c>
      <c r="I23427">
        <v>55</v>
      </c>
      <c r="J23427">
        <v>8</v>
      </c>
      <c r="K23427" t="s">
        <v>8977</v>
      </c>
      <c r="L23427">
        <v>1</v>
      </c>
      <c r="M23427" s="1">
        <v>0.55208333333333348</v>
      </c>
      <c r="N23427">
        <v>2100</v>
      </c>
      <c r="O23427">
        <v>45000</v>
      </c>
      <c r="P23427" t="s">
        <v>12855</v>
      </c>
      <c r="Q23427" t="s">
        <v>8410</v>
      </c>
      <c r="R23427">
        <v>55</v>
      </c>
      <c r="S23427">
        <v>7</v>
      </c>
      <c r="T23427" t="s">
        <v>569</v>
      </c>
      <c r="U23427" t="s">
        <v>275</v>
      </c>
      <c r="V23427" t="s">
        <v>39</v>
      </c>
      <c r="W23427">
        <v>13</v>
      </c>
      <c r="X23427">
        <v>1</v>
      </c>
      <c r="Y23427" t="s">
        <v>6262</v>
      </c>
      <c r="Z23427">
        <v>45000</v>
      </c>
      <c r="AA23427" t="s">
        <v>12855</v>
      </c>
      <c r="AB23427" t="s">
        <v>8410</v>
      </c>
      <c r="AC23427">
        <v>2100</v>
      </c>
      <c r="AD23427">
        <v>8</v>
      </c>
    </row>
    <row r="23428" spans="1:30" x14ac:dyDescent="0.45">
      <c r="A23428" t="s">
        <v>19094</v>
      </c>
      <c r="B23428">
        <v>3</v>
      </c>
      <c r="C23428" t="s">
        <v>17869</v>
      </c>
      <c r="D23428">
        <v>2</v>
      </c>
      <c r="E23428" t="s">
        <v>1034</v>
      </c>
      <c r="G23428" t="s">
        <v>1173</v>
      </c>
      <c r="H23428">
        <v>5.5</v>
      </c>
      <c r="I23428">
        <v>59.5</v>
      </c>
      <c r="J23428">
        <v>1</v>
      </c>
      <c r="K23428" t="s">
        <v>9898</v>
      </c>
      <c r="L23428">
        <v>3</v>
      </c>
      <c r="M23428" s="1">
        <v>0.70138888888888884</v>
      </c>
      <c r="N23428">
        <v>2400</v>
      </c>
      <c r="O23428">
        <v>55000</v>
      </c>
      <c r="P23428" t="s">
        <v>12855</v>
      </c>
      <c r="Q23428" t="s">
        <v>8410</v>
      </c>
      <c r="R23428">
        <v>59.5</v>
      </c>
      <c r="S23428">
        <v>4</v>
      </c>
      <c r="T23428" t="s">
        <v>1075</v>
      </c>
      <c r="U23428" t="s">
        <v>297</v>
      </c>
      <c r="V23428" t="s">
        <v>95</v>
      </c>
      <c r="W23428">
        <v>16</v>
      </c>
      <c r="X23428">
        <v>3</v>
      </c>
      <c r="Y23428" t="s">
        <v>6537</v>
      </c>
      <c r="Z23428">
        <v>55000</v>
      </c>
      <c r="AA23428" t="s">
        <v>12855</v>
      </c>
      <c r="AB23428" t="s">
        <v>8410</v>
      </c>
      <c r="AC23428">
        <v>2400</v>
      </c>
      <c r="AD23428">
        <v>5</v>
      </c>
    </row>
    <row r="23429" spans="1:30" x14ac:dyDescent="0.45">
      <c r="A23429" t="s">
        <v>19094</v>
      </c>
      <c r="B23429">
        <v>5</v>
      </c>
      <c r="C23429" t="s">
        <v>13316</v>
      </c>
      <c r="D23429">
        <v>3</v>
      </c>
      <c r="E23429" t="s">
        <v>293</v>
      </c>
      <c r="G23429" t="s">
        <v>485</v>
      </c>
      <c r="H23429">
        <v>4.8</v>
      </c>
      <c r="I23429">
        <v>58.5</v>
      </c>
      <c r="J23429">
        <v>2</v>
      </c>
      <c r="K23429" t="s">
        <v>9898</v>
      </c>
      <c r="L23429">
        <v>3</v>
      </c>
      <c r="M23429" s="1">
        <v>0.70138888888888884</v>
      </c>
      <c r="N23429">
        <v>2400</v>
      </c>
      <c r="O23429">
        <v>55000</v>
      </c>
      <c r="P23429" t="s">
        <v>12855</v>
      </c>
      <c r="Q23429" t="s">
        <v>8410</v>
      </c>
      <c r="R23429">
        <v>58.5</v>
      </c>
      <c r="S23429">
        <v>4</v>
      </c>
      <c r="T23429" t="s">
        <v>1075</v>
      </c>
      <c r="U23429" t="s">
        <v>297</v>
      </c>
      <c r="V23429" t="s">
        <v>95</v>
      </c>
      <c r="W23429">
        <v>16</v>
      </c>
      <c r="X23429">
        <v>3</v>
      </c>
      <c r="Y23429" t="s">
        <v>6537</v>
      </c>
      <c r="Z23429">
        <v>55000</v>
      </c>
      <c r="AA23429" t="s">
        <v>12855</v>
      </c>
      <c r="AB23429" t="s">
        <v>8410</v>
      </c>
      <c r="AC23429">
        <v>2400</v>
      </c>
      <c r="AD23429">
        <v>5</v>
      </c>
    </row>
    <row r="23430" spans="1:30" x14ac:dyDescent="0.45">
      <c r="A23430" t="s">
        <v>19094</v>
      </c>
      <c r="B23430">
        <v>4</v>
      </c>
      <c r="C23430" t="s">
        <v>19095</v>
      </c>
      <c r="D23430">
        <v>4</v>
      </c>
      <c r="E23430" t="s">
        <v>752</v>
      </c>
      <c r="G23430" t="s">
        <v>1188</v>
      </c>
      <c r="H23430">
        <v>6</v>
      </c>
      <c r="I23430">
        <v>59</v>
      </c>
      <c r="J23430">
        <v>3</v>
      </c>
      <c r="K23430" t="s">
        <v>9898</v>
      </c>
      <c r="L23430">
        <v>3</v>
      </c>
      <c r="M23430" s="1">
        <v>0.70138888888888884</v>
      </c>
      <c r="N23430">
        <v>2400</v>
      </c>
      <c r="O23430">
        <v>55000</v>
      </c>
      <c r="P23430" t="s">
        <v>12855</v>
      </c>
      <c r="Q23430" t="s">
        <v>8410</v>
      </c>
      <c r="R23430">
        <v>59</v>
      </c>
      <c r="S23430">
        <v>4</v>
      </c>
      <c r="T23430" t="s">
        <v>1075</v>
      </c>
      <c r="U23430" t="s">
        <v>297</v>
      </c>
      <c r="V23430" t="s">
        <v>95</v>
      </c>
      <c r="W23430">
        <v>16</v>
      </c>
      <c r="X23430">
        <v>3</v>
      </c>
      <c r="Y23430" t="s">
        <v>6537</v>
      </c>
      <c r="Z23430">
        <v>55000</v>
      </c>
      <c r="AA23430" t="s">
        <v>12855</v>
      </c>
      <c r="AB23430" t="s">
        <v>8410</v>
      </c>
      <c r="AC23430">
        <v>2400</v>
      </c>
      <c r="AD23430">
        <v>5</v>
      </c>
    </row>
    <row r="23431" spans="1:30" x14ac:dyDescent="0.45">
      <c r="A23431" t="s">
        <v>19094</v>
      </c>
      <c r="B23431">
        <v>2</v>
      </c>
      <c r="C23431" t="s">
        <v>13021</v>
      </c>
      <c r="D23431">
        <v>5</v>
      </c>
      <c r="E23431" t="s">
        <v>1072</v>
      </c>
      <c r="G23431" t="s">
        <v>417</v>
      </c>
      <c r="H23431">
        <v>1.95</v>
      </c>
      <c r="I23431">
        <v>60</v>
      </c>
      <c r="J23431">
        <v>4</v>
      </c>
      <c r="K23431" t="s">
        <v>9898</v>
      </c>
      <c r="L23431">
        <v>3</v>
      </c>
      <c r="M23431" s="1">
        <v>0.70138888888888884</v>
      </c>
      <c r="N23431">
        <v>2400</v>
      </c>
      <c r="O23431">
        <v>55000</v>
      </c>
      <c r="P23431" t="s">
        <v>12855</v>
      </c>
      <c r="Q23431" t="s">
        <v>8410</v>
      </c>
      <c r="R23431">
        <v>60</v>
      </c>
      <c r="S23431">
        <v>4</v>
      </c>
      <c r="T23431" t="s">
        <v>1075</v>
      </c>
      <c r="U23431" t="s">
        <v>297</v>
      </c>
      <c r="V23431" t="s">
        <v>95</v>
      </c>
      <c r="W23431">
        <v>16</v>
      </c>
      <c r="X23431">
        <v>3</v>
      </c>
      <c r="Y23431" t="s">
        <v>6537</v>
      </c>
      <c r="Z23431">
        <v>55000</v>
      </c>
      <c r="AA23431" t="s">
        <v>12855</v>
      </c>
      <c r="AB23431" t="s">
        <v>8410</v>
      </c>
      <c r="AC23431">
        <v>2400</v>
      </c>
      <c r="AD23431">
        <v>5</v>
      </c>
    </row>
    <row r="23432" spans="1:30" x14ac:dyDescent="0.45">
      <c r="A23432" t="s">
        <v>19094</v>
      </c>
      <c r="B23432">
        <v>6</v>
      </c>
      <c r="C23432" t="s">
        <v>19096</v>
      </c>
      <c r="D23432">
        <v>1</v>
      </c>
      <c r="E23432" t="s">
        <v>302</v>
      </c>
      <c r="G23432" t="s">
        <v>1195</v>
      </c>
      <c r="H23432">
        <v>14</v>
      </c>
      <c r="I23432">
        <v>58</v>
      </c>
      <c r="J23432">
        <v>5</v>
      </c>
      <c r="K23432" t="s">
        <v>9898</v>
      </c>
      <c r="L23432">
        <v>3</v>
      </c>
      <c r="M23432" s="1">
        <v>0.70138888888888884</v>
      </c>
      <c r="N23432">
        <v>2400</v>
      </c>
      <c r="O23432">
        <v>55000</v>
      </c>
      <c r="P23432" t="s">
        <v>12855</v>
      </c>
      <c r="Q23432" t="s">
        <v>8410</v>
      </c>
      <c r="R23432">
        <v>58</v>
      </c>
      <c r="S23432">
        <v>4</v>
      </c>
      <c r="T23432" t="s">
        <v>1075</v>
      </c>
      <c r="U23432" t="s">
        <v>297</v>
      </c>
      <c r="V23432" t="s">
        <v>95</v>
      </c>
      <c r="W23432">
        <v>16</v>
      </c>
      <c r="X23432">
        <v>3</v>
      </c>
      <c r="Y23432" t="s">
        <v>6537</v>
      </c>
      <c r="Z23432">
        <v>55000</v>
      </c>
      <c r="AA23432" t="s">
        <v>12855</v>
      </c>
      <c r="AB23432" t="s">
        <v>8410</v>
      </c>
      <c r="AC23432">
        <v>2400</v>
      </c>
      <c r="AD23432">
        <v>5</v>
      </c>
    </row>
    <row r="23433" spans="1:30" x14ac:dyDescent="0.45">
      <c r="A23433" t="s">
        <v>19097</v>
      </c>
      <c r="B23433">
        <v>8</v>
      </c>
      <c r="C23433" t="s">
        <v>17086</v>
      </c>
      <c r="D23433">
        <v>7</v>
      </c>
      <c r="E23433" t="s">
        <v>355</v>
      </c>
      <c r="G23433" t="s">
        <v>4405</v>
      </c>
      <c r="H23433">
        <v>3</v>
      </c>
      <c r="I23433">
        <v>59</v>
      </c>
      <c r="J23433">
        <v>1</v>
      </c>
      <c r="K23433" t="s">
        <v>11617</v>
      </c>
      <c r="L23433">
        <v>4</v>
      </c>
      <c r="M23433" s="1">
        <v>0.61458333333333348</v>
      </c>
      <c r="N23433">
        <v>1500</v>
      </c>
      <c r="O23433">
        <v>55000</v>
      </c>
      <c r="P23433" t="s">
        <v>12855</v>
      </c>
      <c r="Q23433" t="s">
        <v>8410</v>
      </c>
      <c r="R23433">
        <v>59</v>
      </c>
      <c r="S23433">
        <v>4</v>
      </c>
      <c r="T23433" t="s">
        <v>1075</v>
      </c>
      <c r="U23433" t="s">
        <v>297</v>
      </c>
      <c r="V23433" t="s">
        <v>95</v>
      </c>
      <c r="W23433">
        <v>14</v>
      </c>
      <c r="X23433">
        <v>4</v>
      </c>
      <c r="Y23433" t="s">
        <v>2939</v>
      </c>
      <c r="Z23433">
        <v>55000</v>
      </c>
      <c r="AA23433" t="s">
        <v>12855</v>
      </c>
      <c r="AB23433" t="s">
        <v>8410</v>
      </c>
      <c r="AC23433">
        <v>1500</v>
      </c>
      <c r="AD23433">
        <v>8</v>
      </c>
    </row>
    <row r="23434" spans="1:30" x14ac:dyDescent="0.45">
      <c r="A23434" t="s">
        <v>19097</v>
      </c>
      <c r="B23434">
        <v>5</v>
      </c>
      <c r="C23434" t="s">
        <v>16874</v>
      </c>
      <c r="D23434">
        <v>8</v>
      </c>
      <c r="E23434" t="s">
        <v>1041</v>
      </c>
      <c r="G23434" t="s">
        <v>483</v>
      </c>
      <c r="H23434">
        <v>8</v>
      </c>
      <c r="I23434">
        <v>60.5</v>
      </c>
      <c r="J23434">
        <v>3</v>
      </c>
      <c r="K23434" t="s">
        <v>11617</v>
      </c>
      <c r="L23434">
        <v>4</v>
      </c>
      <c r="M23434" s="1">
        <v>0.61458333333333348</v>
      </c>
      <c r="N23434">
        <v>1500</v>
      </c>
      <c r="O23434">
        <v>55000</v>
      </c>
      <c r="P23434" t="s">
        <v>12855</v>
      </c>
      <c r="Q23434" t="s">
        <v>8410</v>
      </c>
      <c r="R23434">
        <v>60.5</v>
      </c>
      <c r="S23434">
        <v>4</v>
      </c>
      <c r="T23434" t="s">
        <v>1075</v>
      </c>
      <c r="U23434" t="s">
        <v>297</v>
      </c>
      <c r="V23434" t="s">
        <v>95</v>
      </c>
      <c r="W23434">
        <v>14</v>
      </c>
      <c r="X23434">
        <v>4</v>
      </c>
      <c r="Y23434" t="s">
        <v>2939</v>
      </c>
      <c r="Z23434">
        <v>55000</v>
      </c>
      <c r="AA23434" t="s">
        <v>12855</v>
      </c>
      <c r="AB23434" t="s">
        <v>8410</v>
      </c>
      <c r="AC23434">
        <v>1500</v>
      </c>
      <c r="AD23434">
        <v>8</v>
      </c>
    </row>
    <row r="23435" spans="1:30" x14ac:dyDescent="0.45">
      <c r="A23435" t="s">
        <v>19097</v>
      </c>
      <c r="B23435">
        <v>10</v>
      </c>
      <c r="C23435" t="s">
        <v>16871</v>
      </c>
      <c r="D23435">
        <v>3</v>
      </c>
      <c r="E23435" t="s">
        <v>1038</v>
      </c>
      <c r="G23435" t="s">
        <v>1039</v>
      </c>
      <c r="H23435">
        <v>5.5</v>
      </c>
      <c r="I23435">
        <v>58.5</v>
      </c>
      <c r="J23435">
        <v>4</v>
      </c>
      <c r="K23435" t="s">
        <v>11617</v>
      </c>
      <c r="L23435">
        <v>4</v>
      </c>
      <c r="M23435" s="1">
        <v>0.61458333333333348</v>
      </c>
      <c r="N23435">
        <v>1500</v>
      </c>
      <c r="O23435">
        <v>55000</v>
      </c>
      <c r="P23435" t="s">
        <v>12855</v>
      </c>
      <c r="Q23435" t="s">
        <v>8410</v>
      </c>
      <c r="R23435">
        <v>58.5</v>
      </c>
      <c r="S23435">
        <v>4</v>
      </c>
      <c r="T23435" t="s">
        <v>1075</v>
      </c>
      <c r="U23435" t="s">
        <v>297</v>
      </c>
      <c r="V23435" t="s">
        <v>95</v>
      </c>
      <c r="W23435">
        <v>14</v>
      </c>
      <c r="X23435">
        <v>4</v>
      </c>
      <c r="Y23435" t="s">
        <v>2939</v>
      </c>
      <c r="Z23435">
        <v>55000</v>
      </c>
      <c r="AA23435" t="s">
        <v>12855</v>
      </c>
      <c r="AB23435" t="s">
        <v>8410</v>
      </c>
      <c r="AC23435">
        <v>1500</v>
      </c>
      <c r="AD23435">
        <v>8</v>
      </c>
    </row>
    <row r="23436" spans="1:30" x14ac:dyDescent="0.45">
      <c r="A23436" t="s">
        <v>19097</v>
      </c>
      <c r="B23436">
        <v>11</v>
      </c>
      <c r="C23436" t="s">
        <v>18286</v>
      </c>
      <c r="D23436">
        <v>1</v>
      </c>
      <c r="E23436" t="s">
        <v>308</v>
      </c>
      <c r="G23436" t="s">
        <v>2474</v>
      </c>
      <c r="H23436">
        <v>9.5</v>
      </c>
      <c r="I23436">
        <v>58.5</v>
      </c>
      <c r="J23436">
        <v>5</v>
      </c>
      <c r="K23436" t="s">
        <v>11617</v>
      </c>
      <c r="L23436">
        <v>4</v>
      </c>
      <c r="M23436" s="1">
        <v>0.61458333333333348</v>
      </c>
      <c r="N23436">
        <v>1500</v>
      </c>
      <c r="O23436">
        <v>55000</v>
      </c>
      <c r="P23436" t="s">
        <v>12855</v>
      </c>
      <c r="Q23436" t="s">
        <v>8410</v>
      </c>
      <c r="R23436">
        <v>58.5</v>
      </c>
      <c r="S23436">
        <v>4</v>
      </c>
      <c r="T23436" t="s">
        <v>1075</v>
      </c>
      <c r="U23436" t="s">
        <v>297</v>
      </c>
      <c r="V23436" t="s">
        <v>95</v>
      </c>
      <c r="W23436">
        <v>14</v>
      </c>
      <c r="X23436">
        <v>4</v>
      </c>
      <c r="Y23436" t="s">
        <v>2939</v>
      </c>
      <c r="Z23436">
        <v>55000</v>
      </c>
      <c r="AA23436" t="s">
        <v>12855</v>
      </c>
      <c r="AB23436" t="s">
        <v>8410</v>
      </c>
      <c r="AC23436">
        <v>1500</v>
      </c>
      <c r="AD23436">
        <v>8</v>
      </c>
    </row>
    <row r="23437" spans="1:30" x14ac:dyDescent="0.45">
      <c r="A23437" t="s">
        <v>19097</v>
      </c>
      <c r="B23437">
        <v>9</v>
      </c>
      <c r="C23437" t="s">
        <v>17285</v>
      </c>
      <c r="D23437">
        <v>6</v>
      </c>
      <c r="E23437" t="s">
        <v>126</v>
      </c>
      <c r="G23437" t="s">
        <v>8671</v>
      </c>
      <c r="H23437">
        <v>10</v>
      </c>
      <c r="I23437">
        <v>59</v>
      </c>
      <c r="J23437">
        <v>8</v>
      </c>
      <c r="K23437" t="s">
        <v>11617</v>
      </c>
      <c r="L23437">
        <v>4</v>
      </c>
      <c r="M23437" s="1">
        <v>0.61458333333333348</v>
      </c>
      <c r="N23437">
        <v>1500</v>
      </c>
      <c r="O23437">
        <v>55000</v>
      </c>
      <c r="P23437" t="s">
        <v>12855</v>
      </c>
      <c r="Q23437" t="s">
        <v>8410</v>
      </c>
      <c r="R23437">
        <v>59</v>
      </c>
      <c r="S23437">
        <v>4</v>
      </c>
      <c r="T23437" t="s">
        <v>1075</v>
      </c>
      <c r="U23437" t="s">
        <v>297</v>
      </c>
      <c r="V23437" t="s">
        <v>95</v>
      </c>
      <c r="W23437">
        <v>14</v>
      </c>
      <c r="X23437">
        <v>4</v>
      </c>
      <c r="Y23437" t="s">
        <v>2939</v>
      </c>
      <c r="Z23437">
        <v>55000</v>
      </c>
      <c r="AA23437" t="s">
        <v>12855</v>
      </c>
      <c r="AB23437" t="s">
        <v>8410</v>
      </c>
      <c r="AC23437">
        <v>1500</v>
      </c>
      <c r="AD23437">
        <v>8</v>
      </c>
    </row>
    <row r="23438" spans="1:30" x14ac:dyDescent="0.45">
      <c r="A23438" t="s">
        <v>19098</v>
      </c>
      <c r="B23438">
        <v>4</v>
      </c>
      <c r="C23438" t="s">
        <v>16703</v>
      </c>
      <c r="D23438">
        <v>4</v>
      </c>
      <c r="E23438" t="s">
        <v>648</v>
      </c>
      <c r="G23438" t="s">
        <v>2734</v>
      </c>
      <c r="H23438">
        <v>3.1</v>
      </c>
      <c r="I23438">
        <v>61</v>
      </c>
      <c r="J23438">
        <v>1</v>
      </c>
      <c r="K23438" t="s">
        <v>9608</v>
      </c>
      <c r="L23438">
        <v>6</v>
      </c>
      <c r="M23438" s="1">
        <v>0.86458333333333348</v>
      </c>
      <c r="N23438">
        <v>2040</v>
      </c>
      <c r="O23438">
        <v>60000</v>
      </c>
      <c r="P23438" t="s">
        <v>12855</v>
      </c>
      <c r="Q23438" t="s">
        <v>8410</v>
      </c>
      <c r="R23438">
        <v>61</v>
      </c>
      <c r="S23438">
        <v>6</v>
      </c>
      <c r="T23438" t="s">
        <v>651</v>
      </c>
      <c r="U23438" t="s">
        <v>297</v>
      </c>
      <c r="V23438" t="s">
        <v>95</v>
      </c>
      <c r="W23438">
        <v>20</v>
      </c>
      <c r="X23438">
        <v>6</v>
      </c>
      <c r="Y23438" t="s">
        <v>6262</v>
      </c>
      <c r="Z23438">
        <v>60000</v>
      </c>
      <c r="AA23438" t="s">
        <v>12855</v>
      </c>
      <c r="AB23438" t="s">
        <v>8410</v>
      </c>
      <c r="AC23438">
        <v>2040</v>
      </c>
      <c r="AD23438">
        <v>10</v>
      </c>
    </row>
    <row r="23439" spans="1:30" x14ac:dyDescent="0.45">
      <c r="A23439" t="s">
        <v>19098</v>
      </c>
      <c r="B23439">
        <v>10</v>
      </c>
      <c r="C23439" t="s">
        <v>14020</v>
      </c>
      <c r="D23439">
        <v>8</v>
      </c>
      <c r="E23439" t="s">
        <v>384</v>
      </c>
      <c r="G23439" t="s">
        <v>657</v>
      </c>
      <c r="H23439">
        <v>3.8</v>
      </c>
      <c r="I23439">
        <v>58.5</v>
      </c>
      <c r="J23439">
        <v>2</v>
      </c>
      <c r="K23439" t="s">
        <v>9608</v>
      </c>
      <c r="L23439">
        <v>6</v>
      </c>
      <c r="M23439" s="1">
        <v>0.86458333333333348</v>
      </c>
      <c r="N23439">
        <v>2040</v>
      </c>
      <c r="O23439">
        <v>60000</v>
      </c>
      <c r="P23439" t="s">
        <v>12855</v>
      </c>
      <c r="Q23439" t="s">
        <v>8410</v>
      </c>
      <c r="R23439">
        <v>58.5</v>
      </c>
      <c r="S23439">
        <v>6</v>
      </c>
      <c r="T23439" t="s">
        <v>651</v>
      </c>
      <c r="U23439" t="s">
        <v>297</v>
      </c>
      <c r="V23439" t="s">
        <v>95</v>
      </c>
      <c r="W23439">
        <v>20</v>
      </c>
      <c r="X23439">
        <v>6</v>
      </c>
      <c r="Y23439" t="s">
        <v>6262</v>
      </c>
      <c r="Z23439">
        <v>60000</v>
      </c>
      <c r="AA23439" t="s">
        <v>12855</v>
      </c>
      <c r="AB23439" t="s">
        <v>8410</v>
      </c>
      <c r="AC23439">
        <v>2040</v>
      </c>
      <c r="AD23439">
        <v>10</v>
      </c>
    </row>
    <row r="23440" spans="1:30" x14ac:dyDescent="0.45">
      <c r="A23440" t="s">
        <v>19098</v>
      </c>
      <c r="B23440">
        <v>12</v>
      </c>
      <c r="C23440" t="s">
        <v>16557</v>
      </c>
      <c r="D23440">
        <v>3</v>
      </c>
      <c r="E23440" t="s">
        <v>314</v>
      </c>
      <c r="G23440" t="s">
        <v>1966</v>
      </c>
      <c r="H23440">
        <v>18</v>
      </c>
      <c r="I23440">
        <v>59</v>
      </c>
      <c r="J23440">
        <v>3</v>
      </c>
      <c r="K23440" t="s">
        <v>9608</v>
      </c>
      <c r="L23440">
        <v>6</v>
      </c>
      <c r="M23440" s="1">
        <v>0.86458333333333348</v>
      </c>
      <c r="N23440">
        <v>2040</v>
      </c>
      <c r="O23440">
        <v>60000</v>
      </c>
      <c r="P23440" t="s">
        <v>12855</v>
      </c>
      <c r="Q23440" t="s">
        <v>8410</v>
      </c>
      <c r="R23440">
        <v>59</v>
      </c>
      <c r="S23440">
        <v>6</v>
      </c>
      <c r="T23440" t="s">
        <v>651</v>
      </c>
      <c r="U23440" t="s">
        <v>297</v>
      </c>
      <c r="V23440" t="s">
        <v>95</v>
      </c>
      <c r="W23440">
        <v>20</v>
      </c>
      <c r="X23440">
        <v>6</v>
      </c>
      <c r="Y23440" t="s">
        <v>6262</v>
      </c>
      <c r="Z23440">
        <v>60000</v>
      </c>
      <c r="AA23440" t="s">
        <v>12855</v>
      </c>
      <c r="AB23440" t="s">
        <v>8410</v>
      </c>
      <c r="AC23440">
        <v>2040</v>
      </c>
      <c r="AD23440">
        <v>10</v>
      </c>
    </row>
    <row r="23441" spans="1:30" x14ac:dyDescent="0.45">
      <c r="A23441" t="s">
        <v>19098</v>
      </c>
      <c r="B23441">
        <v>2</v>
      </c>
      <c r="C23441" t="s">
        <v>19099</v>
      </c>
      <c r="D23441">
        <v>7</v>
      </c>
      <c r="E23441" t="s">
        <v>828</v>
      </c>
      <c r="G23441" t="s">
        <v>803</v>
      </c>
      <c r="H23441">
        <v>26</v>
      </c>
      <c r="I23441">
        <v>61</v>
      </c>
      <c r="J23441">
        <v>5</v>
      </c>
      <c r="K23441" t="s">
        <v>9608</v>
      </c>
      <c r="L23441">
        <v>6</v>
      </c>
      <c r="M23441" s="1">
        <v>0.86458333333333348</v>
      </c>
      <c r="N23441">
        <v>2040</v>
      </c>
      <c r="O23441">
        <v>60000</v>
      </c>
      <c r="P23441" t="s">
        <v>12855</v>
      </c>
      <c r="Q23441" t="s">
        <v>8410</v>
      </c>
      <c r="R23441">
        <v>61</v>
      </c>
      <c r="S23441">
        <v>6</v>
      </c>
      <c r="T23441" t="s">
        <v>651</v>
      </c>
      <c r="U23441" t="s">
        <v>297</v>
      </c>
      <c r="V23441" t="s">
        <v>95</v>
      </c>
      <c r="W23441">
        <v>20</v>
      </c>
      <c r="X23441">
        <v>6</v>
      </c>
      <c r="Y23441" t="s">
        <v>6262</v>
      </c>
      <c r="Z23441">
        <v>60000</v>
      </c>
      <c r="AA23441" t="s">
        <v>12855</v>
      </c>
      <c r="AB23441" t="s">
        <v>8410</v>
      </c>
      <c r="AC23441">
        <v>2040</v>
      </c>
      <c r="AD23441">
        <v>10</v>
      </c>
    </row>
    <row r="23442" spans="1:30" x14ac:dyDescent="0.45">
      <c r="A23442" t="s">
        <v>19098</v>
      </c>
      <c r="B23442">
        <v>1</v>
      </c>
      <c r="C23442" t="s">
        <v>16704</v>
      </c>
      <c r="D23442">
        <v>6</v>
      </c>
      <c r="E23442" t="s">
        <v>1077</v>
      </c>
      <c r="G23442" t="s">
        <v>4349</v>
      </c>
      <c r="H23442">
        <v>15</v>
      </c>
      <c r="I23442">
        <v>62</v>
      </c>
      <c r="J23442">
        <v>6</v>
      </c>
      <c r="K23442" t="s">
        <v>9608</v>
      </c>
      <c r="L23442">
        <v>6</v>
      </c>
      <c r="M23442" s="1">
        <v>0.86458333333333348</v>
      </c>
      <c r="N23442">
        <v>2040</v>
      </c>
      <c r="O23442">
        <v>60000</v>
      </c>
      <c r="P23442" t="s">
        <v>12855</v>
      </c>
      <c r="Q23442" t="s">
        <v>8410</v>
      </c>
      <c r="R23442">
        <v>62</v>
      </c>
      <c r="S23442">
        <v>6</v>
      </c>
      <c r="T23442" t="s">
        <v>651</v>
      </c>
      <c r="U23442" t="s">
        <v>297</v>
      </c>
      <c r="V23442" t="s">
        <v>95</v>
      </c>
      <c r="W23442">
        <v>20</v>
      </c>
      <c r="X23442">
        <v>6</v>
      </c>
      <c r="Y23442" t="s">
        <v>6262</v>
      </c>
      <c r="Z23442">
        <v>60000</v>
      </c>
      <c r="AA23442" t="s">
        <v>12855</v>
      </c>
      <c r="AB23442" t="s">
        <v>8410</v>
      </c>
      <c r="AC23442">
        <v>2040</v>
      </c>
      <c r="AD23442">
        <v>10</v>
      </c>
    </row>
    <row r="23443" spans="1:30" x14ac:dyDescent="0.45">
      <c r="A23443" t="s">
        <v>19098</v>
      </c>
      <c r="B23443">
        <v>11</v>
      </c>
      <c r="C23443" t="s">
        <v>13080</v>
      </c>
      <c r="D23443">
        <v>10</v>
      </c>
      <c r="E23443" t="s">
        <v>1175</v>
      </c>
      <c r="G23443" t="s">
        <v>803</v>
      </c>
      <c r="H23443">
        <v>4.8</v>
      </c>
      <c r="I23443">
        <v>58</v>
      </c>
      <c r="J23443">
        <v>7</v>
      </c>
      <c r="K23443" t="s">
        <v>9608</v>
      </c>
      <c r="L23443">
        <v>6</v>
      </c>
      <c r="M23443" s="1">
        <v>0.86458333333333348</v>
      </c>
      <c r="N23443">
        <v>2040</v>
      </c>
      <c r="O23443">
        <v>60000</v>
      </c>
      <c r="P23443" t="s">
        <v>12855</v>
      </c>
      <c r="Q23443" t="s">
        <v>8410</v>
      </c>
      <c r="R23443">
        <v>58</v>
      </c>
      <c r="S23443">
        <v>6</v>
      </c>
      <c r="T23443" t="s">
        <v>651</v>
      </c>
      <c r="U23443" t="s">
        <v>297</v>
      </c>
      <c r="V23443" t="s">
        <v>95</v>
      </c>
      <c r="W23443">
        <v>20</v>
      </c>
      <c r="X23443">
        <v>6</v>
      </c>
      <c r="Y23443" t="s">
        <v>6262</v>
      </c>
      <c r="Z23443">
        <v>60000</v>
      </c>
      <c r="AA23443" t="s">
        <v>12855</v>
      </c>
      <c r="AB23443" t="s">
        <v>8410</v>
      </c>
      <c r="AC23443">
        <v>2040</v>
      </c>
      <c r="AD23443">
        <v>10</v>
      </c>
    </row>
    <row r="23444" spans="1:30" x14ac:dyDescent="0.45">
      <c r="A23444" t="s">
        <v>19098</v>
      </c>
      <c r="B23444">
        <v>9</v>
      </c>
      <c r="C23444" t="s">
        <v>8670</v>
      </c>
      <c r="D23444">
        <v>9</v>
      </c>
      <c r="E23444" t="s">
        <v>305</v>
      </c>
      <c r="G23444" t="s">
        <v>8671</v>
      </c>
      <c r="H23444">
        <v>31</v>
      </c>
      <c r="I23444">
        <v>60</v>
      </c>
      <c r="J23444">
        <v>9</v>
      </c>
      <c r="K23444" t="s">
        <v>9608</v>
      </c>
      <c r="L23444">
        <v>6</v>
      </c>
      <c r="M23444" s="1">
        <v>0.86458333333333348</v>
      </c>
      <c r="N23444">
        <v>2040</v>
      </c>
      <c r="O23444">
        <v>60000</v>
      </c>
      <c r="P23444" t="s">
        <v>12855</v>
      </c>
      <c r="Q23444" t="s">
        <v>8410</v>
      </c>
      <c r="R23444">
        <v>60</v>
      </c>
      <c r="S23444">
        <v>6</v>
      </c>
      <c r="T23444" t="s">
        <v>651</v>
      </c>
      <c r="U23444" t="s">
        <v>297</v>
      </c>
      <c r="V23444" t="s">
        <v>95</v>
      </c>
      <c r="W23444">
        <v>20</v>
      </c>
      <c r="X23444">
        <v>6</v>
      </c>
      <c r="Y23444" t="s">
        <v>6262</v>
      </c>
      <c r="Z23444">
        <v>60000</v>
      </c>
      <c r="AA23444" t="s">
        <v>12855</v>
      </c>
      <c r="AB23444" t="s">
        <v>8410</v>
      </c>
      <c r="AC23444">
        <v>2040</v>
      </c>
      <c r="AD23444">
        <v>10</v>
      </c>
    </row>
    <row r="23445" spans="1:30" x14ac:dyDescent="0.45">
      <c r="A23445" t="s">
        <v>19098</v>
      </c>
      <c r="B23445">
        <v>5</v>
      </c>
      <c r="C23445" t="s">
        <v>15158</v>
      </c>
      <c r="D23445">
        <v>1</v>
      </c>
      <c r="E23445" t="s">
        <v>1041</v>
      </c>
      <c r="G23445" t="s">
        <v>3662</v>
      </c>
      <c r="H23445">
        <v>31</v>
      </c>
      <c r="I23445">
        <v>60.5</v>
      </c>
      <c r="J23445">
        <v>10</v>
      </c>
      <c r="K23445" t="s">
        <v>9608</v>
      </c>
      <c r="L23445">
        <v>6</v>
      </c>
      <c r="M23445" s="1">
        <v>0.86458333333333348</v>
      </c>
      <c r="N23445">
        <v>2040</v>
      </c>
      <c r="O23445">
        <v>60000</v>
      </c>
      <c r="P23445" t="s">
        <v>12855</v>
      </c>
      <c r="Q23445" t="s">
        <v>8410</v>
      </c>
      <c r="R23445">
        <v>60.5</v>
      </c>
      <c r="S23445">
        <v>6</v>
      </c>
      <c r="T23445" t="s">
        <v>651</v>
      </c>
      <c r="U23445" t="s">
        <v>297</v>
      </c>
      <c r="V23445" t="s">
        <v>95</v>
      </c>
      <c r="W23445">
        <v>20</v>
      </c>
      <c r="X23445">
        <v>6</v>
      </c>
      <c r="Y23445" t="s">
        <v>6262</v>
      </c>
      <c r="Z23445">
        <v>60000</v>
      </c>
      <c r="AA23445" t="s">
        <v>12855</v>
      </c>
      <c r="AB23445" t="s">
        <v>8410</v>
      </c>
      <c r="AC23445">
        <v>2040</v>
      </c>
      <c r="AD23445">
        <v>10</v>
      </c>
    </row>
    <row r="23446" spans="1:30" x14ac:dyDescent="0.45">
      <c r="A23446" t="s">
        <v>19100</v>
      </c>
      <c r="B23446">
        <v>3</v>
      </c>
      <c r="C23446" t="s">
        <v>19101</v>
      </c>
      <c r="D23446">
        <v>2</v>
      </c>
      <c r="E23446" t="s">
        <v>330</v>
      </c>
      <c r="G23446" t="s">
        <v>4349</v>
      </c>
      <c r="H23446">
        <v>10</v>
      </c>
      <c r="I23446">
        <v>60</v>
      </c>
      <c r="J23446">
        <v>1</v>
      </c>
      <c r="K23446" t="s">
        <v>8541</v>
      </c>
      <c r="L23446">
        <v>7</v>
      </c>
      <c r="M23446" s="1">
        <v>0.69444444444444442</v>
      </c>
      <c r="N23446">
        <v>1500</v>
      </c>
      <c r="O23446">
        <v>37500</v>
      </c>
      <c r="P23446" t="s">
        <v>12855</v>
      </c>
      <c r="Q23446" t="s">
        <v>8410</v>
      </c>
      <c r="R23446">
        <v>60</v>
      </c>
      <c r="S23446">
        <v>5</v>
      </c>
      <c r="T23446" t="s">
        <v>404</v>
      </c>
      <c r="U23446" t="s">
        <v>297</v>
      </c>
      <c r="V23446" t="s">
        <v>276</v>
      </c>
      <c r="W23446">
        <v>16</v>
      </c>
      <c r="X23446">
        <v>7</v>
      </c>
      <c r="Y23446" t="s">
        <v>2939</v>
      </c>
      <c r="Z23446">
        <v>37500</v>
      </c>
      <c r="AA23446" t="s">
        <v>12855</v>
      </c>
      <c r="AB23446" t="s">
        <v>8410</v>
      </c>
      <c r="AC23446">
        <v>1500</v>
      </c>
      <c r="AD23446">
        <v>12</v>
      </c>
    </row>
    <row r="23447" spans="1:30" x14ac:dyDescent="0.45">
      <c r="A23447" t="s">
        <v>19100</v>
      </c>
      <c r="B23447">
        <v>7</v>
      </c>
      <c r="C23447" t="s">
        <v>19102</v>
      </c>
      <c r="D23447">
        <v>8</v>
      </c>
      <c r="E23447" t="s">
        <v>419</v>
      </c>
      <c r="G23447" t="s">
        <v>8142</v>
      </c>
      <c r="H23447">
        <v>7</v>
      </c>
      <c r="I23447">
        <v>59</v>
      </c>
      <c r="J23447">
        <v>3</v>
      </c>
      <c r="K23447" t="s">
        <v>8541</v>
      </c>
      <c r="L23447">
        <v>7</v>
      </c>
      <c r="M23447" s="1">
        <v>0.69444444444444442</v>
      </c>
      <c r="N23447">
        <v>1500</v>
      </c>
      <c r="O23447">
        <v>37500</v>
      </c>
      <c r="P23447" t="s">
        <v>12855</v>
      </c>
      <c r="Q23447" t="s">
        <v>8410</v>
      </c>
      <c r="R23447">
        <v>59</v>
      </c>
      <c r="S23447">
        <v>5</v>
      </c>
      <c r="T23447" t="s">
        <v>404</v>
      </c>
      <c r="U23447" t="s">
        <v>297</v>
      </c>
      <c r="V23447" t="s">
        <v>276</v>
      </c>
      <c r="W23447">
        <v>16</v>
      </c>
      <c r="X23447">
        <v>7</v>
      </c>
      <c r="Y23447" t="s">
        <v>2939</v>
      </c>
      <c r="Z23447">
        <v>37500</v>
      </c>
      <c r="AA23447" t="s">
        <v>12855</v>
      </c>
      <c r="AB23447" t="s">
        <v>8410</v>
      </c>
      <c r="AC23447">
        <v>1500</v>
      </c>
      <c r="AD23447">
        <v>12</v>
      </c>
    </row>
    <row r="23448" spans="1:30" x14ac:dyDescent="0.45">
      <c r="A23448" t="s">
        <v>19100</v>
      </c>
      <c r="B23448">
        <v>6</v>
      </c>
      <c r="C23448" t="s">
        <v>8168</v>
      </c>
      <c r="D23448">
        <v>7</v>
      </c>
      <c r="E23448" t="s">
        <v>447</v>
      </c>
      <c r="G23448" t="s">
        <v>1265</v>
      </c>
      <c r="H23448">
        <v>8.5</v>
      </c>
      <c r="I23448">
        <v>59</v>
      </c>
      <c r="J23448">
        <v>4</v>
      </c>
      <c r="K23448" t="s">
        <v>8541</v>
      </c>
      <c r="L23448">
        <v>7</v>
      </c>
      <c r="M23448" s="1">
        <v>0.69444444444444442</v>
      </c>
      <c r="N23448">
        <v>1500</v>
      </c>
      <c r="O23448">
        <v>37500</v>
      </c>
      <c r="P23448" t="s">
        <v>12855</v>
      </c>
      <c r="Q23448" t="s">
        <v>8410</v>
      </c>
      <c r="R23448">
        <v>59</v>
      </c>
      <c r="S23448">
        <v>5</v>
      </c>
      <c r="T23448" t="s">
        <v>404</v>
      </c>
      <c r="U23448" t="s">
        <v>297</v>
      </c>
      <c r="V23448" t="s">
        <v>276</v>
      </c>
      <c r="W23448">
        <v>16</v>
      </c>
      <c r="X23448">
        <v>7</v>
      </c>
      <c r="Y23448" t="s">
        <v>2939</v>
      </c>
      <c r="Z23448">
        <v>37500</v>
      </c>
      <c r="AA23448" t="s">
        <v>12855</v>
      </c>
      <c r="AB23448" t="s">
        <v>8410</v>
      </c>
      <c r="AC23448">
        <v>1500</v>
      </c>
      <c r="AD23448">
        <v>12</v>
      </c>
    </row>
    <row r="23449" spans="1:30" x14ac:dyDescent="0.45">
      <c r="A23449" t="s">
        <v>19100</v>
      </c>
      <c r="B23449">
        <v>4</v>
      </c>
      <c r="C23449" t="s">
        <v>19103</v>
      </c>
      <c r="D23449">
        <v>3</v>
      </c>
      <c r="E23449" t="s">
        <v>506</v>
      </c>
      <c r="G23449" t="s">
        <v>1318</v>
      </c>
      <c r="H23449">
        <v>18</v>
      </c>
      <c r="I23449">
        <v>59.5</v>
      </c>
      <c r="J23449">
        <v>6</v>
      </c>
      <c r="K23449" t="s">
        <v>8541</v>
      </c>
      <c r="L23449">
        <v>7</v>
      </c>
      <c r="M23449" s="1">
        <v>0.69444444444444442</v>
      </c>
      <c r="N23449">
        <v>1500</v>
      </c>
      <c r="O23449">
        <v>37500</v>
      </c>
      <c r="P23449" t="s">
        <v>12855</v>
      </c>
      <c r="Q23449" t="s">
        <v>8410</v>
      </c>
      <c r="R23449">
        <v>59.5</v>
      </c>
      <c r="S23449">
        <v>5</v>
      </c>
      <c r="T23449" t="s">
        <v>404</v>
      </c>
      <c r="U23449" t="s">
        <v>297</v>
      </c>
      <c r="V23449" t="s">
        <v>276</v>
      </c>
      <c r="W23449">
        <v>16</v>
      </c>
      <c r="X23449">
        <v>7</v>
      </c>
      <c r="Y23449" t="s">
        <v>2939</v>
      </c>
      <c r="Z23449">
        <v>37500</v>
      </c>
      <c r="AA23449" t="s">
        <v>12855</v>
      </c>
      <c r="AB23449" t="s">
        <v>8410</v>
      </c>
      <c r="AC23449">
        <v>1500</v>
      </c>
      <c r="AD23449">
        <v>12</v>
      </c>
    </row>
    <row r="23450" spans="1:30" x14ac:dyDescent="0.45">
      <c r="A23450" t="s">
        <v>19100</v>
      </c>
      <c r="B23450">
        <v>1</v>
      </c>
      <c r="C23450" t="s">
        <v>17805</v>
      </c>
      <c r="D23450">
        <v>5</v>
      </c>
      <c r="E23450" t="s">
        <v>602</v>
      </c>
      <c r="G23450" t="s">
        <v>323</v>
      </c>
      <c r="H23450">
        <v>9</v>
      </c>
      <c r="I23450">
        <v>61</v>
      </c>
      <c r="J23450">
        <v>8</v>
      </c>
      <c r="K23450" t="s">
        <v>8541</v>
      </c>
      <c r="L23450">
        <v>7</v>
      </c>
      <c r="M23450" s="1">
        <v>0.69444444444444442</v>
      </c>
      <c r="N23450">
        <v>1500</v>
      </c>
      <c r="O23450">
        <v>37500</v>
      </c>
      <c r="P23450" t="s">
        <v>12855</v>
      </c>
      <c r="Q23450" t="s">
        <v>8410</v>
      </c>
      <c r="R23450">
        <v>61</v>
      </c>
      <c r="S23450">
        <v>5</v>
      </c>
      <c r="T23450" t="s">
        <v>404</v>
      </c>
      <c r="U23450" t="s">
        <v>297</v>
      </c>
      <c r="V23450" t="s">
        <v>276</v>
      </c>
      <c r="W23450">
        <v>16</v>
      </c>
      <c r="X23450">
        <v>7</v>
      </c>
      <c r="Y23450" t="s">
        <v>2939</v>
      </c>
      <c r="Z23450">
        <v>37500</v>
      </c>
      <c r="AA23450" t="s">
        <v>12855</v>
      </c>
      <c r="AB23450" t="s">
        <v>8410</v>
      </c>
      <c r="AC23450">
        <v>1500</v>
      </c>
      <c r="AD23450">
        <v>12</v>
      </c>
    </row>
    <row r="23451" spans="1:30" x14ac:dyDescent="0.45">
      <c r="A23451" t="s">
        <v>19100</v>
      </c>
      <c r="B23451">
        <v>5</v>
      </c>
      <c r="C23451" t="s">
        <v>8665</v>
      </c>
      <c r="D23451">
        <v>4</v>
      </c>
      <c r="E23451" t="s">
        <v>1175</v>
      </c>
      <c r="G23451" t="s">
        <v>1191</v>
      </c>
      <c r="H23451">
        <v>5</v>
      </c>
      <c r="I23451">
        <v>59</v>
      </c>
      <c r="J23451">
        <v>9</v>
      </c>
      <c r="K23451" t="s">
        <v>8541</v>
      </c>
      <c r="L23451">
        <v>7</v>
      </c>
      <c r="M23451" s="1">
        <v>0.69444444444444442</v>
      </c>
      <c r="N23451">
        <v>1500</v>
      </c>
      <c r="O23451">
        <v>37500</v>
      </c>
      <c r="P23451" t="s">
        <v>12855</v>
      </c>
      <c r="Q23451" t="s">
        <v>8410</v>
      </c>
      <c r="R23451">
        <v>59</v>
      </c>
      <c r="S23451">
        <v>5</v>
      </c>
      <c r="T23451" t="s">
        <v>404</v>
      </c>
      <c r="U23451" t="s">
        <v>297</v>
      </c>
      <c r="V23451" t="s">
        <v>276</v>
      </c>
      <c r="W23451">
        <v>16</v>
      </c>
      <c r="X23451">
        <v>7</v>
      </c>
      <c r="Y23451" t="s">
        <v>2939</v>
      </c>
      <c r="Z23451">
        <v>37500</v>
      </c>
      <c r="AA23451" t="s">
        <v>12855</v>
      </c>
      <c r="AB23451" t="s">
        <v>8410</v>
      </c>
      <c r="AC23451">
        <v>1500</v>
      </c>
      <c r="AD23451">
        <v>12</v>
      </c>
    </row>
    <row r="23452" spans="1:30" x14ac:dyDescent="0.45">
      <c r="A23452" t="s">
        <v>19100</v>
      </c>
      <c r="B23452">
        <v>10</v>
      </c>
      <c r="C23452" t="s">
        <v>12876</v>
      </c>
      <c r="D23452">
        <v>9</v>
      </c>
      <c r="E23452" t="s">
        <v>499</v>
      </c>
      <c r="G23452" t="s">
        <v>1201</v>
      </c>
      <c r="H23452">
        <v>26</v>
      </c>
      <c r="I23452">
        <v>55.5</v>
      </c>
      <c r="J23452">
        <v>11</v>
      </c>
      <c r="K23452" t="s">
        <v>8541</v>
      </c>
      <c r="L23452">
        <v>7</v>
      </c>
      <c r="M23452" s="1">
        <v>0.69444444444444442</v>
      </c>
      <c r="N23452">
        <v>1500</v>
      </c>
      <c r="O23452">
        <v>37500</v>
      </c>
      <c r="P23452" t="s">
        <v>12855</v>
      </c>
      <c r="Q23452" t="s">
        <v>8410</v>
      </c>
      <c r="R23452">
        <v>55.5</v>
      </c>
      <c r="S23452">
        <v>5</v>
      </c>
      <c r="T23452" t="s">
        <v>404</v>
      </c>
      <c r="U23452" t="s">
        <v>297</v>
      </c>
      <c r="V23452" t="s">
        <v>276</v>
      </c>
      <c r="W23452">
        <v>16</v>
      </c>
      <c r="X23452">
        <v>7</v>
      </c>
      <c r="Y23452" t="s">
        <v>2939</v>
      </c>
      <c r="Z23452">
        <v>37500</v>
      </c>
      <c r="AA23452" t="s">
        <v>12855</v>
      </c>
      <c r="AB23452" t="s">
        <v>8410</v>
      </c>
      <c r="AC23452">
        <v>1500</v>
      </c>
      <c r="AD23452">
        <v>12</v>
      </c>
    </row>
    <row r="23453" spans="1:30" x14ac:dyDescent="0.45">
      <c r="A23453" t="s">
        <v>19100</v>
      </c>
      <c r="B23453">
        <v>8</v>
      </c>
      <c r="C23453" t="s">
        <v>13300</v>
      </c>
      <c r="D23453">
        <v>1</v>
      </c>
      <c r="E23453" t="s">
        <v>416</v>
      </c>
      <c r="G23453" t="s">
        <v>1164</v>
      </c>
      <c r="H23453">
        <v>6</v>
      </c>
      <c r="I23453">
        <v>58.5</v>
      </c>
      <c r="J23453">
        <v>12</v>
      </c>
      <c r="K23453" t="s">
        <v>8541</v>
      </c>
      <c r="L23453">
        <v>7</v>
      </c>
      <c r="M23453" s="1">
        <v>0.69444444444444442</v>
      </c>
      <c r="N23453">
        <v>1500</v>
      </c>
      <c r="O23453">
        <v>37500</v>
      </c>
      <c r="P23453" t="s">
        <v>12855</v>
      </c>
      <c r="Q23453" t="s">
        <v>8410</v>
      </c>
      <c r="R23453">
        <v>58.5</v>
      </c>
      <c r="S23453">
        <v>5</v>
      </c>
      <c r="T23453" t="s">
        <v>404</v>
      </c>
      <c r="U23453" t="s">
        <v>297</v>
      </c>
      <c r="V23453" t="s">
        <v>276</v>
      </c>
      <c r="W23453">
        <v>16</v>
      </c>
      <c r="X23453">
        <v>7</v>
      </c>
      <c r="Y23453" t="s">
        <v>2939</v>
      </c>
      <c r="Z23453">
        <v>37500</v>
      </c>
      <c r="AA23453" t="s">
        <v>12855</v>
      </c>
      <c r="AB23453" t="s">
        <v>8410</v>
      </c>
      <c r="AC23453">
        <v>1500</v>
      </c>
      <c r="AD23453">
        <v>12</v>
      </c>
    </row>
    <row r="23454" spans="1:30" x14ac:dyDescent="0.45">
      <c r="A23454" t="s">
        <v>19104</v>
      </c>
      <c r="B23454">
        <v>4</v>
      </c>
      <c r="C23454" t="s">
        <v>17130</v>
      </c>
      <c r="D23454">
        <v>3</v>
      </c>
      <c r="E23454" t="s">
        <v>1548</v>
      </c>
      <c r="G23454" t="s">
        <v>962</v>
      </c>
      <c r="H23454">
        <v>6</v>
      </c>
      <c r="I23454">
        <v>60</v>
      </c>
      <c r="J23454">
        <v>5</v>
      </c>
      <c r="K23454" t="s">
        <v>9413</v>
      </c>
      <c r="L23454">
        <v>4</v>
      </c>
      <c r="M23454" s="1">
        <v>0.59444444444444455</v>
      </c>
      <c r="N23454">
        <v>1550</v>
      </c>
      <c r="O23454">
        <v>45000</v>
      </c>
      <c r="P23454" t="s">
        <v>12855</v>
      </c>
      <c r="Q23454" t="s">
        <v>8410</v>
      </c>
      <c r="R23454">
        <v>60</v>
      </c>
      <c r="S23454">
        <v>7</v>
      </c>
      <c r="T23454" t="s">
        <v>4604</v>
      </c>
      <c r="U23454" t="s">
        <v>710</v>
      </c>
      <c r="V23454" t="s">
        <v>95</v>
      </c>
      <c r="W23454">
        <v>14</v>
      </c>
      <c r="X23454">
        <v>4</v>
      </c>
      <c r="Y23454" t="s">
        <v>5730</v>
      </c>
      <c r="Z23454">
        <v>45000</v>
      </c>
      <c r="AA23454" t="s">
        <v>12855</v>
      </c>
      <c r="AB23454" t="s">
        <v>8410</v>
      </c>
      <c r="AC23454">
        <v>1550</v>
      </c>
      <c r="AD23454">
        <v>9</v>
      </c>
    </row>
    <row r="23455" spans="1:30" x14ac:dyDescent="0.45">
      <c r="A23455" t="s">
        <v>19104</v>
      </c>
      <c r="B23455">
        <v>8</v>
      </c>
      <c r="C23455" t="s">
        <v>17808</v>
      </c>
      <c r="D23455">
        <v>4</v>
      </c>
      <c r="E23455" t="s">
        <v>1232</v>
      </c>
      <c r="G23455" t="s">
        <v>17809</v>
      </c>
      <c r="H23455">
        <v>41</v>
      </c>
      <c r="I23455">
        <v>56.5</v>
      </c>
      <c r="J23455">
        <v>7</v>
      </c>
      <c r="K23455" t="s">
        <v>9413</v>
      </c>
      <c r="L23455">
        <v>4</v>
      </c>
      <c r="M23455" s="1">
        <v>0.59444444444444455</v>
      </c>
      <c r="N23455">
        <v>1550</v>
      </c>
      <c r="O23455">
        <v>45000</v>
      </c>
      <c r="P23455" t="s">
        <v>12855</v>
      </c>
      <c r="Q23455" t="s">
        <v>8410</v>
      </c>
      <c r="R23455">
        <v>56.5</v>
      </c>
      <c r="S23455">
        <v>7</v>
      </c>
      <c r="T23455" t="s">
        <v>4604</v>
      </c>
      <c r="U23455" t="s">
        <v>710</v>
      </c>
      <c r="V23455" t="s">
        <v>95</v>
      </c>
      <c r="W23455">
        <v>14</v>
      </c>
      <c r="X23455">
        <v>4</v>
      </c>
      <c r="Y23455" t="s">
        <v>5730</v>
      </c>
      <c r="Z23455">
        <v>45000</v>
      </c>
      <c r="AA23455" t="s">
        <v>12855</v>
      </c>
      <c r="AB23455" t="s">
        <v>8410</v>
      </c>
      <c r="AC23455">
        <v>1550</v>
      </c>
      <c r="AD23455">
        <v>9</v>
      </c>
    </row>
    <row r="23456" spans="1:30" x14ac:dyDescent="0.45">
      <c r="A23456" t="s">
        <v>19104</v>
      </c>
      <c r="B23456">
        <v>9</v>
      </c>
      <c r="C23456" t="s">
        <v>18821</v>
      </c>
      <c r="D23456">
        <v>2</v>
      </c>
      <c r="E23456" t="s">
        <v>1124</v>
      </c>
      <c r="G23456" t="s">
        <v>5530</v>
      </c>
      <c r="H23456">
        <v>13</v>
      </c>
      <c r="I23456">
        <v>56</v>
      </c>
      <c r="J23456">
        <v>8</v>
      </c>
      <c r="K23456" t="s">
        <v>9413</v>
      </c>
      <c r="L23456">
        <v>4</v>
      </c>
      <c r="M23456" s="1">
        <v>0.59444444444444455</v>
      </c>
      <c r="N23456">
        <v>1550</v>
      </c>
      <c r="O23456">
        <v>45000</v>
      </c>
      <c r="P23456" t="s">
        <v>12855</v>
      </c>
      <c r="Q23456" t="s">
        <v>8410</v>
      </c>
      <c r="R23456">
        <v>56</v>
      </c>
      <c r="S23456">
        <v>7</v>
      </c>
      <c r="T23456" t="s">
        <v>4604</v>
      </c>
      <c r="U23456" t="s">
        <v>710</v>
      </c>
      <c r="V23456" t="s">
        <v>95</v>
      </c>
      <c r="W23456">
        <v>14</v>
      </c>
      <c r="X23456">
        <v>4</v>
      </c>
      <c r="Y23456" t="s">
        <v>5730</v>
      </c>
      <c r="Z23456">
        <v>45000</v>
      </c>
      <c r="AA23456" t="s">
        <v>12855</v>
      </c>
      <c r="AB23456" t="s">
        <v>8410</v>
      </c>
      <c r="AC23456">
        <v>1550</v>
      </c>
      <c r="AD23456">
        <v>9</v>
      </c>
    </row>
    <row r="23457" spans="1:30" x14ac:dyDescent="0.45">
      <c r="A23457" t="s">
        <v>19104</v>
      </c>
      <c r="B23457">
        <v>7</v>
      </c>
      <c r="C23457" t="s">
        <v>19105</v>
      </c>
      <c r="D23457">
        <v>6</v>
      </c>
      <c r="E23457" t="s">
        <v>475</v>
      </c>
      <c r="G23457" t="s">
        <v>6840</v>
      </c>
      <c r="H23457">
        <v>21</v>
      </c>
      <c r="I23457">
        <v>57.5</v>
      </c>
      <c r="J23457">
        <v>9</v>
      </c>
      <c r="K23457" t="s">
        <v>9413</v>
      </c>
      <c r="L23457">
        <v>4</v>
      </c>
      <c r="M23457" s="1">
        <v>0.59444444444444455</v>
      </c>
      <c r="N23457">
        <v>1550</v>
      </c>
      <c r="O23457">
        <v>45000</v>
      </c>
      <c r="P23457" t="s">
        <v>12855</v>
      </c>
      <c r="Q23457" t="s">
        <v>8410</v>
      </c>
      <c r="R23457">
        <v>57.5</v>
      </c>
      <c r="S23457">
        <v>7</v>
      </c>
      <c r="T23457" t="s">
        <v>4604</v>
      </c>
      <c r="U23457" t="s">
        <v>710</v>
      </c>
      <c r="V23457" t="s">
        <v>95</v>
      </c>
      <c r="W23457">
        <v>14</v>
      </c>
      <c r="X23457">
        <v>4</v>
      </c>
      <c r="Y23457" t="s">
        <v>5730</v>
      </c>
      <c r="Z23457">
        <v>45000</v>
      </c>
      <c r="AA23457" t="s">
        <v>12855</v>
      </c>
      <c r="AB23457" t="s">
        <v>8410</v>
      </c>
      <c r="AC23457">
        <v>1550</v>
      </c>
      <c r="AD23457">
        <v>9</v>
      </c>
    </row>
    <row r="23458" spans="1:30" x14ac:dyDescent="0.45">
      <c r="A23458" t="s">
        <v>19106</v>
      </c>
      <c r="B23458">
        <v>8</v>
      </c>
      <c r="C23458" t="s">
        <v>10126</v>
      </c>
      <c r="D23458">
        <v>6</v>
      </c>
      <c r="E23458" t="s">
        <v>1041</v>
      </c>
      <c r="G23458" t="s">
        <v>1188</v>
      </c>
      <c r="H23458">
        <v>6</v>
      </c>
      <c r="I23458">
        <v>57.5</v>
      </c>
      <c r="J23458">
        <v>1</v>
      </c>
      <c r="K23458" t="s">
        <v>8449</v>
      </c>
      <c r="L23458">
        <v>1</v>
      </c>
      <c r="M23458" s="1">
        <v>0.54166666666666652</v>
      </c>
      <c r="N23458">
        <v>1208</v>
      </c>
      <c r="O23458">
        <v>37500</v>
      </c>
      <c r="P23458" t="s">
        <v>12855</v>
      </c>
      <c r="Q23458" t="s">
        <v>8410</v>
      </c>
      <c r="R23458">
        <v>57.5</v>
      </c>
      <c r="S23458">
        <v>4</v>
      </c>
      <c r="T23458" t="s">
        <v>3284</v>
      </c>
      <c r="U23458" t="s">
        <v>297</v>
      </c>
      <c r="V23458" t="s">
        <v>276</v>
      </c>
      <c r="W23458">
        <v>13</v>
      </c>
      <c r="X23458">
        <v>1</v>
      </c>
      <c r="Y23458" t="s">
        <v>40</v>
      </c>
      <c r="Z23458">
        <v>37500</v>
      </c>
      <c r="AA23458" t="s">
        <v>12855</v>
      </c>
      <c r="AB23458" t="s">
        <v>8410</v>
      </c>
      <c r="AC23458">
        <v>1208</v>
      </c>
      <c r="AD23458">
        <v>8</v>
      </c>
    </row>
    <row r="23459" spans="1:30" x14ac:dyDescent="0.45">
      <c r="A23459" t="s">
        <v>19106</v>
      </c>
      <c r="B23459">
        <v>3</v>
      </c>
      <c r="C23459" t="s">
        <v>1266</v>
      </c>
      <c r="D23459">
        <v>2</v>
      </c>
      <c r="E23459" t="s">
        <v>413</v>
      </c>
      <c r="G23459" t="s">
        <v>414</v>
      </c>
      <c r="H23459">
        <v>41</v>
      </c>
      <c r="I23459">
        <v>58.5</v>
      </c>
      <c r="J23459">
        <v>2</v>
      </c>
      <c r="K23459" t="s">
        <v>8449</v>
      </c>
      <c r="L23459">
        <v>1</v>
      </c>
      <c r="M23459" s="1">
        <v>0.54166666666666652</v>
      </c>
      <c r="N23459">
        <v>1208</v>
      </c>
      <c r="O23459">
        <v>37500</v>
      </c>
      <c r="P23459" t="s">
        <v>12855</v>
      </c>
      <c r="Q23459" t="s">
        <v>8410</v>
      </c>
      <c r="R23459">
        <v>58.5</v>
      </c>
      <c r="S23459">
        <v>4</v>
      </c>
      <c r="T23459" t="s">
        <v>3284</v>
      </c>
      <c r="U23459" t="s">
        <v>297</v>
      </c>
      <c r="V23459" t="s">
        <v>276</v>
      </c>
      <c r="W23459">
        <v>13</v>
      </c>
      <c r="X23459">
        <v>1</v>
      </c>
      <c r="Y23459" t="s">
        <v>40</v>
      </c>
      <c r="Z23459">
        <v>37500</v>
      </c>
      <c r="AA23459" t="s">
        <v>12855</v>
      </c>
      <c r="AB23459" t="s">
        <v>8410</v>
      </c>
      <c r="AC23459">
        <v>1208</v>
      </c>
      <c r="AD23459">
        <v>8</v>
      </c>
    </row>
    <row r="23460" spans="1:30" x14ac:dyDescent="0.45">
      <c r="A23460" t="s">
        <v>19106</v>
      </c>
      <c r="B23460">
        <v>7</v>
      </c>
      <c r="C23460" t="s">
        <v>1200</v>
      </c>
      <c r="D23460">
        <v>7</v>
      </c>
      <c r="E23460" t="s">
        <v>878</v>
      </c>
      <c r="G23460" t="s">
        <v>1201</v>
      </c>
      <c r="H23460">
        <v>4</v>
      </c>
      <c r="I23460">
        <v>58</v>
      </c>
      <c r="J23460">
        <v>3</v>
      </c>
      <c r="K23460" t="s">
        <v>8449</v>
      </c>
      <c r="L23460">
        <v>1</v>
      </c>
      <c r="M23460" s="1">
        <v>0.54166666666666652</v>
      </c>
      <c r="N23460">
        <v>1208</v>
      </c>
      <c r="O23460">
        <v>37500</v>
      </c>
      <c r="P23460" t="s">
        <v>12855</v>
      </c>
      <c r="Q23460" t="s">
        <v>8410</v>
      </c>
      <c r="R23460">
        <v>58</v>
      </c>
      <c r="S23460">
        <v>4</v>
      </c>
      <c r="T23460" t="s">
        <v>3284</v>
      </c>
      <c r="U23460" t="s">
        <v>297</v>
      </c>
      <c r="V23460" t="s">
        <v>276</v>
      </c>
      <c r="W23460">
        <v>13</v>
      </c>
      <c r="X23460">
        <v>1</v>
      </c>
      <c r="Y23460" t="s">
        <v>40</v>
      </c>
      <c r="Z23460">
        <v>37500</v>
      </c>
      <c r="AA23460" t="s">
        <v>12855</v>
      </c>
      <c r="AB23460" t="s">
        <v>8410</v>
      </c>
      <c r="AC23460">
        <v>1208</v>
      </c>
      <c r="AD23460">
        <v>8</v>
      </c>
    </row>
    <row r="23461" spans="1:30" x14ac:dyDescent="0.45">
      <c r="A23461" t="s">
        <v>19106</v>
      </c>
      <c r="B23461">
        <v>4</v>
      </c>
      <c r="C23461" t="s">
        <v>17574</v>
      </c>
      <c r="D23461">
        <v>1</v>
      </c>
      <c r="E23461" t="s">
        <v>752</v>
      </c>
      <c r="G23461" t="s">
        <v>348</v>
      </c>
      <c r="H23461">
        <v>6</v>
      </c>
      <c r="I23461">
        <v>58.5</v>
      </c>
      <c r="J23461">
        <v>4</v>
      </c>
      <c r="K23461" t="s">
        <v>8449</v>
      </c>
      <c r="L23461">
        <v>1</v>
      </c>
      <c r="M23461" s="1">
        <v>0.54166666666666652</v>
      </c>
      <c r="N23461">
        <v>1208</v>
      </c>
      <c r="O23461">
        <v>37500</v>
      </c>
      <c r="P23461" t="s">
        <v>12855</v>
      </c>
      <c r="Q23461" t="s">
        <v>8410</v>
      </c>
      <c r="R23461">
        <v>58.5</v>
      </c>
      <c r="S23461">
        <v>4</v>
      </c>
      <c r="T23461" t="s">
        <v>3284</v>
      </c>
      <c r="U23461" t="s">
        <v>297</v>
      </c>
      <c r="V23461" t="s">
        <v>276</v>
      </c>
      <c r="W23461">
        <v>13</v>
      </c>
      <c r="X23461">
        <v>1</v>
      </c>
      <c r="Y23461" t="s">
        <v>40</v>
      </c>
      <c r="Z23461">
        <v>37500</v>
      </c>
      <c r="AA23461" t="s">
        <v>12855</v>
      </c>
      <c r="AB23461" t="s">
        <v>8410</v>
      </c>
      <c r="AC23461">
        <v>1208</v>
      </c>
      <c r="AD23461">
        <v>8</v>
      </c>
    </row>
    <row r="23462" spans="1:30" x14ac:dyDescent="0.45">
      <c r="A23462" t="s">
        <v>19106</v>
      </c>
      <c r="B23462">
        <v>2</v>
      </c>
      <c r="C23462" t="s">
        <v>17496</v>
      </c>
      <c r="D23462">
        <v>5</v>
      </c>
      <c r="E23462" t="s">
        <v>844</v>
      </c>
      <c r="G23462" t="s">
        <v>1191</v>
      </c>
      <c r="H23462">
        <v>6</v>
      </c>
      <c r="I23462">
        <v>59.5</v>
      </c>
      <c r="J23462">
        <v>5</v>
      </c>
      <c r="K23462" t="s">
        <v>8449</v>
      </c>
      <c r="L23462">
        <v>1</v>
      </c>
      <c r="M23462" s="1">
        <v>0.54166666666666652</v>
      </c>
      <c r="N23462">
        <v>1208</v>
      </c>
      <c r="O23462">
        <v>37500</v>
      </c>
      <c r="P23462" t="s">
        <v>12855</v>
      </c>
      <c r="Q23462" t="s">
        <v>8410</v>
      </c>
      <c r="R23462">
        <v>59.5</v>
      </c>
      <c r="S23462">
        <v>4</v>
      </c>
      <c r="T23462" t="s">
        <v>3284</v>
      </c>
      <c r="U23462" t="s">
        <v>297</v>
      </c>
      <c r="V23462" t="s">
        <v>276</v>
      </c>
      <c r="W23462">
        <v>13</v>
      </c>
      <c r="X23462">
        <v>1</v>
      </c>
      <c r="Y23462" t="s">
        <v>40</v>
      </c>
      <c r="Z23462">
        <v>37500</v>
      </c>
      <c r="AA23462" t="s">
        <v>12855</v>
      </c>
      <c r="AB23462" t="s">
        <v>8410</v>
      </c>
      <c r="AC23462">
        <v>1208</v>
      </c>
      <c r="AD23462">
        <v>8</v>
      </c>
    </row>
    <row r="23463" spans="1:30" x14ac:dyDescent="0.45">
      <c r="A23463" t="s">
        <v>19106</v>
      </c>
      <c r="B23463">
        <v>5</v>
      </c>
      <c r="C23463" t="s">
        <v>13213</v>
      </c>
      <c r="D23463">
        <v>8</v>
      </c>
      <c r="E23463" t="s">
        <v>1147</v>
      </c>
      <c r="G23463" t="s">
        <v>1044</v>
      </c>
      <c r="H23463">
        <v>10</v>
      </c>
      <c r="I23463">
        <v>58.5</v>
      </c>
      <c r="J23463">
        <v>6</v>
      </c>
      <c r="K23463" t="s">
        <v>8449</v>
      </c>
      <c r="L23463">
        <v>1</v>
      </c>
      <c r="M23463" s="1">
        <v>0.54166666666666652</v>
      </c>
      <c r="N23463">
        <v>1208</v>
      </c>
      <c r="O23463">
        <v>37500</v>
      </c>
      <c r="P23463" t="s">
        <v>12855</v>
      </c>
      <c r="Q23463" t="s">
        <v>8410</v>
      </c>
      <c r="R23463">
        <v>58.5</v>
      </c>
      <c r="S23463">
        <v>4</v>
      </c>
      <c r="T23463" t="s">
        <v>3284</v>
      </c>
      <c r="U23463" t="s">
        <v>297</v>
      </c>
      <c r="V23463" t="s">
        <v>276</v>
      </c>
      <c r="W23463">
        <v>13</v>
      </c>
      <c r="X23463">
        <v>1</v>
      </c>
      <c r="Y23463" t="s">
        <v>40</v>
      </c>
      <c r="Z23463">
        <v>37500</v>
      </c>
      <c r="AA23463" t="s">
        <v>12855</v>
      </c>
      <c r="AB23463" t="s">
        <v>8410</v>
      </c>
      <c r="AC23463">
        <v>1208</v>
      </c>
      <c r="AD23463">
        <v>8</v>
      </c>
    </row>
    <row r="23464" spans="1:30" x14ac:dyDescent="0.45">
      <c r="A23464" t="s">
        <v>19106</v>
      </c>
      <c r="B23464">
        <v>9</v>
      </c>
      <c r="C23464" t="s">
        <v>425</v>
      </c>
      <c r="D23464">
        <v>3</v>
      </c>
      <c r="E23464" t="s">
        <v>447</v>
      </c>
      <c r="G23464" t="s">
        <v>426</v>
      </c>
      <c r="H23464">
        <v>61</v>
      </c>
      <c r="I23464">
        <v>56.5</v>
      </c>
      <c r="J23464">
        <v>7</v>
      </c>
      <c r="K23464" t="s">
        <v>8449</v>
      </c>
      <c r="L23464">
        <v>1</v>
      </c>
      <c r="M23464" s="1">
        <v>0.54166666666666652</v>
      </c>
      <c r="N23464">
        <v>1208</v>
      </c>
      <c r="O23464">
        <v>37500</v>
      </c>
      <c r="P23464" t="s">
        <v>12855</v>
      </c>
      <c r="Q23464" t="s">
        <v>8410</v>
      </c>
      <c r="R23464">
        <v>56.5</v>
      </c>
      <c r="S23464">
        <v>4</v>
      </c>
      <c r="T23464" t="s">
        <v>3284</v>
      </c>
      <c r="U23464" t="s">
        <v>297</v>
      </c>
      <c r="V23464" t="s">
        <v>276</v>
      </c>
      <c r="W23464">
        <v>13</v>
      </c>
      <c r="X23464">
        <v>1</v>
      </c>
      <c r="Y23464" t="s">
        <v>40</v>
      </c>
      <c r="Z23464">
        <v>37500</v>
      </c>
      <c r="AA23464" t="s">
        <v>12855</v>
      </c>
      <c r="AB23464" t="s">
        <v>8410</v>
      </c>
      <c r="AC23464">
        <v>1208</v>
      </c>
      <c r="AD23464">
        <v>8</v>
      </c>
    </row>
    <row r="23465" spans="1:30" x14ac:dyDescent="0.45">
      <c r="A23465" t="s">
        <v>19106</v>
      </c>
      <c r="B23465">
        <v>1</v>
      </c>
      <c r="C23465" t="s">
        <v>19107</v>
      </c>
      <c r="D23465">
        <v>4</v>
      </c>
      <c r="E23465" t="s">
        <v>1072</v>
      </c>
      <c r="G23465" t="s">
        <v>1035</v>
      </c>
      <c r="H23465">
        <v>3.5</v>
      </c>
      <c r="I23465">
        <v>60.5</v>
      </c>
      <c r="J23465">
        <v>8</v>
      </c>
      <c r="K23465" t="s">
        <v>8449</v>
      </c>
      <c r="L23465">
        <v>1</v>
      </c>
      <c r="M23465" s="1">
        <v>0.54166666666666652</v>
      </c>
      <c r="N23465">
        <v>1208</v>
      </c>
      <c r="O23465">
        <v>37500</v>
      </c>
      <c r="P23465" t="s">
        <v>12855</v>
      </c>
      <c r="Q23465" t="s">
        <v>8410</v>
      </c>
      <c r="R23465">
        <v>60.5</v>
      </c>
      <c r="S23465">
        <v>4</v>
      </c>
      <c r="T23465" t="s">
        <v>3284</v>
      </c>
      <c r="U23465" t="s">
        <v>297</v>
      </c>
      <c r="V23465" t="s">
        <v>276</v>
      </c>
      <c r="W23465">
        <v>13</v>
      </c>
      <c r="X23465">
        <v>1</v>
      </c>
      <c r="Y23465" t="s">
        <v>40</v>
      </c>
      <c r="Z23465">
        <v>37500</v>
      </c>
      <c r="AA23465" t="s">
        <v>12855</v>
      </c>
      <c r="AB23465" t="s">
        <v>8410</v>
      </c>
      <c r="AC23465">
        <v>1208</v>
      </c>
      <c r="AD23465">
        <v>8</v>
      </c>
    </row>
    <row r="23466" spans="1:30" x14ac:dyDescent="0.45">
      <c r="A23466" t="s">
        <v>19108</v>
      </c>
      <c r="B23466">
        <v>3</v>
      </c>
      <c r="C23466" t="s">
        <v>13228</v>
      </c>
      <c r="D23466">
        <v>9</v>
      </c>
      <c r="E23466" t="s">
        <v>299</v>
      </c>
      <c r="G23466" t="s">
        <v>8097</v>
      </c>
      <c r="H23466">
        <v>12</v>
      </c>
      <c r="I23466">
        <v>61.5</v>
      </c>
      <c r="J23466">
        <v>1</v>
      </c>
      <c r="K23466" t="s">
        <v>8449</v>
      </c>
      <c r="L23466">
        <v>5</v>
      </c>
      <c r="M23466" s="1">
        <v>0.63888888888888884</v>
      </c>
      <c r="N23466">
        <v>1736</v>
      </c>
      <c r="O23466">
        <v>37500</v>
      </c>
      <c r="P23466" t="s">
        <v>12855</v>
      </c>
      <c r="Q23466" t="s">
        <v>8410</v>
      </c>
      <c r="R23466">
        <v>61.5</v>
      </c>
      <c r="S23466">
        <v>4</v>
      </c>
      <c r="T23466" t="s">
        <v>3284</v>
      </c>
      <c r="U23466" t="s">
        <v>297</v>
      </c>
      <c r="V23466" t="s">
        <v>276</v>
      </c>
      <c r="W23466">
        <v>15</v>
      </c>
      <c r="X23466">
        <v>5</v>
      </c>
      <c r="Y23466" t="s">
        <v>6217</v>
      </c>
      <c r="Z23466">
        <v>37500</v>
      </c>
      <c r="AA23466" t="s">
        <v>12855</v>
      </c>
      <c r="AB23466" t="s">
        <v>8410</v>
      </c>
      <c r="AC23466">
        <v>1736</v>
      </c>
      <c r="AD23466">
        <v>10</v>
      </c>
    </row>
    <row r="23467" spans="1:30" x14ac:dyDescent="0.45">
      <c r="A23467" t="s">
        <v>19108</v>
      </c>
      <c r="B23467">
        <v>8</v>
      </c>
      <c r="C23467" t="s">
        <v>13216</v>
      </c>
      <c r="D23467">
        <v>4</v>
      </c>
      <c r="E23467" t="s">
        <v>1072</v>
      </c>
      <c r="G23467" t="s">
        <v>417</v>
      </c>
      <c r="H23467">
        <v>9</v>
      </c>
      <c r="I23467">
        <v>56.5</v>
      </c>
      <c r="J23467">
        <v>2</v>
      </c>
      <c r="K23467" t="s">
        <v>8449</v>
      </c>
      <c r="L23467">
        <v>5</v>
      </c>
      <c r="M23467" s="1">
        <v>0.63888888888888884</v>
      </c>
      <c r="N23467">
        <v>1736</v>
      </c>
      <c r="O23467">
        <v>37500</v>
      </c>
      <c r="P23467" t="s">
        <v>12855</v>
      </c>
      <c r="Q23467" t="s">
        <v>8410</v>
      </c>
      <c r="R23467">
        <v>56.5</v>
      </c>
      <c r="S23467">
        <v>4</v>
      </c>
      <c r="T23467" t="s">
        <v>3284</v>
      </c>
      <c r="U23467" t="s">
        <v>297</v>
      </c>
      <c r="V23467" t="s">
        <v>276</v>
      </c>
      <c r="W23467">
        <v>15</v>
      </c>
      <c r="X23467">
        <v>5</v>
      </c>
      <c r="Y23467" t="s">
        <v>6217</v>
      </c>
      <c r="Z23467">
        <v>37500</v>
      </c>
      <c r="AA23467" t="s">
        <v>12855</v>
      </c>
      <c r="AB23467" t="s">
        <v>8410</v>
      </c>
      <c r="AC23467">
        <v>1736</v>
      </c>
      <c r="AD23467">
        <v>10</v>
      </c>
    </row>
    <row r="23468" spans="1:30" x14ac:dyDescent="0.45">
      <c r="A23468" t="s">
        <v>19108</v>
      </c>
      <c r="B23468">
        <v>7</v>
      </c>
      <c r="C23468" t="s">
        <v>19109</v>
      </c>
      <c r="D23468">
        <v>6</v>
      </c>
      <c r="E23468" t="s">
        <v>648</v>
      </c>
      <c r="G23468" t="s">
        <v>1385</v>
      </c>
      <c r="H23468">
        <v>4</v>
      </c>
      <c r="I23468">
        <v>57</v>
      </c>
      <c r="J23468">
        <v>3</v>
      </c>
      <c r="K23468" t="s">
        <v>8449</v>
      </c>
      <c r="L23468">
        <v>5</v>
      </c>
      <c r="M23468" s="1">
        <v>0.63888888888888884</v>
      </c>
      <c r="N23468">
        <v>1736</v>
      </c>
      <c r="O23468">
        <v>37500</v>
      </c>
      <c r="P23468" t="s">
        <v>12855</v>
      </c>
      <c r="Q23468" t="s">
        <v>8410</v>
      </c>
      <c r="R23468">
        <v>57</v>
      </c>
      <c r="S23468">
        <v>4</v>
      </c>
      <c r="T23468" t="s">
        <v>3284</v>
      </c>
      <c r="U23468" t="s">
        <v>297</v>
      </c>
      <c r="V23468" t="s">
        <v>276</v>
      </c>
      <c r="W23468">
        <v>15</v>
      </c>
      <c r="X23468">
        <v>5</v>
      </c>
      <c r="Y23468" t="s">
        <v>6217</v>
      </c>
      <c r="Z23468">
        <v>37500</v>
      </c>
      <c r="AA23468" t="s">
        <v>12855</v>
      </c>
      <c r="AB23468" t="s">
        <v>8410</v>
      </c>
      <c r="AC23468">
        <v>1736</v>
      </c>
      <c r="AD23468">
        <v>10</v>
      </c>
    </row>
    <row r="23469" spans="1:30" x14ac:dyDescent="0.45">
      <c r="A23469" t="s">
        <v>19108</v>
      </c>
      <c r="B23469">
        <v>5</v>
      </c>
      <c r="C23469" t="s">
        <v>13796</v>
      </c>
      <c r="D23469">
        <v>1</v>
      </c>
      <c r="E23469" t="s">
        <v>1147</v>
      </c>
      <c r="G23469" t="s">
        <v>835</v>
      </c>
      <c r="H23469">
        <v>2.4500000000000002</v>
      </c>
      <c r="I23469">
        <v>59</v>
      </c>
      <c r="J23469">
        <v>4</v>
      </c>
      <c r="K23469" t="s">
        <v>8449</v>
      </c>
      <c r="L23469">
        <v>5</v>
      </c>
      <c r="M23469" s="1">
        <v>0.63888888888888884</v>
      </c>
      <c r="N23469">
        <v>1736</v>
      </c>
      <c r="O23469">
        <v>37500</v>
      </c>
      <c r="P23469" t="s">
        <v>12855</v>
      </c>
      <c r="Q23469" t="s">
        <v>8410</v>
      </c>
      <c r="R23469">
        <v>59</v>
      </c>
      <c r="S23469">
        <v>4</v>
      </c>
      <c r="T23469" t="s">
        <v>3284</v>
      </c>
      <c r="U23469" t="s">
        <v>297</v>
      </c>
      <c r="V23469" t="s">
        <v>276</v>
      </c>
      <c r="W23469">
        <v>15</v>
      </c>
      <c r="X23469">
        <v>5</v>
      </c>
      <c r="Y23469" t="s">
        <v>6217</v>
      </c>
      <c r="Z23469">
        <v>37500</v>
      </c>
      <c r="AA23469" t="s">
        <v>12855</v>
      </c>
      <c r="AB23469" t="s">
        <v>8410</v>
      </c>
      <c r="AC23469">
        <v>1736</v>
      </c>
      <c r="AD23469">
        <v>10</v>
      </c>
    </row>
    <row r="23470" spans="1:30" x14ac:dyDescent="0.45">
      <c r="A23470" t="s">
        <v>19108</v>
      </c>
      <c r="B23470">
        <v>4</v>
      </c>
      <c r="C23470" t="s">
        <v>19095</v>
      </c>
      <c r="D23470">
        <v>7</v>
      </c>
      <c r="E23470" t="s">
        <v>653</v>
      </c>
      <c r="G23470" t="s">
        <v>1188</v>
      </c>
      <c r="H23470">
        <v>20</v>
      </c>
      <c r="I23470">
        <v>59.5</v>
      </c>
      <c r="J23470">
        <v>8</v>
      </c>
      <c r="K23470" t="s">
        <v>8449</v>
      </c>
      <c r="L23470">
        <v>5</v>
      </c>
      <c r="M23470" s="1">
        <v>0.63888888888888884</v>
      </c>
      <c r="N23470">
        <v>1736</v>
      </c>
      <c r="O23470">
        <v>37500</v>
      </c>
      <c r="P23470" t="s">
        <v>12855</v>
      </c>
      <c r="Q23470" t="s">
        <v>8410</v>
      </c>
      <c r="R23470">
        <v>59.5</v>
      </c>
      <c r="S23470">
        <v>4</v>
      </c>
      <c r="T23470" t="s">
        <v>3284</v>
      </c>
      <c r="U23470" t="s">
        <v>297</v>
      </c>
      <c r="V23470" t="s">
        <v>276</v>
      </c>
      <c r="W23470">
        <v>15</v>
      </c>
      <c r="X23470">
        <v>5</v>
      </c>
      <c r="Y23470" t="s">
        <v>6217</v>
      </c>
      <c r="Z23470">
        <v>37500</v>
      </c>
      <c r="AA23470" t="s">
        <v>12855</v>
      </c>
      <c r="AB23470" t="s">
        <v>8410</v>
      </c>
      <c r="AC23470">
        <v>1736</v>
      </c>
      <c r="AD23470">
        <v>10</v>
      </c>
    </row>
    <row r="23471" spans="1:30" x14ac:dyDescent="0.45">
      <c r="A23471" t="s">
        <v>19108</v>
      </c>
      <c r="B23471">
        <v>6</v>
      </c>
      <c r="C23471" t="s">
        <v>19110</v>
      </c>
      <c r="D23471">
        <v>8</v>
      </c>
      <c r="E23471" t="s">
        <v>447</v>
      </c>
      <c r="G23471" t="s">
        <v>4405</v>
      </c>
      <c r="H23471">
        <v>5.5</v>
      </c>
      <c r="I23471">
        <v>57.5</v>
      </c>
      <c r="J23471">
        <v>9</v>
      </c>
      <c r="K23471" t="s">
        <v>8449</v>
      </c>
      <c r="L23471">
        <v>5</v>
      </c>
      <c r="M23471" s="1">
        <v>0.63888888888888884</v>
      </c>
      <c r="N23471">
        <v>1736</v>
      </c>
      <c r="O23471">
        <v>37500</v>
      </c>
      <c r="P23471" t="s">
        <v>12855</v>
      </c>
      <c r="Q23471" t="s">
        <v>8410</v>
      </c>
      <c r="R23471">
        <v>57.5</v>
      </c>
      <c r="S23471">
        <v>4</v>
      </c>
      <c r="T23471" t="s">
        <v>3284</v>
      </c>
      <c r="U23471" t="s">
        <v>297</v>
      </c>
      <c r="V23471" t="s">
        <v>276</v>
      </c>
      <c r="W23471">
        <v>15</v>
      </c>
      <c r="X23471">
        <v>5</v>
      </c>
      <c r="Y23471" t="s">
        <v>6217</v>
      </c>
      <c r="Z23471">
        <v>37500</v>
      </c>
      <c r="AA23471" t="s">
        <v>12855</v>
      </c>
      <c r="AB23471" t="s">
        <v>8410</v>
      </c>
      <c r="AC23471">
        <v>1736</v>
      </c>
      <c r="AD23471">
        <v>10</v>
      </c>
    </row>
    <row r="23472" spans="1:30" x14ac:dyDescent="0.45">
      <c r="A23472" t="s">
        <v>19111</v>
      </c>
      <c r="B23472">
        <v>2</v>
      </c>
      <c r="C23472" t="s">
        <v>14773</v>
      </c>
      <c r="D23472">
        <v>1</v>
      </c>
      <c r="E23472" t="s">
        <v>447</v>
      </c>
      <c r="G23472" t="s">
        <v>14115</v>
      </c>
      <c r="H23472">
        <v>5.5</v>
      </c>
      <c r="I23472">
        <v>57.5</v>
      </c>
      <c r="J23472">
        <v>1</v>
      </c>
      <c r="K23472" t="s">
        <v>8449</v>
      </c>
      <c r="L23472">
        <v>6</v>
      </c>
      <c r="M23472" s="1">
        <v>0.66319444444444442</v>
      </c>
      <c r="N23472">
        <v>2232</v>
      </c>
      <c r="O23472">
        <v>37500</v>
      </c>
      <c r="P23472" t="s">
        <v>12855</v>
      </c>
      <c r="Q23472" t="s">
        <v>8410</v>
      </c>
      <c r="R23472">
        <v>57.5</v>
      </c>
      <c r="S23472">
        <v>4</v>
      </c>
      <c r="T23472" t="s">
        <v>3284</v>
      </c>
      <c r="U23472" t="s">
        <v>297</v>
      </c>
      <c r="V23472" t="s">
        <v>276</v>
      </c>
      <c r="W23472">
        <v>15</v>
      </c>
      <c r="X23472">
        <v>6</v>
      </c>
      <c r="Y23472" t="s">
        <v>6262</v>
      </c>
      <c r="Z23472">
        <v>37500</v>
      </c>
      <c r="AA23472" t="s">
        <v>12855</v>
      </c>
      <c r="AB23472" t="s">
        <v>8410</v>
      </c>
      <c r="AC23472">
        <v>2232</v>
      </c>
      <c r="AD23472">
        <v>8</v>
      </c>
    </row>
    <row r="23473" spans="1:30" x14ac:dyDescent="0.45">
      <c r="A23473" t="s">
        <v>19111</v>
      </c>
      <c r="B23473">
        <v>1</v>
      </c>
      <c r="C23473" t="s">
        <v>13024</v>
      </c>
      <c r="D23473">
        <v>8</v>
      </c>
      <c r="E23473" t="s">
        <v>308</v>
      </c>
      <c r="G23473" t="s">
        <v>7876</v>
      </c>
      <c r="H23473">
        <v>2.9</v>
      </c>
      <c r="I23473">
        <v>58</v>
      </c>
      <c r="J23473">
        <v>2</v>
      </c>
      <c r="K23473" t="s">
        <v>8449</v>
      </c>
      <c r="L23473">
        <v>6</v>
      </c>
      <c r="M23473" s="1">
        <v>0.66319444444444442</v>
      </c>
      <c r="N23473">
        <v>2232</v>
      </c>
      <c r="O23473">
        <v>37500</v>
      </c>
      <c r="P23473" t="s">
        <v>12855</v>
      </c>
      <c r="Q23473" t="s">
        <v>8410</v>
      </c>
      <c r="R23473">
        <v>58</v>
      </c>
      <c r="S23473">
        <v>4</v>
      </c>
      <c r="T23473" t="s">
        <v>3284</v>
      </c>
      <c r="U23473" t="s">
        <v>297</v>
      </c>
      <c r="V23473" t="s">
        <v>276</v>
      </c>
      <c r="W23473">
        <v>15</v>
      </c>
      <c r="X23473">
        <v>6</v>
      </c>
      <c r="Y23473" t="s">
        <v>6262</v>
      </c>
      <c r="Z23473">
        <v>37500</v>
      </c>
      <c r="AA23473" t="s">
        <v>12855</v>
      </c>
      <c r="AB23473" t="s">
        <v>8410</v>
      </c>
      <c r="AC23473">
        <v>2232</v>
      </c>
      <c r="AD23473">
        <v>8</v>
      </c>
    </row>
    <row r="23474" spans="1:30" x14ac:dyDescent="0.45">
      <c r="A23474" t="s">
        <v>19111</v>
      </c>
      <c r="B23474">
        <v>7</v>
      </c>
      <c r="C23474" t="s">
        <v>13811</v>
      </c>
      <c r="D23474">
        <v>3</v>
      </c>
      <c r="E23474" t="s">
        <v>1034</v>
      </c>
      <c r="G23474" t="s">
        <v>378</v>
      </c>
      <c r="H23474">
        <v>6</v>
      </c>
      <c r="I23474">
        <v>55.5</v>
      </c>
      <c r="J23474">
        <v>3</v>
      </c>
      <c r="K23474" t="s">
        <v>8449</v>
      </c>
      <c r="L23474">
        <v>6</v>
      </c>
      <c r="M23474" s="1">
        <v>0.66319444444444442</v>
      </c>
      <c r="N23474">
        <v>2232</v>
      </c>
      <c r="O23474">
        <v>37500</v>
      </c>
      <c r="P23474" t="s">
        <v>12855</v>
      </c>
      <c r="Q23474" t="s">
        <v>8410</v>
      </c>
      <c r="R23474">
        <v>55.5</v>
      </c>
      <c r="S23474">
        <v>4</v>
      </c>
      <c r="T23474" t="s">
        <v>3284</v>
      </c>
      <c r="U23474" t="s">
        <v>297</v>
      </c>
      <c r="V23474" t="s">
        <v>276</v>
      </c>
      <c r="W23474">
        <v>15</v>
      </c>
      <c r="X23474">
        <v>6</v>
      </c>
      <c r="Y23474" t="s">
        <v>6262</v>
      </c>
      <c r="Z23474">
        <v>37500</v>
      </c>
      <c r="AA23474" t="s">
        <v>12855</v>
      </c>
      <c r="AB23474" t="s">
        <v>8410</v>
      </c>
      <c r="AC23474">
        <v>2232</v>
      </c>
      <c r="AD23474">
        <v>8</v>
      </c>
    </row>
    <row r="23475" spans="1:30" x14ac:dyDescent="0.45">
      <c r="A23475" t="s">
        <v>19111</v>
      </c>
      <c r="B23475">
        <v>3</v>
      </c>
      <c r="C23475" t="s">
        <v>19112</v>
      </c>
      <c r="D23475">
        <v>7</v>
      </c>
      <c r="E23475" t="s">
        <v>299</v>
      </c>
      <c r="G23475" t="s">
        <v>378</v>
      </c>
      <c r="H23475">
        <v>21</v>
      </c>
      <c r="I23475">
        <v>57</v>
      </c>
      <c r="J23475">
        <v>4</v>
      </c>
      <c r="K23475" t="s">
        <v>8449</v>
      </c>
      <c r="L23475">
        <v>6</v>
      </c>
      <c r="M23475" s="1">
        <v>0.66319444444444442</v>
      </c>
      <c r="N23475">
        <v>2232</v>
      </c>
      <c r="O23475">
        <v>37500</v>
      </c>
      <c r="P23475" t="s">
        <v>12855</v>
      </c>
      <c r="Q23475" t="s">
        <v>8410</v>
      </c>
      <c r="R23475">
        <v>57</v>
      </c>
      <c r="S23475">
        <v>4</v>
      </c>
      <c r="T23475" t="s">
        <v>3284</v>
      </c>
      <c r="U23475" t="s">
        <v>297</v>
      </c>
      <c r="V23475" t="s">
        <v>276</v>
      </c>
      <c r="W23475">
        <v>15</v>
      </c>
      <c r="X23475">
        <v>6</v>
      </c>
      <c r="Y23475" t="s">
        <v>6262</v>
      </c>
      <c r="Z23475">
        <v>37500</v>
      </c>
      <c r="AA23475" t="s">
        <v>12855</v>
      </c>
      <c r="AB23475" t="s">
        <v>8410</v>
      </c>
      <c r="AC23475">
        <v>2232</v>
      </c>
      <c r="AD23475">
        <v>8</v>
      </c>
    </row>
    <row r="23476" spans="1:30" x14ac:dyDescent="0.45">
      <c r="A23476" t="s">
        <v>19111</v>
      </c>
      <c r="B23476">
        <v>4</v>
      </c>
      <c r="C23476" t="s">
        <v>13145</v>
      </c>
      <c r="D23476">
        <v>6</v>
      </c>
      <c r="E23476" t="s">
        <v>1147</v>
      </c>
      <c r="G23476" t="s">
        <v>1173</v>
      </c>
      <c r="H23476">
        <v>7.5</v>
      </c>
      <c r="I23476">
        <v>57</v>
      </c>
      <c r="J23476">
        <v>6</v>
      </c>
      <c r="K23476" t="s">
        <v>8449</v>
      </c>
      <c r="L23476">
        <v>6</v>
      </c>
      <c r="M23476" s="1">
        <v>0.66319444444444442</v>
      </c>
      <c r="N23476">
        <v>2232</v>
      </c>
      <c r="O23476">
        <v>37500</v>
      </c>
      <c r="P23476" t="s">
        <v>12855</v>
      </c>
      <c r="Q23476" t="s">
        <v>8410</v>
      </c>
      <c r="R23476">
        <v>57</v>
      </c>
      <c r="S23476">
        <v>4</v>
      </c>
      <c r="T23476" t="s">
        <v>3284</v>
      </c>
      <c r="U23476" t="s">
        <v>297</v>
      </c>
      <c r="V23476" t="s">
        <v>276</v>
      </c>
      <c r="W23476">
        <v>15</v>
      </c>
      <c r="X23476">
        <v>6</v>
      </c>
      <c r="Y23476" t="s">
        <v>6262</v>
      </c>
      <c r="Z23476">
        <v>37500</v>
      </c>
      <c r="AA23476" t="s">
        <v>12855</v>
      </c>
      <c r="AB23476" t="s">
        <v>8410</v>
      </c>
      <c r="AC23476">
        <v>2232</v>
      </c>
      <c r="AD23476">
        <v>8</v>
      </c>
    </row>
    <row r="23477" spans="1:30" x14ac:dyDescent="0.45">
      <c r="A23477" t="s">
        <v>19111</v>
      </c>
      <c r="B23477">
        <v>5</v>
      </c>
      <c r="C23477" t="s">
        <v>16907</v>
      </c>
      <c r="D23477">
        <v>5</v>
      </c>
      <c r="E23477" t="s">
        <v>1883</v>
      </c>
      <c r="G23477" t="s">
        <v>12454</v>
      </c>
      <c r="H23477">
        <v>3.9</v>
      </c>
      <c r="I23477">
        <v>56.5</v>
      </c>
      <c r="J23477">
        <v>100</v>
      </c>
      <c r="K23477" t="s">
        <v>8449</v>
      </c>
      <c r="L23477">
        <v>6</v>
      </c>
      <c r="M23477" s="1">
        <v>0.66319444444444442</v>
      </c>
      <c r="N23477">
        <v>2232</v>
      </c>
      <c r="O23477">
        <v>37500</v>
      </c>
      <c r="P23477" t="s">
        <v>12855</v>
      </c>
      <c r="Q23477" t="s">
        <v>8410</v>
      </c>
      <c r="R23477">
        <v>56.5</v>
      </c>
      <c r="S23477">
        <v>4</v>
      </c>
      <c r="T23477" t="s">
        <v>3284</v>
      </c>
      <c r="U23477" t="s">
        <v>297</v>
      </c>
      <c r="V23477" t="s">
        <v>276</v>
      </c>
      <c r="W23477">
        <v>15</v>
      </c>
      <c r="X23477">
        <v>6</v>
      </c>
      <c r="Y23477" t="s">
        <v>6262</v>
      </c>
      <c r="Z23477">
        <v>37500</v>
      </c>
      <c r="AA23477" t="s">
        <v>12855</v>
      </c>
      <c r="AB23477" t="s">
        <v>8410</v>
      </c>
      <c r="AC23477">
        <v>2232</v>
      </c>
      <c r="AD23477">
        <v>8</v>
      </c>
    </row>
    <row r="23478" spans="1:30" x14ac:dyDescent="0.45">
      <c r="A23478" t="s">
        <v>19113</v>
      </c>
      <c r="B23478">
        <v>8</v>
      </c>
      <c r="C23478" t="s">
        <v>13014</v>
      </c>
      <c r="D23478">
        <v>4</v>
      </c>
      <c r="E23478" t="s">
        <v>482</v>
      </c>
      <c r="G23478" t="s">
        <v>1520</v>
      </c>
      <c r="H23478">
        <v>8.5</v>
      </c>
      <c r="I23478">
        <v>58.5</v>
      </c>
      <c r="J23478">
        <v>1</v>
      </c>
      <c r="K23478" t="s">
        <v>11663</v>
      </c>
      <c r="L23478">
        <v>7</v>
      </c>
      <c r="M23478" s="1">
        <v>0.84375</v>
      </c>
      <c r="N23478">
        <v>955</v>
      </c>
      <c r="O23478">
        <v>60000</v>
      </c>
      <c r="P23478" t="s">
        <v>12855</v>
      </c>
      <c r="Q23478" t="s">
        <v>8410</v>
      </c>
      <c r="R23478">
        <v>58.5</v>
      </c>
      <c r="S23478">
        <v>6</v>
      </c>
      <c r="T23478" t="s">
        <v>651</v>
      </c>
      <c r="U23478" t="s">
        <v>297</v>
      </c>
      <c r="V23478" t="s">
        <v>95</v>
      </c>
      <c r="W23478">
        <v>20</v>
      </c>
      <c r="X23478">
        <v>7</v>
      </c>
      <c r="Y23478" t="s">
        <v>3885</v>
      </c>
      <c r="Z23478">
        <v>60000</v>
      </c>
      <c r="AA23478" t="s">
        <v>12855</v>
      </c>
      <c r="AB23478" t="s">
        <v>8410</v>
      </c>
      <c r="AC23478">
        <v>955</v>
      </c>
      <c r="AD23478">
        <v>10</v>
      </c>
    </row>
    <row r="23479" spans="1:30" x14ac:dyDescent="0.45">
      <c r="A23479" t="s">
        <v>19113</v>
      </c>
      <c r="B23479">
        <v>9</v>
      </c>
      <c r="C23479" t="s">
        <v>19114</v>
      </c>
      <c r="D23479">
        <v>10</v>
      </c>
      <c r="E23479" t="s">
        <v>648</v>
      </c>
      <c r="G23479" t="s">
        <v>2045</v>
      </c>
      <c r="H23479">
        <v>15</v>
      </c>
      <c r="I23479">
        <v>58.5</v>
      </c>
      <c r="J23479">
        <v>2</v>
      </c>
      <c r="K23479" t="s">
        <v>11663</v>
      </c>
      <c r="L23479">
        <v>7</v>
      </c>
      <c r="M23479" s="1">
        <v>0.84375</v>
      </c>
      <c r="N23479">
        <v>955</v>
      </c>
      <c r="O23479">
        <v>60000</v>
      </c>
      <c r="P23479" t="s">
        <v>12855</v>
      </c>
      <c r="Q23479" t="s">
        <v>8410</v>
      </c>
      <c r="R23479">
        <v>58.5</v>
      </c>
      <c r="S23479">
        <v>6</v>
      </c>
      <c r="T23479" t="s">
        <v>651</v>
      </c>
      <c r="U23479" t="s">
        <v>297</v>
      </c>
      <c r="V23479" t="s">
        <v>95</v>
      </c>
      <c r="W23479">
        <v>20</v>
      </c>
      <c r="X23479">
        <v>7</v>
      </c>
      <c r="Y23479" t="s">
        <v>3885</v>
      </c>
      <c r="Z23479">
        <v>60000</v>
      </c>
      <c r="AA23479" t="s">
        <v>12855</v>
      </c>
      <c r="AB23479" t="s">
        <v>8410</v>
      </c>
      <c r="AC23479">
        <v>955</v>
      </c>
      <c r="AD23479">
        <v>10</v>
      </c>
    </row>
    <row r="23480" spans="1:30" x14ac:dyDescent="0.45">
      <c r="A23480" t="s">
        <v>19113</v>
      </c>
      <c r="B23480">
        <v>6</v>
      </c>
      <c r="C23480" t="s">
        <v>19115</v>
      </c>
      <c r="D23480">
        <v>2</v>
      </c>
      <c r="E23480" t="s">
        <v>844</v>
      </c>
      <c r="G23480" t="s">
        <v>11520</v>
      </c>
      <c r="H23480">
        <v>4.2</v>
      </c>
      <c r="I23480">
        <v>59</v>
      </c>
      <c r="J23480">
        <v>3</v>
      </c>
      <c r="K23480" t="s">
        <v>11663</v>
      </c>
      <c r="L23480">
        <v>7</v>
      </c>
      <c r="M23480" s="1">
        <v>0.84375</v>
      </c>
      <c r="N23480">
        <v>955</v>
      </c>
      <c r="O23480">
        <v>60000</v>
      </c>
      <c r="P23480" t="s">
        <v>12855</v>
      </c>
      <c r="Q23480" t="s">
        <v>8410</v>
      </c>
      <c r="R23480">
        <v>59</v>
      </c>
      <c r="S23480">
        <v>6</v>
      </c>
      <c r="T23480" t="s">
        <v>651</v>
      </c>
      <c r="U23480" t="s">
        <v>297</v>
      </c>
      <c r="V23480" t="s">
        <v>95</v>
      </c>
      <c r="W23480">
        <v>20</v>
      </c>
      <c r="X23480">
        <v>7</v>
      </c>
      <c r="Y23480" t="s">
        <v>3885</v>
      </c>
      <c r="Z23480">
        <v>60000</v>
      </c>
      <c r="AA23480" t="s">
        <v>12855</v>
      </c>
      <c r="AB23480" t="s">
        <v>8410</v>
      </c>
      <c r="AC23480">
        <v>955</v>
      </c>
      <c r="AD23480">
        <v>10</v>
      </c>
    </row>
    <row r="23481" spans="1:30" x14ac:dyDescent="0.45">
      <c r="A23481" t="s">
        <v>19113</v>
      </c>
      <c r="B23481">
        <v>5</v>
      </c>
      <c r="C23481" t="s">
        <v>15935</v>
      </c>
      <c r="D23481">
        <v>1</v>
      </c>
      <c r="E23481" t="s">
        <v>424</v>
      </c>
      <c r="G23481" t="s">
        <v>12093</v>
      </c>
      <c r="H23481">
        <v>4.2</v>
      </c>
      <c r="I23481">
        <v>59</v>
      </c>
      <c r="J23481">
        <v>5</v>
      </c>
      <c r="K23481" t="s">
        <v>11663</v>
      </c>
      <c r="L23481">
        <v>7</v>
      </c>
      <c r="M23481" s="1">
        <v>0.84375</v>
      </c>
      <c r="N23481">
        <v>955</v>
      </c>
      <c r="O23481">
        <v>60000</v>
      </c>
      <c r="P23481" t="s">
        <v>12855</v>
      </c>
      <c r="Q23481" t="s">
        <v>8410</v>
      </c>
      <c r="R23481">
        <v>59</v>
      </c>
      <c r="S23481">
        <v>6</v>
      </c>
      <c r="T23481" t="s">
        <v>651</v>
      </c>
      <c r="U23481" t="s">
        <v>297</v>
      </c>
      <c r="V23481" t="s">
        <v>95</v>
      </c>
      <c r="W23481">
        <v>20</v>
      </c>
      <c r="X23481">
        <v>7</v>
      </c>
      <c r="Y23481" t="s">
        <v>3885</v>
      </c>
      <c r="Z23481">
        <v>60000</v>
      </c>
      <c r="AA23481" t="s">
        <v>12855</v>
      </c>
      <c r="AB23481" t="s">
        <v>8410</v>
      </c>
      <c r="AC23481">
        <v>955</v>
      </c>
      <c r="AD23481">
        <v>10</v>
      </c>
    </row>
    <row r="23482" spans="1:30" x14ac:dyDescent="0.45">
      <c r="A23482" t="s">
        <v>19113</v>
      </c>
      <c r="B23482">
        <v>4</v>
      </c>
      <c r="C23482" t="s">
        <v>15094</v>
      </c>
      <c r="D23482">
        <v>7</v>
      </c>
      <c r="E23482" t="s">
        <v>336</v>
      </c>
      <c r="G23482" t="s">
        <v>4290</v>
      </c>
      <c r="H23482">
        <v>8.5</v>
      </c>
      <c r="I23482">
        <v>60</v>
      </c>
      <c r="J23482">
        <v>6</v>
      </c>
      <c r="K23482" t="s">
        <v>11663</v>
      </c>
      <c r="L23482">
        <v>7</v>
      </c>
      <c r="M23482" s="1">
        <v>0.84375</v>
      </c>
      <c r="N23482">
        <v>955</v>
      </c>
      <c r="O23482">
        <v>60000</v>
      </c>
      <c r="P23482" t="s">
        <v>12855</v>
      </c>
      <c r="Q23482" t="s">
        <v>8410</v>
      </c>
      <c r="R23482">
        <v>60</v>
      </c>
      <c r="S23482">
        <v>6</v>
      </c>
      <c r="T23482" t="s">
        <v>651</v>
      </c>
      <c r="U23482" t="s">
        <v>297</v>
      </c>
      <c r="V23482" t="s">
        <v>95</v>
      </c>
      <c r="W23482">
        <v>20</v>
      </c>
      <c r="X23482">
        <v>7</v>
      </c>
      <c r="Y23482" t="s">
        <v>3885</v>
      </c>
      <c r="Z23482">
        <v>60000</v>
      </c>
      <c r="AA23482" t="s">
        <v>12855</v>
      </c>
      <c r="AB23482" t="s">
        <v>8410</v>
      </c>
      <c r="AC23482">
        <v>955</v>
      </c>
      <c r="AD23482">
        <v>10</v>
      </c>
    </row>
    <row r="23483" spans="1:30" x14ac:dyDescent="0.45">
      <c r="A23483" t="s">
        <v>19113</v>
      </c>
      <c r="B23483">
        <v>10</v>
      </c>
      <c r="C23483" t="s">
        <v>19116</v>
      </c>
      <c r="D23483">
        <v>9</v>
      </c>
      <c r="E23483" t="s">
        <v>322</v>
      </c>
      <c r="G23483" t="s">
        <v>3128</v>
      </c>
      <c r="H23483">
        <v>4.8</v>
      </c>
      <c r="I23483">
        <v>57.5</v>
      </c>
      <c r="J23483">
        <v>9</v>
      </c>
      <c r="K23483" t="s">
        <v>11663</v>
      </c>
      <c r="L23483">
        <v>7</v>
      </c>
      <c r="M23483" s="1">
        <v>0.84375</v>
      </c>
      <c r="N23483">
        <v>955</v>
      </c>
      <c r="O23483">
        <v>60000</v>
      </c>
      <c r="P23483" t="s">
        <v>12855</v>
      </c>
      <c r="Q23483" t="s">
        <v>8410</v>
      </c>
      <c r="R23483">
        <v>57.5</v>
      </c>
      <c r="S23483">
        <v>6</v>
      </c>
      <c r="T23483" t="s">
        <v>651</v>
      </c>
      <c r="U23483" t="s">
        <v>297</v>
      </c>
      <c r="V23483" t="s">
        <v>95</v>
      </c>
      <c r="W23483">
        <v>20</v>
      </c>
      <c r="X23483">
        <v>7</v>
      </c>
      <c r="Y23483" t="s">
        <v>3885</v>
      </c>
      <c r="Z23483">
        <v>60000</v>
      </c>
      <c r="AA23483" t="s">
        <v>12855</v>
      </c>
      <c r="AB23483" t="s">
        <v>8410</v>
      </c>
      <c r="AC23483">
        <v>955</v>
      </c>
      <c r="AD23483">
        <v>10</v>
      </c>
    </row>
    <row r="23484" spans="1:30" x14ac:dyDescent="0.45">
      <c r="A23484" t="s">
        <v>19117</v>
      </c>
      <c r="B23484">
        <v>1</v>
      </c>
      <c r="C23484" t="s">
        <v>14290</v>
      </c>
      <c r="D23484">
        <v>1</v>
      </c>
      <c r="E23484" t="s">
        <v>574</v>
      </c>
      <c r="G23484" t="s">
        <v>832</v>
      </c>
      <c r="H23484">
        <v>4.4000000000000004</v>
      </c>
      <c r="I23484">
        <v>60</v>
      </c>
      <c r="J23484">
        <v>1</v>
      </c>
      <c r="K23484" t="s">
        <v>2780</v>
      </c>
      <c r="L23484">
        <v>1</v>
      </c>
      <c r="M23484" s="1">
        <v>0.52430555555555558</v>
      </c>
      <c r="N23484">
        <v>2300</v>
      </c>
      <c r="O23484">
        <v>40000</v>
      </c>
      <c r="P23484" t="s">
        <v>12855</v>
      </c>
      <c r="Q23484" t="s">
        <v>8410</v>
      </c>
      <c r="R23484">
        <v>60</v>
      </c>
      <c r="S23484">
        <v>7</v>
      </c>
      <c r="T23484" t="s">
        <v>569</v>
      </c>
      <c r="U23484" t="s">
        <v>275</v>
      </c>
      <c r="V23484" t="s">
        <v>39</v>
      </c>
      <c r="W23484">
        <v>12</v>
      </c>
      <c r="X23484">
        <v>1</v>
      </c>
      <c r="Y23484" t="s">
        <v>6537</v>
      </c>
      <c r="Z23484">
        <v>40000</v>
      </c>
      <c r="AA23484" t="s">
        <v>12855</v>
      </c>
      <c r="AB23484" t="s">
        <v>8410</v>
      </c>
      <c r="AC23484">
        <v>2300</v>
      </c>
      <c r="AD23484">
        <v>9</v>
      </c>
    </row>
    <row r="23485" spans="1:30" x14ac:dyDescent="0.45">
      <c r="A23485" t="s">
        <v>19117</v>
      </c>
      <c r="B23485">
        <v>2</v>
      </c>
      <c r="C23485" t="s">
        <v>13033</v>
      </c>
      <c r="D23485">
        <v>5</v>
      </c>
      <c r="E23485" t="s">
        <v>1710</v>
      </c>
      <c r="G23485" t="s">
        <v>2634</v>
      </c>
      <c r="H23485">
        <v>4.8</v>
      </c>
      <c r="I23485">
        <v>60</v>
      </c>
      <c r="J23485">
        <v>2</v>
      </c>
      <c r="K23485" t="s">
        <v>2780</v>
      </c>
      <c r="L23485">
        <v>1</v>
      </c>
      <c r="M23485" s="1">
        <v>0.52430555555555558</v>
      </c>
      <c r="N23485">
        <v>2300</v>
      </c>
      <c r="O23485">
        <v>40000</v>
      </c>
      <c r="P23485" t="s">
        <v>12855</v>
      </c>
      <c r="Q23485" t="s">
        <v>8410</v>
      </c>
      <c r="R23485">
        <v>60</v>
      </c>
      <c r="S23485">
        <v>7</v>
      </c>
      <c r="T23485" t="s">
        <v>569</v>
      </c>
      <c r="U23485" t="s">
        <v>275</v>
      </c>
      <c r="V23485" t="s">
        <v>39</v>
      </c>
      <c r="W23485">
        <v>12</v>
      </c>
      <c r="X23485">
        <v>1</v>
      </c>
      <c r="Y23485" t="s">
        <v>6537</v>
      </c>
      <c r="Z23485">
        <v>40000</v>
      </c>
      <c r="AA23485" t="s">
        <v>12855</v>
      </c>
      <c r="AB23485" t="s">
        <v>8410</v>
      </c>
      <c r="AC23485">
        <v>2300</v>
      </c>
      <c r="AD23485">
        <v>9</v>
      </c>
    </row>
    <row r="23486" spans="1:30" x14ac:dyDescent="0.45">
      <c r="A23486" t="s">
        <v>19117</v>
      </c>
      <c r="B23486">
        <v>5</v>
      </c>
      <c r="C23486" t="s">
        <v>19118</v>
      </c>
      <c r="D23486">
        <v>3</v>
      </c>
      <c r="E23486" t="s">
        <v>774</v>
      </c>
      <c r="G23486" t="s">
        <v>823</v>
      </c>
      <c r="H23486">
        <v>10</v>
      </c>
      <c r="I23486">
        <v>58</v>
      </c>
      <c r="J23486">
        <v>3</v>
      </c>
      <c r="K23486" t="s">
        <v>2780</v>
      </c>
      <c r="L23486">
        <v>1</v>
      </c>
      <c r="M23486" s="1">
        <v>0.52430555555555558</v>
      </c>
      <c r="N23486">
        <v>2300</v>
      </c>
      <c r="O23486">
        <v>40000</v>
      </c>
      <c r="P23486" t="s">
        <v>12855</v>
      </c>
      <c r="Q23486" t="s">
        <v>8410</v>
      </c>
      <c r="R23486">
        <v>58</v>
      </c>
      <c r="S23486">
        <v>7</v>
      </c>
      <c r="T23486" t="s">
        <v>569</v>
      </c>
      <c r="U23486" t="s">
        <v>275</v>
      </c>
      <c r="V23486" t="s">
        <v>39</v>
      </c>
      <c r="W23486">
        <v>12</v>
      </c>
      <c r="X23486">
        <v>1</v>
      </c>
      <c r="Y23486" t="s">
        <v>6537</v>
      </c>
      <c r="Z23486">
        <v>40000</v>
      </c>
      <c r="AA23486" t="s">
        <v>12855</v>
      </c>
      <c r="AB23486" t="s">
        <v>8410</v>
      </c>
      <c r="AC23486">
        <v>2300</v>
      </c>
      <c r="AD23486">
        <v>9</v>
      </c>
    </row>
    <row r="23487" spans="1:30" x14ac:dyDescent="0.45">
      <c r="A23487" t="s">
        <v>19117</v>
      </c>
      <c r="B23487">
        <v>4</v>
      </c>
      <c r="C23487" t="s">
        <v>3211</v>
      </c>
      <c r="D23487">
        <v>9</v>
      </c>
      <c r="E23487" t="s">
        <v>2366</v>
      </c>
      <c r="G23487" t="s">
        <v>803</v>
      </c>
      <c r="H23487">
        <v>4.2</v>
      </c>
      <c r="I23487">
        <v>58.5</v>
      </c>
      <c r="J23487">
        <v>4</v>
      </c>
      <c r="K23487" t="s">
        <v>2780</v>
      </c>
      <c r="L23487">
        <v>1</v>
      </c>
      <c r="M23487" s="1">
        <v>0.52430555555555558</v>
      </c>
      <c r="N23487">
        <v>2300</v>
      </c>
      <c r="O23487">
        <v>40000</v>
      </c>
      <c r="P23487" t="s">
        <v>12855</v>
      </c>
      <c r="Q23487" t="s">
        <v>8410</v>
      </c>
      <c r="R23487">
        <v>58.5</v>
      </c>
      <c r="S23487">
        <v>7</v>
      </c>
      <c r="T23487" t="s">
        <v>569</v>
      </c>
      <c r="U23487" t="s">
        <v>275</v>
      </c>
      <c r="V23487" t="s">
        <v>39</v>
      </c>
      <c r="W23487">
        <v>12</v>
      </c>
      <c r="X23487">
        <v>1</v>
      </c>
      <c r="Y23487" t="s">
        <v>6537</v>
      </c>
      <c r="Z23487">
        <v>40000</v>
      </c>
      <c r="AA23487" t="s">
        <v>12855</v>
      </c>
      <c r="AB23487" t="s">
        <v>8410</v>
      </c>
      <c r="AC23487">
        <v>2300</v>
      </c>
      <c r="AD23487">
        <v>9</v>
      </c>
    </row>
    <row r="23488" spans="1:30" x14ac:dyDescent="0.45">
      <c r="A23488" t="s">
        <v>19117</v>
      </c>
      <c r="B23488">
        <v>3</v>
      </c>
      <c r="C23488" t="s">
        <v>19009</v>
      </c>
      <c r="D23488">
        <v>7</v>
      </c>
      <c r="E23488" t="s">
        <v>2785</v>
      </c>
      <c r="G23488" t="s">
        <v>1827</v>
      </c>
      <c r="H23488">
        <v>4.2</v>
      </c>
      <c r="I23488">
        <v>59</v>
      </c>
      <c r="J23488">
        <v>5</v>
      </c>
      <c r="K23488" t="s">
        <v>2780</v>
      </c>
      <c r="L23488">
        <v>1</v>
      </c>
      <c r="M23488" s="1">
        <v>0.52430555555555558</v>
      </c>
      <c r="N23488">
        <v>2300</v>
      </c>
      <c r="O23488">
        <v>40000</v>
      </c>
      <c r="P23488" t="s">
        <v>12855</v>
      </c>
      <c r="Q23488" t="s">
        <v>8410</v>
      </c>
      <c r="R23488">
        <v>59</v>
      </c>
      <c r="S23488">
        <v>7</v>
      </c>
      <c r="T23488" t="s">
        <v>569</v>
      </c>
      <c r="U23488" t="s">
        <v>275</v>
      </c>
      <c r="V23488" t="s">
        <v>39</v>
      </c>
      <c r="W23488">
        <v>12</v>
      </c>
      <c r="X23488">
        <v>1</v>
      </c>
      <c r="Y23488" t="s">
        <v>6537</v>
      </c>
      <c r="Z23488">
        <v>40000</v>
      </c>
      <c r="AA23488" t="s">
        <v>12855</v>
      </c>
      <c r="AB23488" t="s">
        <v>8410</v>
      </c>
      <c r="AC23488">
        <v>2300</v>
      </c>
      <c r="AD23488">
        <v>9</v>
      </c>
    </row>
    <row r="23489" spans="1:30" x14ac:dyDescent="0.45">
      <c r="A23489" t="s">
        <v>19117</v>
      </c>
      <c r="B23489">
        <v>6</v>
      </c>
      <c r="C23489" t="s">
        <v>13035</v>
      </c>
      <c r="D23489">
        <v>8</v>
      </c>
      <c r="E23489" t="s">
        <v>866</v>
      </c>
      <c r="G23489" t="s">
        <v>2349</v>
      </c>
      <c r="H23489">
        <v>21</v>
      </c>
      <c r="I23489">
        <v>58</v>
      </c>
      <c r="J23489">
        <v>6</v>
      </c>
      <c r="K23489" t="s">
        <v>2780</v>
      </c>
      <c r="L23489">
        <v>1</v>
      </c>
      <c r="M23489" s="1">
        <v>0.52430555555555558</v>
      </c>
      <c r="N23489">
        <v>2300</v>
      </c>
      <c r="O23489">
        <v>40000</v>
      </c>
      <c r="P23489" t="s">
        <v>12855</v>
      </c>
      <c r="Q23489" t="s">
        <v>8410</v>
      </c>
      <c r="R23489">
        <v>58</v>
      </c>
      <c r="S23489">
        <v>7</v>
      </c>
      <c r="T23489" t="s">
        <v>569</v>
      </c>
      <c r="U23489" t="s">
        <v>275</v>
      </c>
      <c r="V23489" t="s">
        <v>39</v>
      </c>
      <c r="W23489">
        <v>12</v>
      </c>
      <c r="X23489">
        <v>1</v>
      </c>
      <c r="Y23489" t="s">
        <v>6537</v>
      </c>
      <c r="Z23489">
        <v>40000</v>
      </c>
      <c r="AA23489" t="s">
        <v>12855</v>
      </c>
      <c r="AB23489" t="s">
        <v>8410</v>
      </c>
      <c r="AC23489">
        <v>2300</v>
      </c>
      <c r="AD23489">
        <v>9</v>
      </c>
    </row>
    <row r="23490" spans="1:30" x14ac:dyDescent="0.45">
      <c r="A23490" t="s">
        <v>19117</v>
      </c>
      <c r="B23490">
        <v>11</v>
      </c>
      <c r="C23490" t="s">
        <v>19119</v>
      </c>
      <c r="D23490">
        <v>6</v>
      </c>
      <c r="E23490" t="s">
        <v>587</v>
      </c>
      <c r="G23490" t="s">
        <v>5369</v>
      </c>
      <c r="H23490">
        <v>51</v>
      </c>
      <c r="I23490">
        <v>55</v>
      </c>
      <c r="J23490">
        <v>7</v>
      </c>
      <c r="K23490" t="s">
        <v>2780</v>
      </c>
      <c r="L23490">
        <v>1</v>
      </c>
      <c r="M23490" s="1">
        <v>0.52430555555555558</v>
      </c>
      <c r="N23490">
        <v>2300</v>
      </c>
      <c r="O23490">
        <v>40000</v>
      </c>
      <c r="P23490" t="s">
        <v>12855</v>
      </c>
      <c r="Q23490" t="s">
        <v>8410</v>
      </c>
      <c r="R23490">
        <v>55</v>
      </c>
      <c r="S23490">
        <v>7</v>
      </c>
      <c r="T23490" t="s">
        <v>569</v>
      </c>
      <c r="U23490" t="s">
        <v>275</v>
      </c>
      <c r="V23490" t="s">
        <v>39</v>
      </c>
      <c r="W23490">
        <v>12</v>
      </c>
      <c r="X23490">
        <v>1</v>
      </c>
      <c r="Y23490" t="s">
        <v>6537</v>
      </c>
      <c r="Z23490">
        <v>40000</v>
      </c>
      <c r="AA23490" t="s">
        <v>12855</v>
      </c>
      <c r="AB23490" t="s">
        <v>8410</v>
      </c>
      <c r="AC23490">
        <v>2300</v>
      </c>
      <c r="AD23490">
        <v>9</v>
      </c>
    </row>
    <row r="23491" spans="1:30" x14ac:dyDescent="0.45">
      <c r="A23491" t="s">
        <v>19117</v>
      </c>
      <c r="B23491">
        <v>7</v>
      </c>
      <c r="C23491" t="s">
        <v>19120</v>
      </c>
      <c r="D23491">
        <v>4</v>
      </c>
      <c r="E23491" t="s">
        <v>818</v>
      </c>
      <c r="G23491" t="s">
        <v>2159</v>
      </c>
      <c r="H23491">
        <v>16</v>
      </c>
      <c r="I23491">
        <v>57</v>
      </c>
      <c r="J23491">
        <v>8</v>
      </c>
      <c r="K23491" t="s">
        <v>2780</v>
      </c>
      <c r="L23491">
        <v>1</v>
      </c>
      <c r="M23491" s="1">
        <v>0.52430555555555558</v>
      </c>
      <c r="N23491">
        <v>2300</v>
      </c>
      <c r="O23491">
        <v>40000</v>
      </c>
      <c r="P23491" t="s">
        <v>12855</v>
      </c>
      <c r="Q23491" t="s">
        <v>8410</v>
      </c>
      <c r="R23491">
        <v>57</v>
      </c>
      <c r="S23491">
        <v>7</v>
      </c>
      <c r="T23491" t="s">
        <v>569</v>
      </c>
      <c r="U23491" t="s">
        <v>275</v>
      </c>
      <c r="V23491" t="s">
        <v>39</v>
      </c>
      <c r="W23491">
        <v>12</v>
      </c>
      <c r="X23491">
        <v>1</v>
      </c>
      <c r="Y23491" t="s">
        <v>6537</v>
      </c>
      <c r="Z23491">
        <v>40000</v>
      </c>
      <c r="AA23491" t="s">
        <v>12855</v>
      </c>
      <c r="AB23491" t="s">
        <v>8410</v>
      </c>
      <c r="AC23491">
        <v>2300</v>
      </c>
      <c r="AD23491">
        <v>9</v>
      </c>
    </row>
    <row r="23492" spans="1:30" x14ac:dyDescent="0.45">
      <c r="A23492" t="s">
        <v>19121</v>
      </c>
      <c r="B23492">
        <v>9</v>
      </c>
      <c r="C23492" t="s">
        <v>19122</v>
      </c>
      <c r="D23492">
        <v>11</v>
      </c>
      <c r="E23492" t="s">
        <v>1710</v>
      </c>
      <c r="G23492" t="s">
        <v>2419</v>
      </c>
      <c r="H23492">
        <v>3.9</v>
      </c>
      <c r="I23492">
        <v>56.5</v>
      </c>
      <c r="J23492">
        <v>1</v>
      </c>
      <c r="K23492" t="s">
        <v>2780</v>
      </c>
      <c r="L23492">
        <v>3</v>
      </c>
      <c r="M23492" s="1">
        <v>0.57291666666666652</v>
      </c>
      <c r="N23492">
        <v>900</v>
      </c>
      <c r="O23492">
        <v>45000</v>
      </c>
      <c r="P23492" t="s">
        <v>12855</v>
      </c>
      <c r="Q23492" t="s">
        <v>8410</v>
      </c>
      <c r="R23492">
        <v>56.5</v>
      </c>
      <c r="S23492">
        <v>7</v>
      </c>
      <c r="T23492" t="s">
        <v>569</v>
      </c>
      <c r="U23492" t="s">
        <v>275</v>
      </c>
      <c r="V23492" t="s">
        <v>39</v>
      </c>
      <c r="W23492">
        <v>13</v>
      </c>
      <c r="X23492">
        <v>3</v>
      </c>
      <c r="Y23492" t="s">
        <v>3885</v>
      </c>
      <c r="Z23492">
        <v>45000</v>
      </c>
      <c r="AA23492" t="s">
        <v>12855</v>
      </c>
      <c r="AB23492" t="s">
        <v>8410</v>
      </c>
      <c r="AC23492">
        <v>900</v>
      </c>
      <c r="AD23492">
        <v>12</v>
      </c>
    </row>
    <row r="23493" spans="1:30" x14ac:dyDescent="0.45">
      <c r="A23493" t="s">
        <v>19121</v>
      </c>
      <c r="B23493">
        <v>4</v>
      </c>
      <c r="C23493" t="s">
        <v>16037</v>
      </c>
      <c r="D23493">
        <v>1</v>
      </c>
      <c r="E23493" t="s">
        <v>574</v>
      </c>
      <c r="G23493" t="s">
        <v>1736</v>
      </c>
      <c r="H23493">
        <v>4.8</v>
      </c>
      <c r="I23493">
        <v>58</v>
      </c>
      <c r="J23493">
        <v>2</v>
      </c>
      <c r="K23493" t="s">
        <v>2780</v>
      </c>
      <c r="L23493">
        <v>3</v>
      </c>
      <c r="M23493" s="1">
        <v>0.57291666666666652</v>
      </c>
      <c r="N23493">
        <v>900</v>
      </c>
      <c r="O23493">
        <v>45000</v>
      </c>
      <c r="P23493" t="s">
        <v>12855</v>
      </c>
      <c r="Q23493" t="s">
        <v>8410</v>
      </c>
      <c r="R23493">
        <v>58</v>
      </c>
      <c r="S23493">
        <v>7</v>
      </c>
      <c r="T23493" t="s">
        <v>569</v>
      </c>
      <c r="U23493" t="s">
        <v>275</v>
      </c>
      <c r="V23493" t="s">
        <v>39</v>
      </c>
      <c r="W23493">
        <v>13</v>
      </c>
      <c r="X23493">
        <v>3</v>
      </c>
      <c r="Y23493" t="s">
        <v>3885</v>
      </c>
      <c r="Z23493">
        <v>45000</v>
      </c>
      <c r="AA23493" t="s">
        <v>12855</v>
      </c>
      <c r="AB23493" t="s">
        <v>8410</v>
      </c>
      <c r="AC23493">
        <v>900</v>
      </c>
      <c r="AD23493">
        <v>12</v>
      </c>
    </row>
    <row r="23494" spans="1:30" x14ac:dyDescent="0.45">
      <c r="A23494" t="s">
        <v>19121</v>
      </c>
      <c r="B23494">
        <v>10</v>
      </c>
      <c r="C23494" t="s">
        <v>15138</v>
      </c>
      <c r="D23494">
        <v>8</v>
      </c>
      <c r="E23494" t="s">
        <v>866</v>
      </c>
      <c r="G23494" t="s">
        <v>575</v>
      </c>
      <c r="H23494">
        <v>15</v>
      </c>
      <c r="I23494">
        <v>55.5</v>
      </c>
      <c r="J23494">
        <v>4</v>
      </c>
      <c r="K23494" t="s">
        <v>2780</v>
      </c>
      <c r="L23494">
        <v>3</v>
      </c>
      <c r="M23494" s="1">
        <v>0.57291666666666652</v>
      </c>
      <c r="N23494">
        <v>900</v>
      </c>
      <c r="O23494">
        <v>45000</v>
      </c>
      <c r="P23494" t="s">
        <v>12855</v>
      </c>
      <c r="Q23494" t="s">
        <v>8410</v>
      </c>
      <c r="R23494">
        <v>55.5</v>
      </c>
      <c r="S23494">
        <v>7</v>
      </c>
      <c r="T23494" t="s">
        <v>569</v>
      </c>
      <c r="U23494" t="s">
        <v>275</v>
      </c>
      <c r="V23494" t="s">
        <v>39</v>
      </c>
      <c r="W23494">
        <v>13</v>
      </c>
      <c r="X23494">
        <v>3</v>
      </c>
      <c r="Y23494" t="s">
        <v>3885</v>
      </c>
      <c r="Z23494">
        <v>45000</v>
      </c>
      <c r="AA23494" t="s">
        <v>12855</v>
      </c>
      <c r="AB23494" t="s">
        <v>8410</v>
      </c>
      <c r="AC23494">
        <v>900</v>
      </c>
      <c r="AD23494">
        <v>12</v>
      </c>
    </row>
    <row r="23495" spans="1:30" x14ac:dyDescent="0.45">
      <c r="A23495" t="s">
        <v>19121</v>
      </c>
      <c r="B23495">
        <v>7</v>
      </c>
      <c r="C23495" t="s">
        <v>19123</v>
      </c>
      <c r="D23495">
        <v>6</v>
      </c>
      <c r="E23495" t="s">
        <v>580</v>
      </c>
      <c r="G23495" t="s">
        <v>4735</v>
      </c>
      <c r="H23495">
        <v>41</v>
      </c>
      <c r="I23495">
        <v>56.5</v>
      </c>
      <c r="J23495">
        <v>5</v>
      </c>
      <c r="K23495" t="s">
        <v>2780</v>
      </c>
      <c r="L23495">
        <v>3</v>
      </c>
      <c r="M23495" s="1">
        <v>0.57291666666666652</v>
      </c>
      <c r="N23495">
        <v>900</v>
      </c>
      <c r="O23495">
        <v>45000</v>
      </c>
      <c r="P23495" t="s">
        <v>12855</v>
      </c>
      <c r="Q23495" t="s">
        <v>8410</v>
      </c>
      <c r="R23495">
        <v>56.5</v>
      </c>
      <c r="S23495">
        <v>7</v>
      </c>
      <c r="T23495" t="s">
        <v>569</v>
      </c>
      <c r="U23495" t="s">
        <v>275</v>
      </c>
      <c r="V23495" t="s">
        <v>39</v>
      </c>
      <c r="W23495">
        <v>13</v>
      </c>
      <c r="X23495">
        <v>3</v>
      </c>
      <c r="Y23495" t="s">
        <v>3885</v>
      </c>
      <c r="Z23495">
        <v>45000</v>
      </c>
      <c r="AA23495" t="s">
        <v>12855</v>
      </c>
      <c r="AB23495" t="s">
        <v>8410</v>
      </c>
      <c r="AC23495">
        <v>900</v>
      </c>
      <c r="AD23495">
        <v>12</v>
      </c>
    </row>
    <row r="23496" spans="1:30" x14ac:dyDescent="0.45">
      <c r="A23496" t="s">
        <v>19121</v>
      </c>
      <c r="B23496">
        <v>12</v>
      </c>
      <c r="C23496" t="s">
        <v>14137</v>
      </c>
      <c r="D23496">
        <v>10</v>
      </c>
      <c r="E23496" t="s">
        <v>2700</v>
      </c>
      <c r="G23496" t="s">
        <v>2920</v>
      </c>
      <c r="H23496">
        <v>20</v>
      </c>
      <c r="I23496">
        <v>55</v>
      </c>
      <c r="J23496">
        <v>6</v>
      </c>
      <c r="K23496" t="s">
        <v>2780</v>
      </c>
      <c r="L23496">
        <v>3</v>
      </c>
      <c r="M23496" s="1">
        <v>0.57291666666666652</v>
      </c>
      <c r="N23496">
        <v>900</v>
      </c>
      <c r="O23496">
        <v>45000</v>
      </c>
      <c r="P23496" t="s">
        <v>12855</v>
      </c>
      <c r="Q23496" t="s">
        <v>8410</v>
      </c>
      <c r="R23496">
        <v>55</v>
      </c>
      <c r="S23496">
        <v>7</v>
      </c>
      <c r="T23496" t="s">
        <v>569</v>
      </c>
      <c r="U23496" t="s">
        <v>275</v>
      </c>
      <c r="V23496" t="s">
        <v>39</v>
      </c>
      <c r="W23496">
        <v>13</v>
      </c>
      <c r="X23496">
        <v>3</v>
      </c>
      <c r="Y23496" t="s">
        <v>3885</v>
      </c>
      <c r="Z23496">
        <v>45000</v>
      </c>
      <c r="AA23496" t="s">
        <v>12855</v>
      </c>
      <c r="AB23496" t="s">
        <v>8410</v>
      </c>
      <c r="AC23496">
        <v>900</v>
      </c>
      <c r="AD23496">
        <v>12</v>
      </c>
    </row>
    <row r="23497" spans="1:30" x14ac:dyDescent="0.45">
      <c r="A23497" t="s">
        <v>19121</v>
      </c>
      <c r="B23497">
        <v>11</v>
      </c>
      <c r="C23497" t="s">
        <v>14138</v>
      </c>
      <c r="D23497">
        <v>3</v>
      </c>
      <c r="E23497" t="s">
        <v>587</v>
      </c>
      <c r="G23497" t="s">
        <v>2920</v>
      </c>
      <c r="H23497">
        <v>101</v>
      </c>
      <c r="I23497">
        <v>55</v>
      </c>
      <c r="J23497">
        <v>8</v>
      </c>
      <c r="K23497" t="s">
        <v>2780</v>
      </c>
      <c r="L23497">
        <v>3</v>
      </c>
      <c r="M23497" s="1">
        <v>0.57291666666666652</v>
      </c>
      <c r="N23497">
        <v>900</v>
      </c>
      <c r="O23497">
        <v>45000</v>
      </c>
      <c r="P23497" t="s">
        <v>12855</v>
      </c>
      <c r="Q23497" t="s">
        <v>8410</v>
      </c>
      <c r="R23497">
        <v>55</v>
      </c>
      <c r="S23497">
        <v>7</v>
      </c>
      <c r="T23497" t="s">
        <v>569</v>
      </c>
      <c r="U23497" t="s">
        <v>275</v>
      </c>
      <c r="V23497" t="s">
        <v>39</v>
      </c>
      <c r="W23497">
        <v>13</v>
      </c>
      <c r="X23497">
        <v>3</v>
      </c>
      <c r="Y23497" t="s">
        <v>3885</v>
      </c>
      <c r="Z23497">
        <v>45000</v>
      </c>
      <c r="AA23497" t="s">
        <v>12855</v>
      </c>
      <c r="AB23497" t="s">
        <v>8410</v>
      </c>
      <c r="AC23497">
        <v>900</v>
      </c>
      <c r="AD23497">
        <v>12</v>
      </c>
    </row>
    <row r="23498" spans="1:30" x14ac:dyDescent="0.45">
      <c r="A23498" t="s">
        <v>19121</v>
      </c>
      <c r="B23498">
        <v>2</v>
      </c>
      <c r="C23498" t="s">
        <v>15134</v>
      </c>
      <c r="D23498">
        <v>5</v>
      </c>
      <c r="E23498" t="s">
        <v>1817</v>
      </c>
      <c r="G23498" t="s">
        <v>15135</v>
      </c>
      <c r="H23498">
        <v>8</v>
      </c>
      <c r="I23498">
        <v>59</v>
      </c>
      <c r="J23498">
        <v>9</v>
      </c>
      <c r="K23498" t="s">
        <v>2780</v>
      </c>
      <c r="L23498">
        <v>3</v>
      </c>
      <c r="M23498" s="1">
        <v>0.57291666666666652</v>
      </c>
      <c r="N23498">
        <v>900</v>
      </c>
      <c r="O23498">
        <v>45000</v>
      </c>
      <c r="P23498" t="s">
        <v>12855</v>
      </c>
      <c r="Q23498" t="s">
        <v>8410</v>
      </c>
      <c r="R23498">
        <v>59</v>
      </c>
      <c r="S23498">
        <v>7</v>
      </c>
      <c r="T23498" t="s">
        <v>569</v>
      </c>
      <c r="U23498" t="s">
        <v>275</v>
      </c>
      <c r="V23498" t="s">
        <v>39</v>
      </c>
      <c r="W23498">
        <v>13</v>
      </c>
      <c r="X23498">
        <v>3</v>
      </c>
      <c r="Y23498" t="s">
        <v>3885</v>
      </c>
      <c r="Z23498">
        <v>45000</v>
      </c>
      <c r="AA23498" t="s">
        <v>12855</v>
      </c>
      <c r="AB23498" t="s">
        <v>8410</v>
      </c>
      <c r="AC23498">
        <v>900</v>
      </c>
      <c r="AD23498">
        <v>12</v>
      </c>
    </row>
    <row r="23499" spans="1:30" x14ac:dyDescent="0.45">
      <c r="A23499" t="s">
        <v>19121</v>
      </c>
      <c r="B23499">
        <v>13</v>
      </c>
      <c r="C23499" t="s">
        <v>14132</v>
      </c>
      <c r="D23499">
        <v>7</v>
      </c>
      <c r="E23499" t="s">
        <v>1703</v>
      </c>
      <c r="G23499" t="s">
        <v>5049</v>
      </c>
      <c r="H23499">
        <v>101</v>
      </c>
      <c r="I23499">
        <v>55</v>
      </c>
      <c r="J23499">
        <v>10</v>
      </c>
      <c r="K23499" t="s">
        <v>2780</v>
      </c>
      <c r="L23499">
        <v>3</v>
      </c>
      <c r="M23499" s="1">
        <v>0.57291666666666652</v>
      </c>
      <c r="N23499">
        <v>900</v>
      </c>
      <c r="O23499">
        <v>45000</v>
      </c>
      <c r="P23499" t="s">
        <v>12855</v>
      </c>
      <c r="Q23499" t="s">
        <v>8410</v>
      </c>
      <c r="R23499">
        <v>55</v>
      </c>
      <c r="S23499">
        <v>7</v>
      </c>
      <c r="T23499" t="s">
        <v>569</v>
      </c>
      <c r="U23499" t="s">
        <v>275</v>
      </c>
      <c r="V23499" t="s">
        <v>39</v>
      </c>
      <c r="W23499">
        <v>13</v>
      </c>
      <c r="X23499">
        <v>3</v>
      </c>
      <c r="Y23499" t="s">
        <v>3885</v>
      </c>
      <c r="Z23499">
        <v>45000</v>
      </c>
      <c r="AA23499" t="s">
        <v>12855</v>
      </c>
      <c r="AB23499" t="s">
        <v>8410</v>
      </c>
      <c r="AC23499">
        <v>900</v>
      </c>
      <c r="AD23499">
        <v>12</v>
      </c>
    </row>
    <row r="23500" spans="1:30" x14ac:dyDescent="0.45">
      <c r="A23500" t="s">
        <v>19121</v>
      </c>
      <c r="B23500">
        <v>8</v>
      </c>
      <c r="C23500" t="s">
        <v>16268</v>
      </c>
      <c r="D23500">
        <v>2</v>
      </c>
      <c r="E23500" t="s">
        <v>1012</v>
      </c>
      <c r="G23500" t="s">
        <v>5049</v>
      </c>
      <c r="H23500">
        <v>31</v>
      </c>
      <c r="I23500">
        <v>56.5</v>
      </c>
      <c r="J23500">
        <v>11</v>
      </c>
      <c r="K23500" t="s">
        <v>2780</v>
      </c>
      <c r="L23500">
        <v>3</v>
      </c>
      <c r="M23500" s="1">
        <v>0.57291666666666652</v>
      </c>
      <c r="N23500">
        <v>900</v>
      </c>
      <c r="O23500">
        <v>45000</v>
      </c>
      <c r="P23500" t="s">
        <v>12855</v>
      </c>
      <c r="Q23500" t="s">
        <v>8410</v>
      </c>
      <c r="R23500">
        <v>56.5</v>
      </c>
      <c r="S23500">
        <v>7</v>
      </c>
      <c r="T23500" t="s">
        <v>569</v>
      </c>
      <c r="U23500" t="s">
        <v>275</v>
      </c>
      <c r="V23500" t="s">
        <v>39</v>
      </c>
      <c r="W23500">
        <v>13</v>
      </c>
      <c r="X23500">
        <v>3</v>
      </c>
      <c r="Y23500" t="s">
        <v>3885</v>
      </c>
      <c r="Z23500">
        <v>45000</v>
      </c>
      <c r="AA23500" t="s">
        <v>12855</v>
      </c>
      <c r="AB23500" t="s">
        <v>8410</v>
      </c>
      <c r="AC23500">
        <v>900</v>
      </c>
      <c r="AD23500">
        <v>12</v>
      </c>
    </row>
    <row r="23501" spans="1:30" x14ac:dyDescent="0.45">
      <c r="A23501" t="s">
        <v>19121</v>
      </c>
      <c r="B23501">
        <v>6</v>
      </c>
      <c r="C23501" t="s">
        <v>15136</v>
      </c>
      <c r="D23501">
        <v>9</v>
      </c>
      <c r="E23501" t="s">
        <v>2785</v>
      </c>
      <c r="G23501" t="s">
        <v>583</v>
      </c>
      <c r="H23501">
        <v>8</v>
      </c>
      <c r="I23501">
        <v>57</v>
      </c>
      <c r="J23501">
        <v>12</v>
      </c>
      <c r="K23501" t="s">
        <v>2780</v>
      </c>
      <c r="L23501">
        <v>3</v>
      </c>
      <c r="M23501" s="1">
        <v>0.57291666666666652</v>
      </c>
      <c r="N23501">
        <v>900</v>
      </c>
      <c r="O23501">
        <v>45000</v>
      </c>
      <c r="P23501" t="s">
        <v>12855</v>
      </c>
      <c r="Q23501" t="s">
        <v>8410</v>
      </c>
      <c r="R23501">
        <v>57</v>
      </c>
      <c r="S23501">
        <v>7</v>
      </c>
      <c r="T23501" t="s">
        <v>569</v>
      </c>
      <c r="U23501" t="s">
        <v>275</v>
      </c>
      <c r="V23501" t="s">
        <v>39</v>
      </c>
      <c r="W23501">
        <v>13</v>
      </c>
      <c r="X23501">
        <v>3</v>
      </c>
      <c r="Y23501" t="s">
        <v>3885</v>
      </c>
      <c r="Z23501">
        <v>45000</v>
      </c>
      <c r="AA23501" t="s">
        <v>12855</v>
      </c>
      <c r="AB23501" t="s">
        <v>8410</v>
      </c>
      <c r="AC23501">
        <v>900</v>
      </c>
      <c r="AD23501">
        <v>12</v>
      </c>
    </row>
    <row r="23502" spans="1:30" x14ac:dyDescent="0.45">
      <c r="A23502" t="s">
        <v>19124</v>
      </c>
      <c r="B23502">
        <v>3</v>
      </c>
      <c r="C23502" t="s">
        <v>5755</v>
      </c>
      <c r="D23502">
        <v>4</v>
      </c>
      <c r="E23502" t="s">
        <v>937</v>
      </c>
      <c r="G23502" t="s">
        <v>578</v>
      </c>
      <c r="H23502">
        <v>2.9</v>
      </c>
      <c r="I23502">
        <v>57</v>
      </c>
      <c r="J23502">
        <v>2</v>
      </c>
      <c r="K23502" t="s">
        <v>1796</v>
      </c>
      <c r="L23502">
        <v>1</v>
      </c>
      <c r="M23502" s="1">
        <v>0.57986111111111116</v>
      </c>
      <c r="N23502">
        <v>2600</v>
      </c>
      <c r="O23502">
        <v>40000</v>
      </c>
      <c r="P23502" t="s">
        <v>12855</v>
      </c>
      <c r="Q23502" t="s">
        <v>8410</v>
      </c>
      <c r="R23502">
        <v>57</v>
      </c>
      <c r="S23502">
        <v>4</v>
      </c>
      <c r="T23502" t="s">
        <v>820</v>
      </c>
      <c r="U23502" t="s">
        <v>275</v>
      </c>
      <c r="V23502" t="s">
        <v>39</v>
      </c>
      <c r="W23502">
        <v>13</v>
      </c>
      <c r="X23502">
        <v>1</v>
      </c>
      <c r="Y23502" t="s">
        <v>6537</v>
      </c>
      <c r="Z23502">
        <v>40000</v>
      </c>
      <c r="AA23502" t="s">
        <v>12855</v>
      </c>
      <c r="AB23502" t="s">
        <v>8410</v>
      </c>
      <c r="AC23502">
        <v>2600</v>
      </c>
      <c r="AD23502">
        <v>7</v>
      </c>
    </row>
    <row r="23503" spans="1:30" x14ac:dyDescent="0.45">
      <c r="A23503" t="s">
        <v>19124</v>
      </c>
      <c r="B23503">
        <v>4</v>
      </c>
      <c r="C23503" t="s">
        <v>19125</v>
      </c>
      <c r="D23503">
        <v>7</v>
      </c>
      <c r="E23503" t="s">
        <v>939</v>
      </c>
      <c r="G23503" t="s">
        <v>3518</v>
      </c>
      <c r="H23503">
        <v>4.8</v>
      </c>
      <c r="I23503">
        <v>56</v>
      </c>
      <c r="J23503">
        <v>3</v>
      </c>
      <c r="K23503" t="s">
        <v>1796</v>
      </c>
      <c r="L23503">
        <v>1</v>
      </c>
      <c r="M23503" s="1">
        <v>0.57986111111111116</v>
      </c>
      <c r="N23503">
        <v>2600</v>
      </c>
      <c r="O23503">
        <v>40000</v>
      </c>
      <c r="P23503" t="s">
        <v>12855</v>
      </c>
      <c r="Q23503" t="s">
        <v>8410</v>
      </c>
      <c r="R23503">
        <v>56</v>
      </c>
      <c r="S23503">
        <v>4</v>
      </c>
      <c r="T23503" t="s">
        <v>820</v>
      </c>
      <c r="U23503" t="s">
        <v>275</v>
      </c>
      <c r="V23503" t="s">
        <v>39</v>
      </c>
      <c r="W23503">
        <v>13</v>
      </c>
      <c r="X23503">
        <v>1</v>
      </c>
      <c r="Y23503" t="s">
        <v>6537</v>
      </c>
      <c r="Z23503">
        <v>40000</v>
      </c>
      <c r="AA23503" t="s">
        <v>12855</v>
      </c>
      <c r="AB23503" t="s">
        <v>8410</v>
      </c>
      <c r="AC23503">
        <v>2600</v>
      </c>
      <c r="AD23503">
        <v>7</v>
      </c>
    </row>
    <row r="23504" spans="1:30" x14ac:dyDescent="0.45">
      <c r="A23504" t="s">
        <v>19124</v>
      </c>
      <c r="B23504">
        <v>2</v>
      </c>
      <c r="C23504" t="s">
        <v>19092</v>
      </c>
      <c r="D23504">
        <v>3</v>
      </c>
      <c r="E23504" t="s">
        <v>566</v>
      </c>
      <c r="G23504" t="s">
        <v>1018</v>
      </c>
      <c r="H23504">
        <v>6.5</v>
      </c>
      <c r="I23504">
        <v>59</v>
      </c>
      <c r="J23504">
        <v>4</v>
      </c>
      <c r="K23504" t="s">
        <v>1796</v>
      </c>
      <c r="L23504">
        <v>1</v>
      </c>
      <c r="M23504" s="1">
        <v>0.57986111111111116</v>
      </c>
      <c r="N23504">
        <v>2600</v>
      </c>
      <c r="O23504">
        <v>40000</v>
      </c>
      <c r="P23504" t="s">
        <v>12855</v>
      </c>
      <c r="Q23504" t="s">
        <v>8410</v>
      </c>
      <c r="R23504">
        <v>59</v>
      </c>
      <c r="S23504">
        <v>4</v>
      </c>
      <c r="T23504" t="s">
        <v>820</v>
      </c>
      <c r="U23504" t="s">
        <v>275</v>
      </c>
      <c r="V23504" t="s">
        <v>39</v>
      </c>
      <c r="W23504">
        <v>13</v>
      </c>
      <c r="X23504">
        <v>1</v>
      </c>
      <c r="Y23504" t="s">
        <v>6537</v>
      </c>
      <c r="Z23504">
        <v>40000</v>
      </c>
      <c r="AA23504" t="s">
        <v>12855</v>
      </c>
      <c r="AB23504" t="s">
        <v>8410</v>
      </c>
      <c r="AC23504">
        <v>2600</v>
      </c>
      <c r="AD23504">
        <v>7</v>
      </c>
    </row>
    <row r="23505" spans="1:30" x14ac:dyDescent="0.45">
      <c r="A23505" t="s">
        <v>19124</v>
      </c>
      <c r="B23505">
        <v>1</v>
      </c>
      <c r="C23505" t="s">
        <v>14202</v>
      </c>
      <c r="D23505">
        <v>1</v>
      </c>
      <c r="E23505" t="s">
        <v>1012</v>
      </c>
      <c r="G23505" t="s">
        <v>567</v>
      </c>
      <c r="H23505">
        <v>3.3</v>
      </c>
      <c r="I23505">
        <v>59</v>
      </c>
      <c r="J23505">
        <v>5</v>
      </c>
      <c r="K23505" t="s">
        <v>1796</v>
      </c>
      <c r="L23505">
        <v>1</v>
      </c>
      <c r="M23505" s="1">
        <v>0.57986111111111116</v>
      </c>
      <c r="N23505">
        <v>2600</v>
      </c>
      <c r="O23505">
        <v>40000</v>
      </c>
      <c r="P23505" t="s">
        <v>12855</v>
      </c>
      <c r="Q23505" t="s">
        <v>8410</v>
      </c>
      <c r="R23505">
        <v>59</v>
      </c>
      <c r="S23505">
        <v>4</v>
      </c>
      <c r="T23505" t="s">
        <v>820</v>
      </c>
      <c r="U23505" t="s">
        <v>275</v>
      </c>
      <c r="V23505" t="s">
        <v>39</v>
      </c>
      <c r="W23505">
        <v>13</v>
      </c>
      <c r="X23505">
        <v>1</v>
      </c>
      <c r="Y23505" t="s">
        <v>6537</v>
      </c>
      <c r="Z23505">
        <v>40000</v>
      </c>
      <c r="AA23505" t="s">
        <v>12855</v>
      </c>
      <c r="AB23505" t="s">
        <v>8410</v>
      </c>
      <c r="AC23505">
        <v>2600</v>
      </c>
      <c r="AD23505">
        <v>7</v>
      </c>
    </row>
    <row r="23506" spans="1:30" x14ac:dyDescent="0.45">
      <c r="A23506" t="s">
        <v>19124</v>
      </c>
      <c r="B23506">
        <v>5</v>
      </c>
      <c r="C23506" t="s">
        <v>13308</v>
      </c>
      <c r="D23506">
        <v>2</v>
      </c>
      <c r="E23506" t="s">
        <v>587</v>
      </c>
      <c r="G23506" t="s">
        <v>290</v>
      </c>
      <c r="H23506">
        <v>15</v>
      </c>
      <c r="I23506">
        <v>56</v>
      </c>
      <c r="J23506">
        <v>6</v>
      </c>
      <c r="K23506" t="s">
        <v>1796</v>
      </c>
      <c r="L23506">
        <v>1</v>
      </c>
      <c r="M23506" s="1">
        <v>0.57986111111111116</v>
      </c>
      <c r="N23506">
        <v>2600</v>
      </c>
      <c r="O23506">
        <v>40000</v>
      </c>
      <c r="P23506" t="s">
        <v>12855</v>
      </c>
      <c r="Q23506" t="s">
        <v>8410</v>
      </c>
      <c r="R23506">
        <v>56</v>
      </c>
      <c r="S23506">
        <v>4</v>
      </c>
      <c r="T23506" t="s">
        <v>820</v>
      </c>
      <c r="U23506" t="s">
        <v>275</v>
      </c>
      <c r="V23506" t="s">
        <v>39</v>
      </c>
      <c r="W23506">
        <v>13</v>
      </c>
      <c r="X23506">
        <v>1</v>
      </c>
      <c r="Y23506" t="s">
        <v>6537</v>
      </c>
      <c r="Z23506">
        <v>40000</v>
      </c>
      <c r="AA23506" t="s">
        <v>12855</v>
      </c>
      <c r="AB23506" t="s">
        <v>8410</v>
      </c>
      <c r="AC23506">
        <v>2600</v>
      </c>
      <c r="AD23506">
        <v>7</v>
      </c>
    </row>
    <row r="23507" spans="1:30" x14ac:dyDescent="0.45">
      <c r="A23507" t="s">
        <v>19124</v>
      </c>
      <c r="B23507">
        <v>8</v>
      </c>
      <c r="C23507" t="s">
        <v>6530</v>
      </c>
      <c r="D23507">
        <v>5</v>
      </c>
      <c r="E23507" t="s">
        <v>1057</v>
      </c>
      <c r="G23507" t="s">
        <v>2417</v>
      </c>
      <c r="H23507">
        <v>101</v>
      </c>
      <c r="I23507">
        <v>55</v>
      </c>
      <c r="J23507">
        <v>7</v>
      </c>
      <c r="K23507" t="s">
        <v>1796</v>
      </c>
      <c r="L23507">
        <v>1</v>
      </c>
      <c r="M23507" s="1">
        <v>0.57986111111111116</v>
      </c>
      <c r="N23507">
        <v>2600</v>
      </c>
      <c r="O23507">
        <v>40000</v>
      </c>
      <c r="P23507" t="s">
        <v>12855</v>
      </c>
      <c r="Q23507" t="s">
        <v>8410</v>
      </c>
      <c r="R23507">
        <v>55</v>
      </c>
      <c r="S23507">
        <v>4</v>
      </c>
      <c r="T23507" t="s">
        <v>820</v>
      </c>
      <c r="U23507" t="s">
        <v>275</v>
      </c>
      <c r="V23507" t="s">
        <v>39</v>
      </c>
      <c r="W23507">
        <v>13</v>
      </c>
      <c r="X23507">
        <v>1</v>
      </c>
      <c r="Y23507" t="s">
        <v>6537</v>
      </c>
      <c r="Z23507">
        <v>40000</v>
      </c>
      <c r="AA23507" t="s">
        <v>12855</v>
      </c>
      <c r="AB23507" t="s">
        <v>8410</v>
      </c>
      <c r="AC23507">
        <v>2600</v>
      </c>
      <c r="AD23507">
        <v>7</v>
      </c>
    </row>
    <row r="23508" spans="1:30" x14ac:dyDescent="0.45">
      <c r="A23508" t="s">
        <v>19126</v>
      </c>
      <c r="B23508">
        <v>1</v>
      </c>
      <c r="C23508" t="s">
        <v>19127</v>
      </c>
      <c r="D23508">
        <v>7</v>
      </c>
      <c r="E23508" t="s">
        <v>648</v>
      </c>
      <c r="G23508" t="s">
        <v>1173</v>
      </c>
      <c r="H23508">
        <v>10</v>
      </c>
      <c r="I23508">
        <v>62</v>
      </c>
      <c r="J23508">
        <v>1</v>
      </c>
      <c r="K23508" t="s">
        <v>8516</v>
      </c>
      <c r="L23508">
        <v>5</v>
      </c>
      <c r="M23508" s="1">
        <v>0.65625</v>
      </c>
      <c r="N23508">
        <v>1715</v>
      </c>
      <c r="O23508">
        <v>37500</v>
      </c>
      <c r="P23508" t="s">
        <v>12855</v>
      </c>
      <c r="Q23508" t="s">
        <v>8410</v>
      </c>
      <c r="R23508">
        <v>62</v>
      </c>
      <c r="S23508">
        <v>1</v>
      </c>
      <c r="T23508" t="s">
        <v>682</v>
      </c>
      <c r="U23508" t="s">
        <v>297</v>
      </c>
      <c r="V23508" t="s">
        <v>276</v>
      </c>
      <c r="W23508">
        <v>15</v>
      </c>
      <c r="X23508">
        <v>5</v>
      </c>
      <c r="Y23508" t="s">
        <v>6217</v>
      </c>
      <c r="Z23508">
        <v>37500</v>
      </c>
      <c r="AA23508" t="s">
        <v>12855</v>
      </c>
      <c r="AB23508" t="s">
        <v>8410</v>
      </c>
      <c r="AC23508">
        <v>1715</v>
      </c>
      <c r="AD23508">
        <v>7</v>
      </c>
    </row>
    <row r="23509" spans="1:30" x14ac:dyDescent="0.45">
      <c r="A23509" t="s">
        <v>19126</v>
      </c>
      <c r="B23509">
        <v>7</v>
      </c>
      <c r="C23509" t="s">
        <v>19128</v>
      </c>
      <c r="D23509">
        <v>3</v>
      </c>
      <c r="E23509" t="s">
        <v>384</v>
      </c>
      <c r="G23509" t="s">
        <v>1191</v>
      </c>
      <c r="H23509">
        <v>2.2000000000000002</v>
      </c>
      <c r="I23509">
        <v>59</v>
      </c>
      <c r="J23509">
        <v>2</v>
      </c>
      <c r="K23509" t="s">
        <v>8516</v>
      </c>
      <c r="L23509">
        <v>5</v>
      </c>
      <c r="M23509" s="1">
        <v>0.65625</v>
      </c>
      <c r="N23509">
        <v>1715</v>
      </c>
      <c r="O23509">
        <v>37500</v>
      </c>
      <c r="P23509" t="s">
        <v>12855</v>
      </c>
      <c r="Q23509" t="s">
        <v>8410</v>
      </c>
      <c r="R23509">
        <v>59</v>
      </c>
      <c r="S23509">
        <v>1</v>
      </c>
      <c r="T23509" t="s">
        <v>682</v>
      </c>
      <c r="U23509" t="s">
        <v>297</v>
      </c>
      <c r="V23509" t="s">
        <v>276</v>
      </c>
      <c r="W23509">
        <v>15</v>
      </c>
      <c r="X23509">
        <v>5</v>
      </c>
      <c r="Y23509" t="s">
        <v>6217</v>
      </c>
      <c r="Z23509">
        <v>37500</v>
      </c>
      <c r="AA23509" t="s">
        <v>12855</v>
      </c>
      <c r="AB23509" t="s">
        <v>8410</v>
      </c>
      <c r="AC23509">
        <v>1715</v>
      </c>
      <c r="AD23509">
        <v>7</v>
      </c>
    </row>
    <row r="23510" spans="1:30" x14ac:dyDescent="0.45">
      <c r="A23510" t="s">
        <v>19126</v>
      </c>
      <c r="B23510">
        <v>2</v>
      </c>
      <c r="C23510" t="s">
        <v>19129</v>
      </c>
      <c r="D23510">
        <v>1</v>
      </c>
      <c r="E23510" t="s">
        <v>1077</v>
      </c>
      <c r="G23510" t="s">
        <v>2734</v>
      </c>
      <c r="H23510">
        <v>21</v>
      </c>
      <c r="I23510">
        <v>60.5</v>
      </c>
      <c r="J23510">
        <v>3</v>
      </c>
      <c r="K23510" t="s">
        <v>8516</v>
      </c>
      <c r="L23510">
        <v>5</v>
      </c>
      <c r="M23510" s="1">
        <v>0.65625</v>
      </c>
      <c r="N23510">
        <v>1715</v>
      </c>
      <c r="O23510">
        <v>37500</v>
      </c>
      <c r="P23510" t="s">
        <v>12855</v>
      </c>
      <c r="Q23510" t="s">
        <v>8410</v>
      </c>
      <c r="R23510">
        <v>60.5</v>
      </c>
      <c r="S23510">
        <v>1</v>
      </c>
      <c r="T23510" t="s">
        <v>682</v>
      </c>
      <c r="U23510" t="s">
        <v>297</v>
      </c>
      <c r="V23510" t="s">
        <v>276</v>
      </c>
      <c r="W23510">
        <v>15</v>
      </c>
      <c r="X23510">
        <v>5</v>
      </c>
      <c r="Y23510" t="s">
        <v>6217</v>
      </c>
      <c r="Z23510">
        <v>37500</v>
      </c>
      <c r="AA23510" t="s">
        <v>12855</v>
      </c>
      <c r="AB23510" t="s">
        <v>8410</v>
      </c>
      <c r="AC23510">
        <v>1715</v>
      </c>
      <c r="AD23510">
        <v>7</v>
      </c>
    </row>
    <row r="23511" spans="1:30" x14ac:dyDescent="0.45">
      <c r="A23511" t="s">
        <v>19126</v>
      </c>
      <c r="B23511">
        <v>5</v>
      </c>
      <c r="C23511" t="s">
        <v>19130</v>
      </c>
      <c r="D23511">
        <v>6</v>
      </c>
      <c r="E23511" t="s">
        <v>878</v>
      </c>
      <c r="G23511" t="s">
        <v>845</v>
      </c>
      <c r="H23511">
        <v>2.4</v>
      </c>
      <c r="I23511">
        <v>60</v>
      </c>
      <c r="J23511">
        <v>4</v>
      </c>
      <c r="K23511" t="s">
        <v>8516</v>
      </c>
      <c r="L23511">
        <v>5</v>
      </c>
      <c r="M23511" s="1">
        <v>0.65625</v>
      </c>
      <c r="N23511">
        <v>1715</v>
      </c>
      <c r="O23511">
        <v>37500</v>
      </c>
      <c r="P23511" t="s">
        <v>12855</v>
      </c>
      <c r="Q23511" t="s">
        <v>8410</v>
      </c>
      <c r="R23511">
        <v>60</v>
      </c>
      <c r="S23511">
        <v>1</v>
      </c>
      <c r="T23511" t="s">
        <v>682</v>
      </c>
      <c r="U23511" t="s">
        <v>297</v>
      </c>
      <c r="V23511" t="s">
        <v>276</v>
      </c>
      <c r="W23511">
        <v>15</v>
      </c>
      <c r="X23511">
        <v>5</v>
      </c>
      <c r="Y23511" t="s">
        <v>6217</v>
      </c>
      <c r="Z23511">
        <v>37500</v>
      </c>
      <c r="AA23511" t="s">
        <v>12855</v>
      </c>
      <c r="AB23511" t="s">
        <v>8410</v>
      </c>
      <c r="AC23511">
        <v>1715</v>
      </c>
      <c r="AD23511">
        <v>7</v>
      </c>
    </row>
    <row r="23512" spans="1:30" x14ac:dyDescent="0.45">
      <c r="A23512" t="s">
        <v>19126</v>
      </c>
      <c r="B23512">
        <v>8</v>
      </c>
      <c r="C23512" t="s">
        <v>19131</v>
      </c>
      <c r="D23512">
        <v>5</v>
      </c>
      <c r="E23512" t="s">
        <v>447</v>
      </c>
      <c r="G23512" t="s">
        <v>882</v>
      </c>
      <c r="H23512">
        <v>17</v>
      </c>
      <c r="I23512">
        <v>58.5</v>
      </c>
      <c r="J23512">
        <v>5</v>
      </c>
      <c r="K23512" t="s">
        <v>8516</v>
      </c>
      <c r="L23512">
        <v>5</v>
      </c>
      <c r="M23512" s="1">
        <v>0.65625</v>
      </c>
      <c r="N23512">
        <v>1715</v>
      </c>
      <c r="O23512">
        <v>37500</v>
      </c>
      <c r="P23512" t="s">
        <v>12855</v>
      </c>
      <c r="Q23512" t="s">
        <v>8410</v>
      </c>
      <c r="R23512">
        <v>58.5</v>
      </c>
      <c r="S23512">
        <v>1</v>
      </c>
      <c r="T23512" t="s">
        <v>682</v>
      </c>
      <c r="U23512" t="s">
        <v>297</v>
      </c>
      <c r="V23512" t="s">
        <v>276</v>
      </c>
      <c r="W23512">
        <v>15</v>
      </c>
      <c r="X23512">
        <v>5</v>
      </c>
      <c r="Y23512" t="s">
        <v>6217</v>
      </c>
      <c r="Z23512">
        <v>37500</v>
      </c>
      <c r="AA23512" t="s">
        <v>12855</v>
      </c>
      <c r="AB23512" t="s">
        <v>8410</v>
      </c>
      <c r="AC23512">
        <v>1715</v>
      </c>
      <c r="AD23512">
        <v>7</v>
      </c>
    </row>
    <row r="23513" spans="1:30" x14ac:dyDescent="0.45">
      <c r="A23513" t="s">
        <v>19126</v>
      </c>
      <c r="B23513">
        <v>6</v>
      </c>
      <c r="C23513" t="s">
        <v>13158</v>
      </c>
      <c r="D23513">
        <v>4</v>
      </c>
      <c r="E23513" t="s">
        <v>299</v>
      </c>
      <c r="G23513" t="s">
        <v>5881</v>
      </c>
      <c r="H23513">
        <v>20</v>
      </c>
      <c r="I23513">
        <v>60</v>
      </c>
      <c r="J23513">
        <v>6</v>
      </c>
      <c r="K23513" t="s">
        <v>8516</v>
      </c>
      <c r="L23513">
        <v>5</v>
      </c>
      <c r="M23513" s="1">
        <v>0.65625</v>
      </c>
      <c r="N23513">
        <v>1715</v>
      </c>
      <c r="O23513">
        <v>37500</v>
      </c>
      <c r="P23513" t="s">
        <v>12855</v>
      </c>
      <c r="Q23513" t="s">
        <v>8410</v>
      </c>
      <c r="R23513">
        <v>60</v>
      </c>
      <c r="S23513">
        <v>1</v>
      </c>
      <c r="T23513" t="s">
        <v>682</v>
      </c>
      <c r="U23513" t="s">
        <v>297</v>
      </c>
      <c r="V23513" t="s">
        <v>276</v>
      </c>
      <c r="W23513">
        <v>15</v>
      </c>
      <c r="X23513">
        <v>5</v>
      </c>
      <c r="Y23513" t="s">
        <v>6217</v>
      </c>
      <c r="Z23513">
        <v>37500</v>
      </c>
      <c r="AA23513" t="s">
        <v>12855</v>
      </c>
      <c r="AB23513" t="s">
        <v>8410</v>
      </c>
      <c r="AC23513">
        <v>1715</v>
      </c>
      <c r="AD23513">
        <v>7</v>
      </c>
    </row>
    <row r="23514" spans="1:30" x14ac:dyDescent="0.45">
      <c r="A23514" t="s">
        <v>19126</v>
      </c>
      <c r="B23514">
        <v>10</v>
      </c>
      <c r="C23514" t="s">
        <v>19132</v>
      </c>
      <c r="D23514">
        <v>2</v>
      </c>
      <c r="E23514" t="s">
        <v>1147</v>
      </c>
      <c r="G23514" t="s">
        <v>19133</v>
      </c>
      <c r="H23514">
        <v>61</v>
      </c>
      <c r="I23514">
        <v>58</v>
      </c>
      <c r="J23514">
        <v>7</v>
      </c>
      <c r="K23514" t="s">
        <v>8516</v>
      </c>
      <c r="L23514">
        <v>5</v>
      </c>
      <c r="M23514" s="1">
        <v>0.65625</v>
      </c>
      <c r="N23514">
        <v>1715</v>
      </c>
      <c r="O23514">
        <v>37500</v>
      </c>
      <c r="P23514" t="s">
        <v>12855</v>
      </c>
      <c r="Q23514" t="s">
        <v>8410</v>
      </c>
      <c r="R23514">
        <v>58</v>
      </c>
      <c r="S23514">
        <v>1</v>
      </c>
      <c r="T23514" t="s">
        <v>682</v>
      </c>
      <c r="U23514" t="s">
        <v>297</v>
      </c>
      <c r="V23514" t="s">
        <v>276</v>
      </c>
      <c r="W23514">
        <v>15</v>
      </c>
      <c r="X23514">
        <v>5</v>
      </c>
      <c r="Y23514" t="s">
        <v>6217</v>
      </c>
      <c r="Z23514">
        <v>37500</v>
      </c>
      <c r="AA23514" t="s">
        <v>12855</v>
      </c>
      <c r="AB23514" t="s">
        <v>8410</v>
      </c>
      <c r="AC23514">
        <v>1715</v>
      </c>
      <c r="AD23514">
        <v>7</v>
      </c>
    </row>
    <row r="23515" spans="1:30" x14ac:dyDescent="0.45">
      <c r="A23515" t="s">
        <v>19134</v>
      </c>
      <c r="B23515">
        <v>10</v>
      </c>
      <c r="C23515" t="s">
        <v>3698</v>
      </c>
      <c r="D23515">
        <v>2</v>
      </c>
      <c r="E23515" t="s">
        <v>319</v>
      </c>
      <c r="G23515" t="s">
        <v>381</v>
      </c>
      <c r="H23515">
        <v>1.45</v>
      </c>
      <c r="I23515">
        <v>58</v>
      </c>
      <c r="J23515">
        <v>1</v>
      </c>
      <c r="K23515" t="s">
        <v>8516</v>
      </c>
      <c r="L23515">
        <v>7</v>
      </c>
      <c r="M23515" s="1">
        <v>0.70486111111111116</v>
      </c>
      <c r="N23515">
        <v>1412</v>
      </c>
      <c r="O23515">
        <v>37500</v>
      </c>
      <c r="P23515" t="s">
        <v>12855</v>
      </c>
      <c r="Q23515" t="s">
        <v>8410</v>
      </c>
      <c r="R23515">
        <v>58</v>
      </c>
      <c r="S23515">
        <v>1</v>
      </c>
      <c r="T23515" t="s">
        <v>682</v>
      </c>
      <c r="U23515" t="s">
        <v>297</v>
      </c>
      <c r="V23515" t="s">
        <v>276</v>
      </c>
      <c r="W23515">
        <v>16</v>
      </c>
      <c r="X23515">
        <v>7</v>
      </c>
      <c r="Y23515" t="s">
        <v>2939</v>
      </c>
      <c r="Z23515">
        <v>37500</v>
      </c>
      <c r="AA23515" t="s">
        <v>12855</v>
      </c>
      <c r="AB23515" t="s">
        <v>8410</v>
      </c>
      <c r="AC23515">
        <v>1412</v>
      </c>
      <c r="AD23515">
        <v>10</v>
      </c>
    </row>
    <row r="23516" spans="1:30" x14ac:dyDescent="0.45">
      <c r="A23516" t="s">
        <v>19134</v>
      </c>
      <c r="B23516">
        <v>3</v>
      </c>
      <c r="C23516" t="s">
        <v>19135</v>
      </c>
      <c r="D23516">
        <v>4</v>
      </c>
      <c r="E23516" t="s">
        <v>384</v>
      </c>
      <c r="G23516" t="s">
        <v>381</v>
      </c>
      <c r="H23516">
        <v>9</v>
      </c>
      <c r="I23516">
        <v>61</v>
      </c>
      <c r="J23516">
        <v>2</v>
      </c>
      <c r="K23516" t="s">
        <v>8516</v>
      </c>
      <c r="L23516">
        <v>7</v>
      </c>
      <c r="M23516" s="1">
        <v>0.70486111111111116</v>
      </c>
      <c r="N23516">
        <v>1412</v>
      </c>
      <c r="O23516">
        <v>37500</v>
      </c>
      <c r="P23516" t="s">
        <v>12855</v>
      </c>
      <c r="Q23516" t="s">
        <v>8410</v>
      </c>
      <c r="R23516">
        <v>61</v>
      </c>
      <c r="S23516">
        <v>1</v>
      </c>
      <c r="T23516" t="s">
        <v>682</v>
      </c>
      <c r="U23516" t="s">
        <v>297</v>
      </c>
      <c r="V23516" t="s">
        <v>276</v>
      </c>
      <c r="W23516">
        <v>16</v>
      </c>
      <c r="X23516">
        <v>7</v>
      </c>
      <c r="Y23516" t="s">
        <v>2939</v>
      </c>
      <c r="Z23516">
        <v>37500</v>
      </c>
      <c r="AA23516" t="s">
        <v>12855</v>
      </c>
      <c r="AB23516" t="s">
        <v>8410</v>
      </c>
      <c r="AC23516">
        <v>1412</v>
      </c>
      <c r="AD23516">
        <v>10</v>
      </c>
    </row>
    <row r="23517" spans="1:30" x14ac:dyDescent="0.45">
      <c r="A23517" t="s">
        <v>19134</v>
      </c>
      <c r="B23517">
        <v>2</v>
      </c>
      <c r="C23517" t="s">
        <v>19136</v>
      </c>
      <c r="D23517">
        <v>6</v>
      </c>
      <c r="E23517" t="s">
        <v>1077</v>
      </c>
      <c r="G23517" t="s">
        <v>351</v>
      </c>
      <c r="H23517">
        <v>16</v>
      </c>
      <c r="I23517">
        <v>61</v>
      </c>
      <c r="J23517">
        <v>3</v>
      </c>
      <c r="K23517" t="s">
        <v>8516</v>
      </c>
      <c r="L23517">
        <v>7</v>
      </c>
      <c r="M23517" s="1">
        <v>0.70486111111111116</v>
      </c>
      <c r="N23517">
        <v>1412</v>
      </c>
      <c r="O23517">
        <v>37500</v>
      </c>
      <c r="P23517" t="s">
        <v>12855</v>
      </c>
      <c r="Q23517" t="s">
        <v>8410</v>
      </c>
      <c r="R23517">
        <v>61</v>
      </c>
      <c r="S23517">
        <v>1</v>
      </c>
      <c r="T23517" t="s">
        <v>682</v>
      </c>
      <c r="U23517" t="s">
        <v>297</v>
      </c>
      <c r="V23517" t="s">
        <v>276</v>
      </c>
      <c r="W23517">
        <v>16</v>
      </c>
      <c r="X23517">
        <v>7</v>
      </c>
      <c r="Y23517" t="s">
        <v>2939</v>
      </c>
      <c r="Z23517">
        <v>37500</v>
      </c>
      <c r="AA23517" t="s">
        <v>12855</v>
      </c>
      <c r="AB23517" t="s">
        <v>8410</v>
      </c>
      <c r="AC23517">
        <v>1412</v>
      </c>
      <c r="AD23517">
        <v>10</v>
      </c>
    </row>
    <row r="23518" spans="1:30" x14ac:dyDescent="0.45">
      <c r="A23518" t="s">
        <v>19134</v>
      </c>
      <c r="B23518">
        <v>8</v>
      </c>
      <c r="C23518" t="s">
        <v>19137</v>
      </c>
      <c r="D23518">
        <v>9</v>
      </c>
      <c r="E23518" t="s">
        <v>1034</v>
      </c>
      <c r="G23518" t="s">
        <v>1035</v>
      </c>
      <c r="H23518">
        <v>41</v>
      </c>
      <c r="I23518">
        <v>58.5</v>
      </c>
      <c r="J23518">
        <v>5</v>
      </c>
      <c r="K23518" t="s">
        <v>8516</v>
      </c>
      <c r="L23518">
        <v>7</v>
      </c>
      <c r="M23518" s="1">
        <v>0.70486111111111116</v>
      </c>
      <c r="N23518">
        <v>1412</v>
      </c>
      <c r="O23518">
        <v>37500</v>
      </c>
      <c r="P23518" t="s">
        <v>12855</v>
      </c>
      <c r="Q23518" t="s">
        <v>8410</v>
      </c>
      <c r="R23518">
        <v>58.5</v>
      </c>
      <c r="S23518">
        <v>1</v>
      </c>
      <c r="T23518" t="s">
        <v>682</v>
      </c>
      <c r="U23518" t="s">
        <v>297</v>
      </c>
      <c r="V23518" t="s">
        <v>276</v>
      </c>
      <c r="W23518">
        <v>16</v>
      </c>
      <c r="X23518">
        <v>7</v>
      </c>
      <c r="Y23518" t="s">
        <v>2939</v>
      </c>
      <c r="Z23518">
        <v>37500</v>
      </c>
      <c r="AA23518" t="s">
        <v>12855</v>
      </c>
      <c r="AB23518" t="s">
        <v>8410</v>
      </c>
      <c r="AC23518">
        <v>1412</v>
      </c>
      <c r="AD23518">
        <v>10</v>
      </c>
    </row>
    <row r="23519" spans="1:30" x14ac:dyDescent="0.45">
      <c r="A23519" t="s">
        <v>19134</v>
      </c>
      <c r="B23519">
        <v>9</v>
      </c>
      <c r="C23519" t="s">
        <v>19138</v>
      </c>
      <c r="D23519">
        <v>8</v>
      </c>
      <c r="E23519" t="s">
        <v>648</v>
      </c>
      <c r="G23519" t="s">
        <v>2734</v>
      </c>
      <c r="H23519">
        <v>26</v>
      </c>
      <c r="I23519">
        <v>58.5</v>
      </c>
      <c r="J23519">
        <v>6</v>
      </c>
      <c r="K23519" t="s">
        <v>8516</v>
      </c>
      <c r="L23519">
        <v>7</v>
      </c>
      <c r="M23519" s="1">
        <v>0.70486111111111116</v>
      </c>
      <c r="N23519">
        <v>1412</v>
      </c>
      <c r="O23519">
        <v>37500</v>
      </c>
      <c r="P23519" t="s">
        <v>12855</v>
      </c>
      <c r="Q23519" t="s">
        <v>8410</v>
      </c>
      <c r="R23519">
        <v>58.5</v>
      </c>
      <c r="S23519">
        <v>1</v>
      </c>
      <c r="T23519" t="s">
        <v>682</v>
      </c>
      <c r="U23519" t="s">
        <v>297</v>
      </c>
      <c r="V23519" t="s">
        <v>276</v>
      </c>
      <c r="W23519">
        <v>16</v>
      </c>
      <c r="X23519">
        <v>7</v>
      </c>
      <c r="Y23519" t="s">
        <v>2939</v>
      </c>
      <c r="Z23519">
        <v>37500</v>
      </c>
      <c r="AA23519" t="s">
        <v>12855</v>
      </c>
      <c r="AB23519" t="s">
        <v>8410</v>
      </c>
      <c r="AC23519">
        <v>1412</v>
      </c>
      <c r="AD23519">
        <v>10</v>
      </c>
    </row>
    <row r="23520" spans="1:30" x14ac:dyDescent="0.45">
      <c r="A23520" t="s">
        <v>19134</v>
      </c>
      <c r="B23520">
        <v>5</v>
      </c>
      <c r="C23520" t="s">
        <v>19139</v>
      </c>
      <c r="D23520">
        <v>10</v>
      </c>
      <c r="E23520" t="s">
        <v>419</v>
      </c>
      <c r="G23520" t="s">
        <v>342</v>
      </c>
      <c r="H23520">
        <v>21</v>
      </c>
      <c r="I23520">
        <v>60</v>
      </c>
      <c r="J23520">
        <v>7</v>
      </c>
      <c r="K23520" t="s">
        <v>8516</v>
      </c>
      <c r="L23520">
        <v>7</v>
      </c>
      <c r="M23520" s="1">
        <v>0.70486111111111116</v>
      </c>
      <c r="N23520">
        <v>1412</v>
      </c>
      <c r="O23520">
        <v>37500</v>
      </c>
      <c r="P23520" t="s">
        <v>12855</v>
      </c>
      <c r="Q23520" t="s">
        <v>8410</v>
      </c>
      <c r="R23520">
        <v>60</v>
      </c>
      <c r="S23520">
        <v>1</v>
      </c>
      <c r="T23520" t="s">
        <v>682</v>
      </c>
      <c r="U23520" t="s">
        <v>297</v>
      </c>
      <c r="V23520" t="s">
        <v>276</v>
      </c>
      <c r="W23520">
        <v>16</v>
      </c>
      <c r="X23520">
        <v>7</v>
      </c>
      <c r="Y23520" t="s">
        <v>2939</v>
      </c>
      <c r="Z23520">
        <v>37500</v>
      </c>
      <c r="AA23520" t="s">
        <v>12855</v>
      </c>
      <c r="AB23520" t="s">
        <v>8410</v>
      </c>
      <c r="AC23520">
        <v>1412</v>
      </c>
      <c r="AD23520">
        <v>10</v>
      </c>
    </row>
    <row r="23521" spans="1:30" x14ac:dyDescent="0.45">
      <c r="A23521" t="s">
        <v>19134</v>
      </c>
      <c r="B23521">
        <v>7</v>
      </c>
      <c r="C23521" t="s">
        <v>19140</v>
      </c>
      <c r="D23521">
        <v>1</v>
      </c>
      <c r="E23521" t="s">
        <v>595</v>
      </c>
      <c r="G23521" t="s">
        <v>320</v>
      </c>
      <c r="H23521">
        <v>21</v>
      </c>
      <c r="I23521">
        <v>59</v>
      </c>
      <c r="J23521">
        <v>9</v>
      </c>
      <c r="K23521" t="s">
        <v>8516</v>
      </c>
      <c r="L23521">
        <v>7</v>
      </c>
      <c r="M23521" s="1">
        <v>0.70486111111111116</v>
      </c>
      <c r="N23521">
        <v>1412</v>
      </c>
      <c r="O23521">
        <v>37500</v>
      </c>
      <c r="P23521" t="s">
        <v>12855</v>
      </c>
      <c r="Q23521" t="s">
        <v>8410</v>
      </c>
      <c r="R23521">
        <v>59</v>
      </c>
      <c r="S23521">
        <v>1</v>
      </c>
      <c r="T23521" t="s">
        <v>682</v>
      </c>
      <c r="U23521" t="s">
        <v>297</v>
      </c>
      <c r="V23521" t="s">
        <v>276</v>
      </c>
      <c r="W23521">
        <v>16</v>
      </c>
      <c r="X23521">
        <v>7</v>
      </c>
      <c r="Y23521" t="s">
        <v>2939</v>
      </c>
      <c r="Z23521">
        <v>37500</v>
      </c>
      <c r="AA23521" t="s">
        <v>12855</v>
      </c>
      <c r="AB23521" t="s">
        <v>8410</v>
      </c>
      <c r="AC23521">
        <v>1412</v>
      </c>
      <c r="AD23521">
        <v>10</v>
      </c>
    </row>
    <row r="23522" spans="1:30" x14ac:dyDescent="0.45">
      <c r="A23522" t="s">
        <v>19134</v>
      </c>
      <c r="B23522">
        <v>6</v>
      </c>
      <c r="C23522" t="s">
        <v>14960</v>
      </c>
      <c r="D23522">
        <v>3</v>
      </c>
      <c r="E23522" t="s">
        <v>1725</v>
      </c>
      <c r="G23522" t="s">
        <v>294</v>
      </c>
      <c r="H23522">
        <v>17</v>
      </c>
      <c r="I23522">
        <v>59</v>
      </c>
      <c r="J23522">
        <v>10</v>
      </c>
      <c r="K23522" t="s">
        <v>8516</v>
      </c>
      <c r="L23522">
        <v>7</v>
      </c>
      <c r="M23522" s="1">
        <v>0.70486111111111116</v>
      </c>
      <c r="N23522">
        <v>1412</v>
      </c>
      <c r="O23522">
        <v>37500</v>
      </c>
      <c r="P23522" t="s">
        <v>12855</v>
      </c>
      <c r="Q23522" t="s">
        <v>8410</v>
      </c>
      <c r="R23522">
        <v>59</v>
      </c>
      <c r="S23522">
        <v>1</v>
      </c>
      <c r="T23522" t="s">
        <v>682</v>
      </c>
      <c r="U23522" t="s">
        <v>297</v>
      </c>
      <c r="V23522" t="s">
        <v>276</v>
      </c>
      <c r="W23522">
        <v>16</v>
      </c>
      <c r="X23522">
        <v>7</v>
      </c>
      <c r="Y23522" t="s">
        <v>2939</v>
      </c>
      <c r="Z23522">
        <v>37500</v>
      </c>
      <c r="AA23522" t="s">
        <v>12855</v>
      </c>
      <c r="AB23522" t="s">
        <v>8410</v>
      </c>
      <c r="AC23522">
        <v>1412</v>
      </c>
      <c r="AD23522">
        <v>10</v>
      </c>
    </row>
    <row r="23523" spans="1:30" x14ac:dyDescent="0.45">
      <c r="A23523" t="s">
        <v>19141</v>
      </c>
      <c r="B23523">
        <v>4</v>
      </c>
      <c r="C23523" t="s">
        <v>18020</v>
      </c>
      <c r="D23523">
        <v>5</v>
      </c>
      <c r="E23523" t="s">
        <v>1512</v>
      </c>
      <c r="G23523" t="s">
        <v>1510</v>
      </c>
      <c r="H23523">
        <v>13</v>
      </c>
      <c r="I23523">
        <v>57.5</v>
      </c>
      <c r="J23523">
        <v>1</v>
      </c>
      <c r="K23523" t="s">
        <v>9469</v>
      </c>
      <c r="L23523">
        <v>6</v>
      </c>
      <c r="M23523" s="1">
        <v>0.70208333333333339</v>
      </c>
      <c r="N23523">
        <v>1232</v>
      </c>
      <c r="O23523">
        <v>22000</v>
      </c>
      <c r="P23523" t="s">
        <v>12978</v>
      </c>
      <c r="Q23523" t="s">
        <v>8410</v>
      </c>
      <c r="R23523">
        <v>57.5</v>
      </c>
      <c r="S23523">
        <v>2</v>
      </c>
      <c r="T23523" t="s">
        <v>6083</v>
      </c>
      <c r="U23523" t="s">
        <v>38</v>
      </c>
      <c r="V23523" t="s">
        <v>39</v>
      </c>
      <c r="W23523">
        <v>16</v>
      </c>
      <c r="X23523">
        <v>6</v>
      </c>
      <c r="Y23523" t="s">
        <v>40</v>
      </c>
      <c r="Z23523">
        <v>22000</v>
      </c>
      <c r="AA23523" t="s">
        <v>12978</v>
      </c>
      <c r="AB23523" t="s">
        <v>8410</v>
      </c>
      <c r="AC23523">
        <v>1232</v>
      </c>
      <c r="AD23523">
        <v>8</v>
      </c>
    </row>
    <row r="23524" spans="1:30" x14ac:dyDescent="0.45">
      <c r="A23524" t="s">
        <v>19141</v>
      </c>
      <c r="B23524">
        <v>6</v>
      </c>
      <c r="C23524" t="s">
        <v>18019</v>
      </c>
      <c r="D23524">
        <v>3</v>
      </c>
      <c r="E23524" t="s">
        <v>106</v>
      </c>
      <c r="G23524" t="s">
        <v>1668</v>
      </c>
      <c r="H23524">
        <v>1.95</v>
      </c>
      <c r="I23524">
        <v>56.5</v>
      </c>
      <c r="J23524">
        <v>2</v>
      </c>
      <c r="K23524" t="s">
        <v>9469</v>
      </c>
      <c r="L23524">
        <v>6</v>
      </c>
      <c r="M23524" s="1">
        <v>0.70208333333333339</v>
      </c>
      <c r="N23524">
        <v>1232</v>
      </c>
      <c r="O23524">
        <v>22000</v>
      </c>
      <c r="P23524" t="s">
        <v>12978</v>
      </c>
      <c r="Q23524" t="s">
        <v>8410</v>
      </c>
      <c r="R23524">
        <v>56.5</v>
      </c>
      <c r="S23524">
        <v>2</v>
      </c>
      <c r="T23524" t="s">
        <v>6083</v>
      </c>
      <c r="U23524" t="s">
        <v>38</v>
      </c>
      <c r="V23524" t="s">
        <v>39</v>
      </c>
      <c r="W23524">
        <v>16</v>
      </c>
      <c r="X23524">
        <v>6</v>
      </c>
      <c r="Y23524" t="s">
        <v>40</v>
      </c>
      <c r="Z23524">
        <v>22000</v>
      </c>
      <c r="AA23524" t="s">
        <v>12978</v>
      </c>
      <c r="AB23524" t="s">
        <v>8410</v>
      </c>
      <c r="AC23524">
        <v>1232</v>
      </c>
      <c r="AD23524">
        <v>8</v>
      </c>
    </row>
    <row r="23525" spans="1:30" x14ac:dyDescent="0.45">
      <c r="A23525" t="s">
        <v>19141</v>
      </c>
      <c r="B23525">
        <v>8</v>
      </c>
      <c r="C23525" t="s">
        <v>19142</v>
      </c>
      <c r="D23525">
        <v>2</v>
      </c>
      <c r="E23525" t="s">
        <v>45</v>
      </c>
      <c r="G23525" t="s">
        <v>248</v>
      </c>
      <c r="H23525">
        <v>11</v>
      </c>
      <c r="I23525">
        <v>56</v>
      </c>
      <c r="J23525">
        <v>6</v>
      </c>
      <c r="K23525" t="s">
        <v>9469</v>
      </c>
      <c r="L23525">
        <v>6</v>
      </c>
      <c r="M23525" s="1">
        <v>0.70208333333333339</v>
      </c>
      <c r="N23525">
        <v>1232</v>
      </c>
      <c r="O23525">
        <v>22000</v>
      </c>
      <c r="P23525" t="s">
        <v>12978</v>
      </c>
      <c r="Q23525" t="s">
        <v>8410</v>
      </c>
      <c r="R23525">
        <v>56</v>
      </c>
      <c r="S23525">
        <v>2</v>
      </c>
      <c r="T23525" t="s">
        <v>6083</v>
      </c>
      <c r="U23525" t="s">
        <v>38</v>
      </c>
      <c r="V23525" t="s">
        <v>39</v>
      </c>
      <c r="W23525">
        <v>16</v>
      </c>
      <c r="X23525">
        <v>6</v>
      </c>
      <c r="Y23525" t="s">
        <v>40</v>
      </c>
      <c r="Z23525">
        <v>22000</v>
      </c>
      <c r="AA23525" t="s">
        <v>12978</v>
      </c>
      <c r="AB23525" t="s">
        <v>8410</v>
      </c>
      <c r="AC23525">
        <v>1232</v>
      </c>
      <c r="AD23525">
        <v>8</v>
      </c>
    </row>
    <row r="23526" spans="1:30" x14ac:dyDescent="0.45">
      <c r="A23526" t="s">
        <v>19141</v>
      </c>
      <c r="B23526">
        <v>7</v>
      </c>
      <c r="C23526" t="s">
        <v>19143</v>
      </c>
      <c r="D23526">
        <v>6</v>
      </c>
      <c r="E23526" t="s">
        <v>129</v>
      </c>
      <c r="G23526" t="s">
        <v>1510</v>
      </c>
      <c r="H23526">
        <v>13</v>
      </c>
      <c r="I23526">
        <v>56.5</v>
      </c>
      <c r="J23526">
        <v>7</v>
      </c>
      <c r="K23526" t="s">
        <v>9469</v>
      </c>
      <c r="L23526">
        <v>6</v>
      </c>
      <c r="M23526" s="1">
        <v>0.70208333333333339</v>
      </c>
      <c r="N23526">
        <v>1232</v>
      </c>
      <c r="O23526">
        <v>22000</v>
      </c>
      <c r="P23526" t="s">
        <v>12978</v>
      </c>
      <c r="Q23526" t="s">
        <v>8410</v>
      </c>
      <c r="R23526">
        <v>56.5</v>
      </c>
      <c r="S23526">
        <v>2</v>
      </c>
      <c r="T23526" t="s">
        <v>6083</v>
      </c>
      <c r="U23526" t="s">
        <v>38</v>
      </c>
      <c r="V23526" t="s">
        <v>39</v>
      </c>
      <c r="W23526">
        <v>16</v>
      </c>
      <c r="X23526">
        <v>6</v>
      </c>
      <c r="Y23526" t="s">
        <v>40</v>
      </c>
      <c r="Z23526">
        <v>22000</v>
      </c>
      <c r="AA23526" t="s">
        <v>12978</v>
      </c>
      <c r="AB23526" t="s">
        <v>8410</v>
      </c>
      <c r="AC23526">
        <v>1232</v>
      </c>
      <c r="AD23526">
        <v>8</v>
      </c>
    </row>
    <row r="23527" spans="1:30" x14ac:dyDescent="0.45">
      <c r="A23527" t="s">
        <v>19141</v>
      </c>
      <c r="B23527">
        <v>3</v>
      </c>
      <c r="C23527" t="s">
        <v>19144</v>
      </c>
      <c r="D23527">
        <v>7</v>
      </c>
      <c r="E23527" t="s">
        <v>9470</v>
      </c>
      <c r="G23527" t="s">
        <v>2764</v>
      </c>
      <c r="H23527">
        <v>21</v>
      </c>
      <c r="I23527">
        <v>57.5</v>
      </c>
      <c r="J23527">
        <v>8</v>
      </c>
      <c r="K23527" t="s">
        <v>9469</v>
      </c>
      <c r="L23527">
        <v>6</v>
      </c>
      <c r="M23527" s="1">
        <v>0.70208333333333339</v>
      </c>
      <c r="N23527">
        <v>1232</v>
      </c>
      <c r="O23527">
        <v>22000</v>
      </c>
      <c r="P23527" t="s">
        <v>12978</v>
      </c>
      <c r="Q23527" t="s">
        <v>8410</v>
      </c>
      <c r="R23527">
        <v>57.5</v>
      </c>
      <c r="S23527">
        <v>2</v>
      </c>
      <c r="T23527" t="s">
        <v>6083</v>
      </c>
      <c r="U23527" t="s">
        <v>38</v>
      </c>
      <c r="V23527" t="s">
        <v>39</v>
      </c>
      <c r="W23527">
        <v>16</v>
      </c>
      <c r="X23527">
        <v>6</v>
      </c>
      <c r="Y23527" t="s">
        <v>40</v>
      </c>
      <c r="Z23527">
        <v>22000</v>
      </c>
      <c r="AA23527" t="s">
        <v>12978</v>
      </c>
      <c r="AB23527" t="s">
        <v>8410</v>
      </c>
      <c r="AC23527">
        <v>1232</v>
      </c>
      <c r="AD23527">
        <v>8</v>
      </c>
    </row>
    <row r="23528" spans="1:30" x14ac:dyDescent="0.45">
      <c r="A23528" t="s">
        <v>19145</v>
      </c>
      <c r="B23528">
        <v>4</v>
      </c>
      <c r="C23528" t="s">
        <v>19146</v>
      </c>
      <c r="D23528">
        <v>4</v>
      </c>
      <c r="E23528" t="s">
        <v>1512</v>
      </c>
      <c r="G23528" t="s">
        <v>1510</v>
      </c>
      <c r="H23528">
        <v>7</v>
      </c>
      <c r="I23528">
        <v>59</v>
      </c>
      <c r="J23528">
        <v>2</v>
      </c>
      <c r="K23528" t="s">
        <v>9469</v>
      </c>
      <c r="L23528">
        <v>7</v>
      </c>
      <c r="M23528" s="1">
        <v>0.72916666666666652</v>
      </c>
      <c r="N23528">
        <v>1500</v>
      </c>
      <c r="O23528">
        <v>22000</v>
      </c>
      <c r="P23528" t="s">
        <v>14433</v>
      </c>
      <c r="Q23528" t="s">
        <v>8410</v>
      </c>
      <c r="R23528">
        <v>59</v>
      </c>
      <c r="S23528">
        <v>2</v>
      </c>
      <c r="T23528" t="s">
        <v>6083</v>
      </c>
      <c r="U23528" t="s">
        <v>38</v>
      </c>
      <c r="V23528" t="s">
        <v>39</v>
      </c>
      <c r="W23528">
        <v>17</v>
      </c>
      <c r="X23528">
        <v>7</v>
      </c>
      <c r="Y23528" t="s">
        <v>2939</v>
      </c>
      <c r="Z23528">
        <v>22000</v>
      </c>
      <c r="AA23528" t="s">
        <v>14433</v>
      </c>
      <c r="AB23528" t="s">
        <v>8410</v>
      </c>
      <c r="AC23528">
        <v>1500</v>
      </c>
      <c r="AD23528">
        <v>10</v>
      </c>
    </row>
    <row r="23529" spans="1:30" x14ac:dyDescent="0.45">
      <c r="A23529" t="s">
        <v>19145</v>
      </c>
      <c r="B23529">
        <v>8</v>
      </c>
      <c r="C23529" t="s">
        <v>19147</v>
      </c>
      <c r="D23529">
        <v>6</v>
      </c>
      <c r="E23529" t="s">
        <v>106</v>
      </c>
      <c r="G23529" t="s">
        <v>1668</v>
      </c>
      <c r="H23529">
        <v>1.85</v>
      </c>
      <c r="I23529">
        <v>57</v>
      </c>
      <c r="J23529">
        <v>4</v>
      </c>
      <c r="K23529" t="s">
        <v>9469</v>
      </c>
      <c r="L23529">
        <v>7</v>
      </c>
      <c r="M23529" s="1">
        <v>0.72916666666666652</v>
      </c>
      <c r="N23529">
        <v>1500</v>
      </c>
      <c r="O23529">
        <v>22000</v>
      </c>
      <c r="P23529" t="s">
        <v>14433</v>
      </c>
      <c r="Q23529" t="s">
        <v>8410</v>
      </c>
      <c r="R23529">
        <v>57</v>
      </c>
      <c r="S23529">
        <v>2</v>
      </c>
      <c r="T23529" t="s">
        <v>6083</v>
      </c>
      <c r="U23529" t="s">
        <v>38</v>
      </c>
      <c r="V23529" t="s">
        <v>39</v>
      </c>
      <c r="W23529">
        <v>17</v>
      </c>
      <c r="X23529">
        <v>7</v>
      </c>
      <c r="Y23529" t="s">
        <v>2939</v>
      </c>
      <c r="Z23529">
        <v>22000</v>
      </c>
      <c r="AA23529" t="s">
        <v>14433</v>
      </c>
      <c r="AB23529" t="s">
        <v>8410</v>
      </c>
      <c r="AC23529">
        <v>1500</v>
      </c>
      <c r="AD23529">
        <v>10</v>
      </c>
    </row>
    <row r="23530" spans="1:30" x14ac:dyDescent="0.45">
      <c r="A23530" t="s">
        <v>19145</v>
      </c>
      <c r="B23530">
        <v>11</v>
      </c>
      <c r="C23530" t="s">
        <v>16325</v>
      </c>
      <c r="D23530">
        <v>7</v>
      </c>
      <c r="E23530" t="s">
        <v>45</v>
      </c>
      <c r="G23530" t="s">
        <v>16326</v>
      </c>
      <c r="H23530">
        <v>18</v>
      </c>
      <c r="I23530">
        <v>55</v>
      </c>
      <c r="J23530">
        <v>6</v>
      </c>
      <c r="K23530" t="s">
        <v>9469</v>
      </c>
      <c r="L23530">
        <v>7</v>
      </c>
      <c r="M23530" s="1">
        <v>0.72916666666666652</v>
      </c>
      <c r="N23530">
        <v>1500</v>
      </c>
      <c r="O23530">
        <v>22000</v>
      </c>
      <c r="P23530" t="s">
        <v>14433</v>
      </c>
      <c r="Q23530" t="s">
        <v>8410</v>
      </c>
      <c r="R23530">
        <v>55</v>
      </c>
      <c r="S23530">
        <v>2</v>
      </c>
      <c r="T23530" t="s">
        <v>6083</v>
      </c>
      <c r="U23530" t="s">
        <v>38</v>
      </c>
      <c r="V23530" t="s">
        <v>39</v>
      </c>
      <c r="W23530">
        <v>17</v>
      </c>
      <c r="X23530">
        <v>7</v>
      </c>
      <c r="Y23530" t="s">
        <v>2939</v>
      </c>
      <c r="Z23530">
        <v>22000</v>
      </c>
      <c r="AA23530" t="s">
        <v>14433</v>
      </c>
      <c r="AB23530" t="s">
        <v>8410</v>
      </c>
      <c r="AC23530">
        <v>1500</v>
      </c>
      <c r="AD23530">
        <v>10</v>
      </c>
    </row>
    <row r="23531" spans="1:30" x14ac:dyDescent="0.45">
      <c r="A23531" t="s">
        <v>19145</v>
      </c>
      <c r="B23531">
        <v>7</v>
      </c>
      <c r="C23531" t="s">
        <v>14513</v>
      </c>
      <c r="D23531">
        <v>8</v>
      </c>
      <c r="E23531" t="s">
        <v>129</v>
      </c>
      <c r="G23531" t="s">
        <v>1510</v>
      </c>
      <c r="H23531">
        <v>11</v>
      </c>
      <c r="I23531">
        <v>57</v>
      </c>
      <c r="J23531">
        <v>7</v>
      </c>
      <c r="K23531" t="s">
        <v>9469</v>
      </c>
      <c r="L23531">
        <v>7</v>
      </c>
      <c r="M23531" s="1">
        <v>0.72916666666666652</v>
      </c>
      <c r="N23531">
        <v>1500</v>
      </c>
      <c r="O23531">
        <v>22000</v>
      </c>
      <c r="P23531" t="s">
        <v>14433</v>
      </c>
      <c r="Q23531" t="s">
        <v>8410</v>
      </c>
      <c r="R23531">
        <v>57</v>
      </c>
      <c r="S23531">
        <v>2</v>
      </c>
      <c r="T23531" t="s">
        <v>6083</v>
      </c>
      <c r="U23531" t="s">
        <v>38</v>
      </c>
      <c r="V23531" t="s">
        <v>39</v>
      </c>
      <c r="W23531">
        <v>17</v>
      </c>
      <c r="X23531">
        <v>7</v>
      </c>
      <c r="Y23531" t="s">
        <v>2939</v>
      </c>
      <c r="Z23531">
        <v>22000</v>
      </c>
      <c r="AA23531" t="s">
        <v>14433</v>
      </c>
      <c r="AB23531" t="s">
        <v>8410</v>
      </c>
      <c r="AC23531">
        <v>1500</v>
      </c>
      <c r="AD23531">
        <v>10</v>
      </c>
    </row>
    <row r="23532" spans="1:30" x14ac:dyDescent="0.45">
      <c r="A23532" t="s">
        <v>19145</v>
      </c>
      <c r="B23532">
        <v>5</v>
      </c>
      <c r="C23532" t="s">
        <v>19148</v>
      </c>
      <c r="D23532">
        <v>9</v>
      </c>
      <c r="E23532" t="s">
        <v>116</v>
      </c>
      <c r="G23532" t="s">
        <v>19149</v>
      </c>
      <c r="H23532">
        <v>21</v>
      </c>
      <c r="I23532">
        <v>57.5</v>
      </c>
      <c r="J23532">
        <v>8</v>
      </c>
      <c r="K23532" t="s">
        <v>9469</v>
      </c>
      <c r="L23532">
        <v>7</v>
      </c>
      <c r="M23532" s="1">
        <v>0.72916666666666652</v>
      </c>
      <c r="N23532">
        <v>1500</v>
      </c>
      <c r="O23532">
        <v>22000</v>
      </c>
      <c r="P23532" t="s">
        <v>14433</v>
      </c>
      <c r="Q23532" t="s">
        <v>8410</v>
      </c>
      <c r="R23532">
        <v>57.5</v>
      </c>
      <c r="S23532">
        <v>2</v>
      </c>
      <c r="T23532" t="s">
        <v>6083</v>
      </c>
      <c r="U23532" t="s">
        <v>38</v>
      </c>
      <c r="V23532" t="s">
        <v>39</v>
      </c>
      <c r="W23532">
        <v>17</v>
      </c>
      <c r="X23532">
        <v>7</v>
      </c>
      <c r="Y23532" t="s">
        <v>2939</v>
      </c>
      <c r="Z23532">
        <v>22000</v>
      </c>
      <c r="AA23532" t="s">
        <v>14433</v>
      </c>
      <c r="AB23532" t="s">
        <v>8410</v>
      </c>
      <c r="AC23532">
        <v>1500</v>
      </c>
      <c r="AD23532">
        <v>10</v>
      </c>
    </row>
    <row r="23533" spans="1:30" x14ac:dyDescent="0.45">
      <c r="A23533" t="s">
        <v>19145</v>
      </c>
      <c r="B23533">
        <v>3</v>
      </c>
      <c r="C23533" t="s">
        <v>19150</v>
      </c>
      <c r="D23533">
        <v>3</v>
      </c>
      <c r="E23533" t="s">
        <v>9470</v>
      </c>
      <c r="G23533" t="s">
        <v>2764</v>
      </c>
      <c r="H23533">
        <v>61</v>
      </c>
      <c r="I23533">
        <v>60.5</v>
      </c>
      <c r="J23533">
        <v>10</v>
      </c>
      <c r="K23533" t="s">
        <v>9469</v>
      </c>
      <c r="L23533">
        <v>7</v>
      </c>
      <c r="M23533" s="1">
        <v>0.72916666666666652</v>
      </c>
      <c r="N23533">
        <v>1500</v>
      </c>
      <c r="O23533">
        <v>22000</v>
      </c>
      <c r="P23533" t="s">
        <v>14433</v>
      </c>
      <c r="Q23533" t="s">
        <v>8410</v>
      </c>
      <c r="R23533">
        <v>60.5</v>
      </c>
      <c r="S23533">
        <v>2</v>
      </c>
      <c r="T23533" t="s">
        <v>6083</v>
      </c>
      <c r="U23533" t="s">
        <v>38</v>
      </c>
      <c r="V23533" t="s">
        <v>39</v>
      </c>
      <c r="W23533">
        <v>17</v>
      </c>
      <c r="X23533">
        <v>7</v>
      </c>
      <c r="Y23533" t="s">
        <v>2939</v>
      </c>
      <c r="Z23533">
        <v>22000</v>
      </c>
      <c r="AA23533" t="s">
        <v>14433</v>
      </c>
      <c r="AB23533" t="s">
        <v>8410</v>
      </c>
      <c r="AC23533">
        <v>1500</v>
      </c>
      <c r="AD23533">
        <v>10</v>
      </c>
    </row>
    <row r="23534" spans="1:30" x14ac:dyDescent="0.45">
      <c r="A23534" t="s">
        <v>19151</v>
      </c>
      <c r="B23534">
        <v>6</v>
      </c>
      <c r="C23534" t="s">
        <v>8382</v>
      </c>
      <c r="D23534">
        <v>3</v>
      </c>
      <c r="E23534" t="s">
        <v>475</v>
      </c>
      <c r="G23534" t="s">
        <v>476</v>
      </c>
      <c r="H23534">
        <v>4.5999999999999996</v>
      </c>
      <c r="I23534">
        <v>58</v>
      </c>
      <c r="J23534">
        <v>1</v>
      </c>
      <c r="K23534" t="s">
        <v>9253</v>
      </c>
      <c r="L23534">
        <v>7</v>
      </c>
      <c r="M23534" s="1">
        <v>0.77777777777777768</v>
      </c>
      <c r="N23534">
        <v>1050</v>
      </c>
      <c r="O23534">
        <v>22000</v>
      </c>
      <c r="P23534" t="s">
        <v>12797</v>
      </c>
      <c r="Q23534" t="s">
        <v>8410</v>
      </c>
      <c r="R23534">
        <v>58</v>
      </c>
      <c r="S23534">
        <v>4</v>
      </c>
      <c r="T23534" t="s">
        <v>9254</v>
      </c>
      <c r="U23534" t="s">
        <v>710</v>
      </c>
      <c r="V23534" t="s">
        <v>39</v>
      </c>
      <c r="W23534">
        <v>18</v>
      </c>
      <c r="X23534">
        <v>7</v>
      </c>
      <c r="Y23534" t="s">
        <v>3885</v>
      </c>
      <c r="Z23534">
        <v>22000</v>
      </c>
      <c r="AA23534" t="s">
        <v>12797</v>
      </c>
      <c r="AB23534" t="s">
        <v>8410</v>
      </c>
      <c r="AC23534">
        <v>1050</v>
      </c>
      <c r="AD23534">
        <v>10</v>
      </c>
    </row>
    <row r="23535" spans="1:30" x14ac:dyDescent="0.45">
      <c r="A23535" t="s">
        <v>19151</v>
      </c>
      <c r="B23535">
        <v>8</v>
      </c>
      <c r="C23535" t="s">
        <v>18539</v>
      </c>
      <c r="D23535">
        <v>9</v>
      </c>
      <c r="E23535" t="s">
        <v>706</v>
      </c>
      <c r="G23535" t="s">
        <v>716</v>
      </c>
      <c r="H23535">
        <v>4.8</v>
      </c>
      <c r="I23535">
        <v>57</v>
      </c>
      <c r="J23535">
        <v>3</v>
      </c>
      <c r="K23535" t="s">
        <v>9253</v>
      </c>
      <c r="L23535">
        <v>7</v>
      </c>
      <c r="M23535" s="1">
        <v>0.77777777777777768</v>
      </c>
      <c r="N23535">
        <v>1050</v>
      </c>
      <c r="O23535">
        <v>22000</v>
      </c>
      <c r="P23535" t="s">
        <v>12797</v>
      </c>
      <c r="Q23535" t="s">
        <v>8410</v>
      </c>
      <c r="R23535">
        <v>57</v>
      </c>
      <c r="S23535">
        <v>4</v>
      </c>
      <c r="T23535" t="s">
        <v>9254</v>
      </c>
      <c r="U23535" t="s">
        <v>710</v>
      </c>
      <c r="V23535" t="s">
        <v>39</v>
      </c>
      <c r="W23535">
        <v>18</v>
      </c>
      <c r="X23535">
        <v>7</v>
      </c>
      <c r="Y23535" t="s">
        <v>3885</v>
      </c>
      <c r="Z23535">
        <v>22000</v>
      </c>
      <c r="AA23535" t="s">
        <v>12797</v>
      </c>
      <c r="AB23535" t="s">
        <v>8410</v>
      </c>
      <c r="AC23535">
        <v>1050</v>
      </c>
      <c r="AD23535">
        <v>10</v>
      </c>
    </row>
    <row r="23536" spans="1:30" x14ac:dyDescent="0.45">
      <c r="A23536" t="s">
        <v>19151</v>
      </c>
      <c r="B23536">
        <v>10</v>
      </c>
      <c r="C23536" t="s">
        <v>17814</v>
      </c>
      <c r="D23536">
        <v>5</v>
      </c>
      <c r="E23536" t="s">
        <v>725</v>
      </c>
      <c r="G23536" t="s">
        <v>7256</v>
      </c>
      <c r="H23536">
        <v>11</v>
      </c>
      <c r="I23536">
        <v>56</v>
      </c>
      <c r="J23536">
        <v>4</v>
      </c>
      <c r="K23536" t="s">
        <v>9253</v>
      </c>
      <c r="L23536">
        <v>7</v>
      </c>
      <c r="M23536" s="1">
        <v>0.77777777777777768</v>
      </c>
      <c r="N23536">
        <v>1050</v>
      </c>
      <c r="O23536">
        <v>22000</v>
      </c>
      <c r="P23536" t="s">
        <v>12797</v>
      </c>
      <c r="Q23536" t="s">
        <v>8410</v>
      </c>
      <c r="R23536">
        <v>56</v>
      </c>
      <c r="S23536">
        <v>4</v>
      </c>
      <c r="T23536" t="s">
        <v>9254</v>
      </c>
      <c r="U23536" t="s">
        <v>710</v>
      </c>
      <c r="V23536" t="s">
        <v>39</v>
      </c>
      <c r="W23536">
        <v>18</v>
      </c>
      <c r="X23536">
        <v>7</v>
      </c>
      <c r="Y23536" t="s">
        <v>3885</v>
      </c>
      <c r="Z23536">
        <v>22000</v>
      </c>
      <c r="AA23536" t="s">
        <v>12797</v>
      </c>
      <c r="AB23536" t="s">
        <v>8410</v>
      </c>
      <c r="AC23536">
        <v>1050</v>
      </c>
      <c r="AD23536">
        <v>10</v>
      </c>
    </row>
    <row r="23537" spans="1:30" x14ac:dyDescent="0.45">
      <c r="A23537" t="s">
        <v>19151</v>
      </c>
      <c r="B23537">
        <v>4</v>
      </c>
      <c r="C23537" t="s">
        <v>6454</v>
      </c>
      <c r="D23537">
        <v>4</v>
      </c>
      <c r="E23537" t="s">
        <v>964</v>
      </c>
      <c r="G23537" t="s">
        <v>2546</v>
      </c>
      <c r="H23537">
        <v>4</v>
      </c>
      <c r="I23537">
        <v>59</v>
      </c>
      <c r="J23537">
        <v>8</v>
      </c>
      <c r="K23537" t="s">
        <v>9253</v>
      </c>
      <c r="L23537">
        <v>7</v>
      </c>
      <c r="M23537" s="1">
        <v>0.77777777777777768</v>
      </c>
      <c r="N23537">
        <v>1050</v>
      </c>
      <c r="O23537">
        <v>22000</v>
      </c>
      <c r="P23537" t="s">
        <v>12797</v>
      </c>
      <c r="Q23537" t="s">
        <v>8410</v>
      </c>
      <c r="R23537">
        <v>59</v>
      </c>
      <c r="S23537">
        <v>4</v>
      </c>
      <c r="T23537" t="s">
        <v>9254</v>
      </c>
      <c r="U23537" t="s">
        <v>710</v>
      </c>
      <c r="V23537" t="s">
        <v>39</v>
      </c>
      <c r="W23537">
        <v>18</v>
      </c>
      <c r="X23537">
        <v>7</v>
      </c>
      <c r="Y23537" t="s">
        <v>3885</v>
      </c>
      <c r="Z23537">
        <v>22000</v>
      </c>
      <c r="AA23537" t="s">
        <v>12797</v>
      </c>
      <c r="AB23537" t="s">
        <v>8410</v>
      </c>
      <c r="AC23537">
        <v>1050</v>
      </c>
      <c r="AD23537">
        <v>10</v>
      </c>
    </row>
    <row r="23538" spans="1:30" x14ac:dyDescent="0.45">
      <c r="A23538" t="s">
        <v>19151</v>
      </c>
      <c r="B23538">
        <v>9</v>
      </c>
      <c r="C23538" t="s">
        <v>14845</v>
      </c>
      <c r="D23538">
        <v>1</v>
      </c>
      <c r="E23538" t="s">
        <v>1361</v>
      </c>
      <c r="G23538" t="s">
        <v>466</v>
      </c>
      <c r="H23538">
        <v>11</v>
      </c>
      <c r="I23538">
        <v>56</v>
      </c>
      <c r="J23538">
        <v>10</v>
      </c>
      <c r="K23538" t="s">
        <v>9253</v>
      </c>
      <c r="L23538">
        <v>7</v>
      </c>
      <c r="M23538" s="1">
        <v>0.77777777777777768</v>
      </c>
      <c r="N23538">
        <v>1050</v>
      </c>
      <c r="O23538">
        <v>22000</v>
      </c>
      <c r="P23538" t="s">
        <v>12797</v>
      </c>
      <c r="Q23538" t="s">
        <v>8410</v>
      </c>
      <c r="R23538">
        <v>56</v>
      </c>
      <c r="S23538">
        <v>4</v>
      </c>
      <c r="T23538" t="s">
        <v>9254</v>
      </c>
      <c r="U23538" t="s">
        <v>710</v>
      </c>
      <c r="V23538" t="s">
        <v>39</v>
      </c>
      <c r="W23538">
        <v>18</v>
      </c>
      <c r="X23538">
        <v>7</v>
      </c>
      <c r="Y23538" t="s">
        <v>3885</v>
      </c>
      <c r="Z23538">
        <v>22000</v>
      </c>
      <c r="AA23538" t="s">
        <v>12797</v>
      </c>
      <c r="AB23538" t="s">
        <v>8410</v>
      </c>
      <c r="AC23538">
        <v>1050</v>
      </c>
      <c r="AD23538">
        <v>10</v>
      </c>
    </row>
    <row r="23539" spans="1:30" x14ac:dyDescent="0.45">
      <c r="A23539" t="s">
        <v>19152</v>
      </c>
      <c r="B23539">
        <v>7</v>
      </c>
      <c r="C23539" t="s">
        <v>6841</v>
      </c>
      <c r="D23539">
        <v>5</v>
      </c>
      <c r="E23539" t="s">
        <v>1124</v>
      </c>
      <c r="G23539" t="s">
        <v>3684</v>
      </c>
      <c r="H23539">
        <v>4.2</v>
      </c>
      <c r="I23539">
        <v>57</v>
      </c>
      <c r="J23539">
        <v>1</v>
      </c>
      <c r="K23539" t="s">
        <v>9253</v>
      </c>
      <c r="L23539">
        <v>4</v>
      </c>
      <c r="M23539" s="1">
        <v>0.71527777777777768</v>
      </c>
      <c r="N23539">
        <v>1900</v>
      </c>
      <c r="O23539">
        <v>22000</v>
      </c>
      <c r="P23539" t="s">
        <v>12797</v>
      </c>
      <c r="Q23539" t="s">
        <v>8410</v>
      </c>
      <c r="R23539">
        <v>57</v>
      </c>
      <c r="S23539">
        <v>4</v>
      </c>
      <c r="T23539" t="s">
        <v>9254</v>
      </c>
      <c r="U23539" t="s">
        <v>710</v>
      </c>
      <c r="V23539" t="s">
        <v>39</v>
      </c>
      <c r="W23539">
        <v>17</v>
      </c>
      <c r="X23539">
        <v>4</v>
      </c>
      <c r="Y23539" t="s">
        <v>6217</v>
      </c>
      <c r="Z23539">
        <v>22000</v>
      </c>
      <c r="AA23539" t="s">
        <v>12797</v>
      </c>
      <c r="AB23539" t="s">
        <v>8410</v>
      </c>
      <c r="AC23539">
        <v>1900</v>
      </c>
      <c r="AD23539">
        <v>7</v>
      </c>
    </row>
    <row r="23540" spans="1:30" x14ac:dyDescent="0.45">
      <c r="A23540" t="s">
        <v>19152</v>
      </c>
      <c r="B23540">
        <v>6</v>
      </c>
      <c r="C23540" t="s">
        <v>19153</v>
      </c>
      <c r="D23540">
        <v>7</v>
      </c>
      <c r="E23540" t="s">
        <v>1361</v>
      </c>
      <c r="G23540" t="s">
        <v>1100</v>
      </c>
      <c r="H23540">
        <v>7</v>
      </c>
      <c r="I23540">
        <v>57</v>
      </c>
      <c r="J23540">
        <v>2</v>
      </c>
      <c r="K23540" t="s">
        <v>9253</v>
      </c>
      <c r="L23540">
        <v>4</v>
      </c>
      <c r="M23540" s="1">
        <v>0.71527777777777768</v>
      </c>
      <c r="N23540">
        <v>1900</v>
      </c>
      <c r="O23540">
        <v>22000</v>
      </c>
      <c r="P23540" t="s">
        <v>12797</v>
      </c>
      <c r="Q23540" t="s">
        <v>8410</v>
      </c>
      <c r="R23540">
        <v>57</v>
      </c>
      <c r="S23540">
        <v>4</v>
      </c>
      <c r="T23540" t="s">
        <v>9254</v>
      </c>
      <c r="U23540" t="s">
        <v>710</v>
      </c>
      <c r="V23540" t="s">
        <v>39</v>
      </c>
      <c r="W23540">
        <v>17</v>
      </c>
      <c r="X23540">
        <v>4</v>
      </c>
      <c r="Y23540" t="s">
        <v>6217</v>
      </c>
      <c r="Z23540">
        <v>22000</v>
      </c>
      <c r="AA23540" t="s">
        <v>12797</v>
      </c>
      <c r="AB23540" t="s">
        <v>8410</v>
      </c>
      <c r="AC23540">
        <v>1900</v>
      </c>
      <c r="AD23540">
        <v>7</v>
      </c>
    </row>
    <row r="23541" spans="1:30" x14ac:dyDescent="0.45">
      <c r="A23541" t="s">
        <v>19152</v>
      </c>
      <c r="B23541">
        <v>5</v>
      </c>
      <c r="C23541" t="s">
        <v>14443</v>
      </c>
      <c r="D23541">
        <v>2</v>
      </c>
      <c r="E23541" t="s">
        <v>964</v>
      </c>
      <c r="G23541" t="s">
        <v>1097</v>
      </c>
      <c r="H23541">
        <v>3</v>
      </c>
      <c r="I23541">
        <v>57</v>
      </c>
      <c r="J23541">
        <v>5</v>
      </c>
      <c r="K23541" t="s">
        <v>9253</v>
      </c>
      <c r="L23541">
        <v>4</v>
      </c>
      <c r="M23541" s="1">
        <v>0.71527777777777768</v>
      </c>
      <c r="N23541">
        <v>1900</v>
      </c>
      <c r="O23541">
        <v>22000</v>
      </c>
      <c r="P23541" t="s">
        <v>12797</v>
      </c>
      <c r="Q23541" t="s">
        <v>8410</v>
      </c>
      <c r="R23541">
        <v>57</v>
      </c>
      <c r="S23541">
        <v>4</v>
      </c>
      <c r="T23541" t="s">
        <v>9254</v>
      </c>
      <c r="U23541" t="s">
        <v>710</v>
      </c>
      <c r="V23541" t="s">
        <v>39</v>
      </c>
      <c r="W23541">
        <v>17</v>
      </c>
      <c r="X23541">
        <v>4</v>
      </c>
      <c r="Y23541" t="s">
        <v>6217</v>
      </c>
      <c r="Z23541">
        <v>22000</v>
      </c>
      <c r="AA23541" t="s">
        <v>12797</v>
      </c>
      <c r="AB23541" t="s">
        <v>8410</v>
      </c>
      <c r="AC23541">
        <v>1900</v>
      </c>
      <c r="AD23541">
        <v>7</v>
      </c>
    </row>
    <row r="23542" spans="1:30" x14ac:dyDescent="0.45">
      <c r="A23542" t="s">
        <v>19152</v>
      </c>
      <c r="B23542">
        <v>2</v>
      </c>
      <c r="C23542" t="s">
        <v>15071</v>
      </c>
      <c r="D23542">
        <v>1</v>
      </c>
      <c r="E23542" t="s">
        <v>1948</v>
      </c>
      <c r="G23542" t="s">
        <v>3532</v>
      </c>
      <c r="H23542">
        <v>71</v>
      </c>
      <c r="I23542">
        <v>59</v>
      </c>
      <c r="J23542">
        <v>6</v>
      </c>
      <c r="K23542" t="s">
        <v>9253</v>
      </c>
      <c r="L23542">
        <v>4</v>
      </c>
      <c r="M23542" s="1">
        <v>0.71527777777777768</v>
      </c>
      <c r="N23542">
        <v>1900</v>
      </c>
      <c r="O23542">
        <v>22000</v>
      </c>
      <c r="P23542" t="s">
        <v>12797</v>
      </c>
      <c r="Q23542" t="s">
        <v>8410</v>
      </c>
      <c r="R23542">
        <v>59</v>
      </c>
      <c r="S23542">
        <v>4</v>
      </c>
      <c r="T23542" t="s">
        <v>9254</v>
      </c>
      <c r="U23542" t="s">
        <v>710</v>
      </c>
      <c r="V23542" t="s">
        <v>39</v>
      </c>
      <c r="W23542">
        <v>17</v>
      </c>
      <c r="X23542">
        <v>4</v>
      </c>
      <c r="Y23542" t="s">
        <v>6217</v>
      </c>
      <c r="Z23542">
        <v>22000</v>
      </c>
      <c r="AA23542" t="s">
        <v>12797</v>
      </c>
      <c r="AB23542" t="s">
        <v>8410</v>
      </c>
      <c r="AC23542">
        <v>1900</v>
      </c>
      <c r="AD23542">
        <v>7</v>
      </c>
    </row>
    <row r="23543" spans="1:30" x14ac:dyDescent="0.45">
      <c r="A23543" t="s">
        <v>19152</v>
      </c>
      <c r="B23543">
        <v>3</v>
      </c>
      <c r="C23543" t="s">
        <v>15082</v>
      </c>
      <c r="D23543">
        <v>4</v>
      </c>
      <c r="E23543" t="s">
        <v>712</v>
      </c>
      <c r="G23543" t="s">
        <v>713</v>
      </c>
      <c r="H23543">
        <v>6</v>
      </c>
      <c r="I23543">
        <v>59</v>
      </c>
      <c r="J23543">
        <v>7</v>
      </c>
      <c r="K23543" t="s">
        <v>9253</v>
      </c>
      <c r="L23543">
        <v>4</v>
      </c>
      <c r="M23543" s="1">
        <v>0.71527777777777768</v>
      </c>
      <c r="N23543">
        <v>1900</v>
      </c>
      <c r="O23543">
        <v>22000</v>
      </c>
      <c r="P23543" t="s">
        <v>12797</v>
      </c>
      <c r="Q23543" t="s">
        <v>8410</v>
      </c>
      <c r="R23543">
        <v>59</v>
      </c>
      <c r="S23543">
        <v>4</v>
      </c>
      <c r="T23543" t="s">
        <v>9254</v>
      </c>
      <c r="U23543" t="s">
        <v>710</v>
      </c>
      <c r="V23543" t="s">
        <v>39</v>
      </c>
      <c r="W23543">
        <v>17</v>
      </c>
      <c r="X23543">
        <v>4</v>
      </c>
      <c r="Y23543" t="s">
        <v>6217</v>
      </c>
      <c r="Z23543">
        <v>22000</v>
      </c>
      <c r="AA23543" t="s">
        <v>12797</v>
      </c>
      <c r="AB23543" t="s">
        <v>8410</v>
      </c>
      <c r="AC23543">
        <v>1900</v>
      </c>
      <c r="AD23543">
        <v>7</v>
      </c>
    </row>
    <row r="23544" spans="1:30" x14ac:dyDescent="0.45">
      <c r="A23544" t="s">
        <v>19154</v>
      </c>
      <c r="B23544">
        <v>1</v>
      </c>
      <c r="C23544" t="s">
        <v>14780</v>
      </c>
      <c r="D23544">
        <v>7</v>
      </c>
      <c r="E23544" t="s">
        <v>715</v>
      </c>
      <c r="G23544" t="s">
        <v>7289</v>
      </c>
      <c r="H23544">
        <v>8.5</v>
      </c>
      <c r="I23544">
        <v>60</v>
      </c>
      <c r="J23544">
        <v>3</v>
      </c>
      <c r="K23544" t="s">
        <v>9253</v>
      </c>
      <c r="L23544">
        <v>3</v>
      </c>
      <c r="M23544" s="1">
        <v>0.69097222222222232</v>
      </c>
      <c r="N23544">
        <v>2150</v>
      </c>
      <c r="O23544">
        <v>22000</v>
      </c>
      <c r="P23544" t="s">
        <v>13655</v>
      </c>
      <c r="Q23544" t="s">
        <v>8410</v>
      </c>
      <c r="R23544">
        <v>60</v>
      </c>
      <c r="S23544">
        <v>4</v>
      </c>
      <c r="T23544" t="s">
        <v>9254</v>
      </c>
      <c r="U23544" t="s">
        <v>710</v>
      </c>
      <c r="V23544" t="s">
        <v>39</v>
      </c>
      <c r="W23544">
        <v>16</v>
      </c>
      <c r="X23544">
        <v>3</v>
      </c>
      <c r="Y23544" t="s">
        <v>6262</v>
      </c>
      <c r="Z23544">
        <v>22000</v>
      </c>
      <c r="AA23544" t="s">
        <v>13655</v>
      </c>
      <c r="AB23544" t="s">
        <v>8410</v>
      </c>
      <c r="AC23544">
        <v>2150</v>
      </c>
      <c r="AD23544">
        <v>7</v>
      </c>
    </row>
    <row r="23545" spans="1:30" x14ac:dyDescent="0.45">
      <c r="A23545" t="s">
        <v>19154</v>
      </c>
      <c r="B23545">
        <v>2</v>
      </c>
      <c r="C23545" t="s">
        <v>15129</v>
      </c>
      <c r="D23545">
        <v>1</v>
      </c>
      <c r="E23545" t="s">
        <v>1099</v>
      </c>
      <c r="G23545" t="s">
        <v>1100</v>
      </c>
      <c r="H23545">
        <v>4.2</v>
      </c>
      <c r="I23545">
        <v>60</v>
      </c>
      <c r="J23545">
        <v>7</v>
      </c>
      <c r="K23545" t="s">
        <v>9253</v>
      </c>
      <c r="L23545">
        <v>3</v>
      </c>
      <c r="M23545" s="1">
        <v>0.69097222222222232</v>
      </c>
      <c r="N23545">
        <v>2150</v>
      </c>
      <c r="O23545">
        <v>22000</v>
      </c>
      <c r="P23545" t="s">
        <v>13655</v>
      </c>
      <c r="Q23545" t="s">
        <v>8410</v>
      </c>
      <c r="R23545">
        <v>60</v>
      </c>
      <c r="S23545">
        <v>4</v>
      </c>
      <c r="T23545" t="s">
        <v>9254</v>
      </c>
      <c r="U23545" t="s">
        <v>710</v>
      </c>
      <c r="V23545" t="s">
        <v>39</v>
      </c>
      <c r="W23545">
        <v>16</v>
      </c>
      <c r="X23545">
        <v>3</v>
      </c>
      <c r="Y23545" t="s">
        <v>6262</v>
      </c>
      <c r="Z23545">
        <v>22000</v>
      </c>
      <c r="AA23545" t="s">
        <v>13655</v>
      </c>
      <c r="AB23545" t="s">
        <v>8410</v>
      </c>
      <c r="AC23545">
        <v>2150</v>
      </c>
      <c r="AD23545">
        <v>7</v>
      </c>
    </row>
    <row r="23546" spans="1:30" x14ac:dyDescent="0.45">
      <c r="A23546" t="s">
        <v>19155</v>
      </c>
      <c r="B23546">
        <v>8</v>
      </c>
      <c r="C23546" t="s">
        <v>19156</v>
      </c>
      <c r="D23546">
        <v>1</v>
      </c>
      <c r="E23546" t="s">
        <v>1350</v>
      </c>
      <c r="G23546" t="s">
        <v>1125</v>
      </c>
      <c r="H23546">
        <v>6</v>
      </c>
      <c r="I23546">
        <v>59.5</v>
      </c>
      <c r="J23546">
        <v>1</v>
      </c>
      <c r="K23546" t="s">
        <v>9264</v>
      </c>
      <c r="L23546">
        <v>7</v>
      </c>
      <c r="M23546" s="1">
        <v>0.71527777777777768</v>
      </c>
      <c r="N23546">
        <v>1500</v>
      </c>
      <c r="O23546">
        <v>22000</v>
      </c>
      <c r="P23546" t="s">
        <v>14477</v>
      </c>
      <c r="Q23546" t="s">
        <v>8410</v>
      </c>
      <c r="R23546">
        <v>59.5</v>
      </c>
      <c r="S23546">
        <v>5</v>
      </c>
      <c r="T23546" t="s">
        <v>1542</v>
      </c>
      <c r="U23546" t="s">
        <v>710</v>
      </c>
      <c r="V23546" t="s">
        <v>39</v>
      </c>
      <c r="W23546">
        <v>17</v>
      </c>
      <c r="X23546">
        <v>7</v>
      </c>
      <c r="Y23546" t="s">
        <v>2939</v>
      </c>
      <c r="Z23546">
        <v>22000</v>
      </c>
      <c r="AA23546" t="s">
        <v>14477</v>
      </c>
      <c r="AB23546" t="s">
        <v>8410</v>
      </c>
      <c r="AC23546">
        <v>1500</v>
      </c>
      <c r="AD23546">
        <v>13</v>
      </c>
    </row>
    <row r="23547" spans="1:30" x14ac:dyDescent="0.45">
      <c r="A23547" t="s">
        <v>19155</v>
      </c>
      <c r="B23547">
        <v>1</v>
      </c>
      <c r="C23547" t="s">
        <v>15080</v>
      </c>
      <c r="D23547">
        <v>12</v>
      </c>
      <c r="E23547" t="s">
        <v>964</v>
      </c>
      <c r="G23547" t="s">
        <v>4610</v>
      </c>
      <c r="H23547">
        <v>9.5</v>
      </c>
      <c r="I23547">
        <v>61</v>
      </c>
      <c r="J23547">
        <v>3</v>
      </c>
      <c r="K23547" t="s">
        <v>9264</v>
      </c>
      <c r="L23547">
        <v>7</v>
      </c>
      <c r="M23547" s="1">
        <v>0.71527777777777768</v>
      </c>
      <c r="N23547">
        <v>1500</v>
      </c>
      <c r="O23547">
        <v>22000</v>
      </c>
      <c r="P23547" t="s">
        <v>14477</v>
      </c>
      <c r="Q23547" t="s">
        <v>8410</v>
      </c>
      <c r="R23547">
        <v>61</v>
      </c>
      <c r="S23547">
        <v>5</v>
      </c>
      <c r="T23547" t="s">
        <v>1542</v>
      </c>
      <c r="U23547" t="s">
        <v>710</v>
      </c>
      <c r="V23547" t="s">
        <v>39</v>
      </c>
      <c r="W23547">
        <v>17</v>
      </c>
      <c r="X23547">
        <v>7</v>
      </c>
      <c r="Y23547" t="s">
        <v>2939</v>
      </c>
      <c r="Z23547">
        <v>22000</v>
      </c>
      <c r="AA23547" t="s">
        <v>14477</v>
      </c>
      <c r="AB23547" t="s">
        <v>8410</v>
      </c>
      <c r="AC23547">
        <v>1500</v>
      </c>
      <c r="AD23547">
        <v>13</v>
      </c>
    </row>
    <row r="23548" spans="1:30" x14ac:dyDescent="0.45">
      <c r="A23548" t="s">
        <v>19155</v>
      </c>
      <c r="B23548">
        <v>15</v>
      </c>
      <c r="C23548" t="s">
        <v>15082</v>
      </c>
      <c r="D23548">
        <v>11</v>
      </c>
      <c r="E23548" t="s">
        <v>712</v>
      </c>
      <c r="G23548" t="s">
        <v>713</v>
      </c>
      <c r="H23548">
        <v>19</v>
      </c>
      <c r="I23548">
        <v>57.5</v>
      </c>
      <c r="J23548">
        <v>4</v>
      </c>
      <c r="K23548" t="s">
        <v>9264</v>
      </c>
      <c r="L23548">
        <v>7</v>
      </c>
      <c r="M23548" s="1">
        <v>0.71527777777777768</v>
      </c>
      <c r="N23548">
        <v>1500</v>
      </c>
      <c r="O23548">
        <v>22000</v>
      </c>
      <c r="P23548" t="s">
        <v>14477</v>
      </c>
      <c r="Q23548" t="s">
        <v>8410</v>
      </c>
      <c r="R23548">
        <v>57.5</v>
      </c>
      <c r="S23548">
        <v>5</v>
      </c>
      <c r="T23548" t="s">
        <v>1542</v>
      </c>
      <c r="U23548" t="s">
        <v>710</v>
      </c>
      <c r="V23548" t="s">
        <v>39</v>
      </c>
      <c r="W23548">
        <v>17</v>
      </c>
      <c r="X23548">
        <v>7</v>
      </c>
      <c r="Y23548" t="s">
        <v>2939</v>
      </c>
      <c r="Z23548">
        <v>22000</v>
      </c>
      <c r="AA23548" t="s">
        <v>14477</v>
      </c>
      <c r="AB23548" t="s">
        <v>8410</v>
      </c>
      <c r="AC23548">
        <v>1500</v>
      </c>
      <c r="AD23548">
        <v>13</v>
      </c>
    </row>
    <row r="23549" spans="1:30" x14ac:dyDescent="0.45">
      <c r="A23549" t="s">
        <v>19155</v>
      </c>
      <c r="B23549">
        <v>9</v>
      </c>
      <c r="C23549" t="s">
        <v>13195</v>
      </c>
      <c r="D23549">
        <v>13</v>
      </c>
      <c r="E23549" t="s">
        <v>706</v>
      </c>
      <c r="G23549" t="s">
        <v>1140</v>
      </c>
      <c r="H23549">
        <v>6.5</v>
      </c>
      <c r="I23549">
        <v>59</v>
      </c>
      <c r="J23549">
        <v>7</v>
      </c>
      <c r="K23549" t="s">
        <v>9264</v>
      </c>
      <c r="L23549">
        <v>7</v>
      </c>
      <c r="M23549" s="1">
        <v>0.71527777777777768</v>
      </c>
      <c r="N23549">
        <v>1500</v>
      </c>
      <c r="O23549">
        <v>22000</v>
      </c>
      <c r="P23549" t="s">
        <v>14477</v>
      </c>
      <c r="Q23549" t="s">
        <v>8410</v>
      </c>
      <c r="R23549">
        <v>59</v>
      </c>
      <c r="S23549">
        <v>5</v>
      </c>
      <c r="T23549" t="s">
        <v>1542</v>
      </c>
      <c r="U23549" t="s">
        <v>710</v>
      </c>
      <c r="V23549" t="s">
        <v>39</v>
      </c>
      <c r="W23549">
        <v>17</v>
      </c>
      <c r="X23549">
        <v>7</v>
      </c>
      <c r="Y23549" t="s">
        <v>2939</v>
      </c>
      <c r="Z23549">
        <v>22000</v>
      </c>
      <c r="AA23549" t="s">
        <v>14477</v>
      </c>
      <c r="AB23549" t="s">
        <v>8410</v>
      </c>
      <c r="AC23549">
        <v>1500</v>
      </c>
      <c r="AD23549">
        <v>13</v>
      </c>
    </row>
    <row r="23550" spans="1:30" x14ac:dyDescent="0.45">
      <c r="A23550" t="s">
        <v>19155</v>
      </c>
      <c r="B23550">
        <v>7</v>
      </c>
      <c r="C23550" t="s">
        <v>16593</v>
      </c>
      <c r="D23550">
        <v>4</v>
      </c>
      <c r="E23550" t="s">
        <v>465</v>
      </c>
      <c r="G23550" t="s">
        <v>466</v>
      </c>
      <c r="H23550">
        <v>18</v>
      </c>
      <c r="I23550">
        <v>60</v>
      </c>
      <c r="J23550">
        <v>9</v>
      </c>
      <c r="K23550" t="s">
        <v>9264</v>
      </c>
      <c r="L23550">
        <v>7</v>
      </c>
      <c r="M23550" s="1">
        <v>0.71527777777777768</v>
      </c>
      <c r="N23550">
        <v>1500</v>
      </c>
      <c r="O23550">
        <v>22000</v>
      </c>
      <c r="P23550" t="s">
        <v>14477</v>
      </c>
      <c r="Q23550" t="s">
        <v>8410</v>
      </c>
      <c r="R23550">
        <v>60</v>
      </c>
      <c r="S23550">
        <v>5</v>
      </c>
      <c r="T23550" t="s">
        <v>1542</v>
      </c>
      <c r="U23550" t="s">
        <v>710</v>
      </c>
      <c r="V23550" t="s">
        <v>39</v>
      </c>
      <c r="W23550">
        <v>17</v>
      </c>
      <c r="X23550">
        <v>7</v>
      </c>
      <c r="Y23550" t="s">
        <v>2939</v>
      </c>
      <c r="Z23550">
        <v>22000</v>
      </c>
      <c r="AA23550" t="s">
        <v>14477</v>
      </c>
      <c r="AB23550" t="s">
        <v>8410</v>
      </c>
      <c r="AC23550">
        <v>1500</v>
      </c>
      <c r="AD23550">
        <v>13</v>
      </c>
    </row>
    <row r="23551" spans="1:30" x14ac:dyDescent="0.45">
      <c r="A23551" t="s">
        <v>19155</v>
      </c>
      <c r="B23551">
        <v>13</v>
      </c>
      <c r="C23551" t="s">
        <v>18662</v>
      </c>
      <c r="D23551">
        <v>3</v>
      </c>
      <c r="E23551" t="s">
        <v>723</v>
      </c>
      <c r="G23551" t="s">
        <v>466</v>
      </c>
      <c r="H23551">
        <v>21</v>
      </c>
      <c r="I23551">
        <v>59</v>
      </c>
      <c r="J23551">
        <v>10</v>
      </c>
      <c r="K23551" t="s">
        <v>9264</v>
      </c>
      <c r="L23551">
        <v>7</v>
      </c>
      <c r="M23551" s="1">
        <v>0.71527777777777768</v>
      </c>
      <c r="N23551">
        <v>1500</v>
      </c>
      <c r="O23551">
        <v>22000</v>
      </c>
      <c r="P23551" t="s">
        <v>14477</v>
      </c>
      <c r="Q23551" t="s">
        <v>8410</v>
      </c>
      <c r="R23551">
        <v>59</v>
      </c>
      <c r="S23551">
        <v>5</v>
      </c>
      <c r="T23551" t="s">
        <v>1542</v>
      </c>
      <c r="U23551" t="s">
        <v>710</v>
      </c>
      <c r="V23551" t="s">
        <v>39</v>
      </c>
      <c r="W23551">
        <v>17</v>
      </c>
      <c r="X23551">
        <v>7</v>
      </c>
      <c r="Y23551" t="s">
        <v>2939</v>
      </c>
      <c r="Z23551">
        <v>22000</v>
      </c>
      <c r="AA23551" t="s">
        <v>14477</v>
      </c>
      <c r="AB23551" t="s">
        <v>8410</v>
      </c>
      <c r="AC23551">
        <v>1500</v>
      </c>
      <c r="AD23551">
        <v>13</v>
      </c>
    </row>
    <row r="23552" spans="1:30" x14ac:dyDescent="0.45">
      <c r="A23552" t="s">
        <v>19155</v>
      </c>
      <c r="B23552">
        <v>11</v>
      </c>
      <c r="C23552" t="s">
        <v>5898</v>
      </c>
      <c r="D23552">
        <v>7</v>
      </c>
      <c r="E23552" t="s">
        <v>967</v>
      </c>
      <c r="G23552" t="s">
        <v>3509</v>
      </c>
      <c r="H23552">
        <v>41</v>
      </c>
      <c r="I23552">
        <v>59</v>
      </c>
      <c r="J23552">
        <v>11</v>
      </c>
      <c r="K23552" t="s">
        <v>9264</v>
      </c>
      <c r="L23552">
        <v>7</v>
      </c>
      <c r="M23552" s="1">
        <v>0.71527777777777768</v>
      </c>
      <c r="N23552">
        <v>1500</v>
      </c>
      <c r="O23552">
        <v>22000</v>
      </c>
      <c r="P23552" t="s">
        <v>14477</v>
      </c>
      <c r="Q23552" t="s">
        <v>8410</v>
      </c>
      <c r="R23552">
        <v>59</v>
      </c>
      <c r="S23552">
        <v>5</v>
      </c>
      <c r="T23552" t="s">
        <v>1542</v>
      </c>
      <c r="U23552" t="s">
        <v>710</v>
      </c>
      <c r="V23552" t="s">
        <v>39</v>
      </c>
      <c r="W23552">
        <v>17</v>
      </c>
      <c r="X23552">
        <v>7</v>
      </c>
      <c r="Y23552" t="s">
        <v>2939</v>
      </c>
      <c r="Z23552">
        <v>22000</v>
      </c>
      <c r="AA23552" t="s">
        <v>14477</v>
      </c>
      <c r="AB23552" t="s">
        <v>8410</v>
      </c>
      <c r="AC23552">
        <v>1500</v>
      </c>
      <c r="AD23552">
        <v>13</v>
      </c>
    </row>
    <row r="23553" spans="1:30" x14ac:dyDescent="0.45">
      <c r="A23553" t="s">
        <v>19155</v>
      </c>
      <c r="B23553">
        <v>5</v>
      </c>
      <c r="C23553" t="s">
        <v>19157</v>
      </c>
      <c r="D23553">
        <v>5</v>
      </c>
      <c r="E23553" t="s">
        <v>1124</v>
      </c>
      <c r="G23553" t="s">
        <v>2422</v>
      </c>
      <c r="H23553">
        <v>3.3</v>
      </c>
      <c r="I23553">
        <v>60</v>
      </c>
      <c r="J23553">
        <v>12</v>
      </c>
      <c r="K23553" t="s">
        <v>9264</v>
      </c>
      <c r="L23553">
        <v>7</v>
      </c>
      <c r="M23553" s="1">
        <v>0.71527777777777768</v>
      </c>
      <c r="N23553">
        <v>1500</v>
      </c>
      <c r="O23553">
        <v>22000</v>
      </c>
      <c r="P23553" t="s">
        <v>14477</v>
      </c>
      <c r="Q23553" t="s">
        <v>8410</v>
      </c>
      <c r="R23553">
        <v>60</v>
      </c>
      <c r="S23553">
        <v>5</v>
      </c>
      <c r="T23553" t="s">
        <v>1542</v>
      </c>
      <c r="U23553" t="s">
        <v>710</v>
      </c>
      <c r="V23553" t="s">
        <v>39</v>
      </c>
      <c r="W23553">
        <v>17</v>
      </c>
      <c r="X23553">
        <v>7</v>
      </c>
      <c r="Y23553" t="s">
        <v>2939</v>
      </c>
      <c r="Z23553">
        <v>22000</v>
      </c>
      <c r="AA23553" t="s">
        <v>14477</v>
      </c>
      <c r="AB23553" t="s">
        <v>8410</v>
      </c>
      <c r="AC23553">
        <v>1500</v>
      </c>
      <c r="AD23553">
        <v>13</v>
      </c>
    </row>
    <row r="23554" spans="1:30" x14ac:dyDescent="0.45">
      <c r="A23554" t="s">
        <v>19155</v>
      </c>
      <c r="B23554">
        <v>14</v>
      </c>
      <c r="C23554" t="s">
        <v>13834</v>
      </c>
      <c r="D23554">
        <v>8</v>
      </c>
      <c r="E23554" t="s">
        <v>715</v>
      </c>
      <c r="G23554" t="s">
        <v>1356</v>
      </c>
      <c r="H23554">
        <v>41</v>
      </c>
      <c r="I23554">
        <v>58.5</v>
      </c>
      <c r="J23554">
        <v>100</v>
      </c>
      <c r="K23554" t="s">
        <v>9264</v>
      </c>
      <c r="L23554">
        <v>7</v>
      </c>
      <c r="M23554" s="1">
        <v>0.71527777777777768</v>
      </c>
      <c r="N23554">
        <v>1500</v>
      </c>
      <c r="O23554">
        <v>22000</v>
      </c>
      <c r="P23554" t="s">
        <v>14477</v>
      </c>
      <c r="Q23554" t="s">
        <v>8410</v>
      </c>
      <c r="R23554">
        <v>58.5</v>
      </c>
      <c r="S23554">
        <v>5</v>
      </c>
      <c r="T23554" t="s">
        <v>1542</v>
      </c>
      <c r="U23554" t="s">
        <v>710</v>
      </c>
      <c r="V23554" t="s">
        <v>39</v>
      </c>
      <c r="W23554">
        <v>17</v>
      </c>
      <c r="X23554">
        <v>7</v>
      </c>
      <c r="Y23554" t="s">
        <v>2939</v>
      </c>
      <c r="Z23554">
        <v>22000</v>
      </c>
      <c r="AA23554" t="s">
        <v>14477</v>
      </c>
      <c r="AB23554" t="s">
        <v>8410</v>
      </c>
      <c r="AC23554">
        <v>1500</v>
      </c>
      <c r="AD23554">
        <v>13</v>
      </c>
    </row>
    <row r="23555" spans="1:30" x14ac:dyDescent="0.45">
      <c r="A23555" t="s">
        <v>19158</v>
      </c>
      <c r="B23555">
        <v>9</v>
      </c>
      <c r="C23555" t="s">
        <v>14893</v>
      </c>
      <c r="D23555">
        <v>6</v>
      </c>
      <c r="E23555" t="s">
        <v>465</v>
      </c>
      <c r="G23555" t="s">
        <v>466</v>
      </c>
      <c r="H23555">
        <v>31</v>
      </c>
      <c r="I23555">
        <v>57</v>
      </c>
      <c r="J23555">
        <v>1</v>
      </c>
      <c r="K23555" t="s">
        <v>9264</v>
      </c>
      <c r="L23555">
        <v>6</v>
      </c>
      <c r="M23555" s="1">
        <v>0.6875</v>
      </c>
      <c r="N23555">
        <v>2100</v>
      </c>
      <c r="O23555">
        <v>22000</v>
      </c>
      <c r="P23555" t="s">
        <v>19159</v>
      </c>
      <c r="Q23555" t="s">
        <v>8410</v>
      </c>
      <c r="R23555">
        <v>57</v>
      </c>
      <c r="S23555">
        <v>5</v>
      </c>
      <c r="T23555" t="s">
        <v>1542</v>
      </c>
      <c r="U23555" t="s">
        <v>710</v>
      </c>
      <c r="V23555" t="s">
        <v>39</v>
      </c>
      <c r="W23555">
        <v>16</v>
      </c>
      <c r="X23555">
        <v>6</v>
      </c>
      <c r="Y23555" t="s">
        <v>6262</v>
      </c>
      <c r="Z23555">
        <v>22000</v>
      </c>
      <c r="AA23555" t="s">
        <v>19159</v>
      </c>
      <c r="AB23555" t="s">
        <v>8410</v>
      </c>
      <c r="AC23555">
        <v>2100</v>
      </c>
      <c r="AD23555">
        <v>13</v>
      </c>
    </row>
    <row r="23556" spans="1:30" x14ac:dyDescent="0.45">
      <c r="A23556" t="s">
        <v>19158</v>
      </c>
      <c r="B23556">
        <v>3</v>
      </c>
      <c r="C23556" t="s">
        <v>15068</v>
      </c>
      <c r="D23556">
        <v>2</v>
      </c>
      <c r="E23556" t="s">
        <v>1124</v>
      </c>
      <c r="G23556" t="s">
        <v>15069</v>
      </c>
      <c r="H23556">
        <v>9.5</v>
      </c>
      <c r="I23556">
        <v>59.5</v>
      </c>
      <c r="J23556">
        <v>2</v>
      </c>
      <c r="K23556" t="s">
        <v>9264</v>
      </c>
      <c r="L23556">
        <v>6</v>
      </c>
      <c r="M23556" s="1">
        <v>0.6875</v>
      </c>
      <c r="N23556">
        <v>2100</v>
      </c>
      <c r="O23556">
        <v>22000</v>
      </c>
      <c r="P23556" t="s">
        <v>19159</v>
      </c>
      <c r="Q23556" t="s">
        <v>8410</v>
      </c>
      <c r="R23556">
        <v>59.5</v>
      </c>
      <c r="S23556">
        <v>5</v>
      </c>
      <c r="T23556" t="s">
        <v>1542</v>
      </c>
      <c r="U23556" t="s">
        <v>710</v>
      </c>
      <c r="V23556" t="s">
        <v>39</v>
      </c>
      <c r="W23556">
        <v>16</v>
      </c>
      <c r="X23556">
        <v>6</v>
      </c>
      <c r="Y23556" t="s">
        <v>6262</v>
      </c>
      <c r="Z23556">
        <v>22000</v>
      </c>
      <c r="AA23556" t="s">
        <v>19159</v>
      </c>
      <c r="AB23556" t="s">
        <v>8410</v>
      </c>
      <c r="AC23556">
        <v>2100</v>
      </c>
      <c r="AD23556">
        <v>13</v>
      </c>
    </row>
    <row r="23557" spans="1:30" x14ac:dyDescent="0.45">
      <c r="A23557" t="s">
        <v>19158</v>
      </c>
      <c r="B23557">
        <v>7</v>
      </c>
      <c r="C23557" t="s">
        <v>17643</v>
      </c>
      <c r="D23557">
        <v>7</v>
      </c>
      <c r="E23557" t="s">
        <v>706</v>
      </c>
      <c r="G23557" t="s">
        <v>1359</v>
      </c>
      <c r="H23557">
        <v>4.4000000000000004</v>
      </c>
      <c r="I23557">
        <v>58</v>
      </c>
      <c r="J23557">
        <v>3</v>
      </c>
      <c r="K23557" t="s">
        <v>9264</v>
      </c>
      <c r="L23557">
        <v>6</v>
      </c>
      <c r="M23557" s="1">
        <v>0.6875</v>
      </c>
      <c r="N23557">
        <v>2100</v>
      </c>
      <c r="O23557">
        <v>22000</v>
      </c>
      <c r="P23557" t="s">
        <v>19159</v>
      </c>
      <c r="Q23557" t="s">
        <v>8410</v>
      </c>
      <c r="R23557">
        <v>58</v>
      </c>
      <c r="S23557">
        <v>5</v>
      </c>
      <c r="T23557" t="s">
        <v>1542</v>
      </c>
      <c r="U23557" t="s">
        <v>710</v>
      </c>
      <c r="V23557" t="s">
        <v>39</v>
      </c>
      <c r="W23557">
        <v>16</v>
      </c>
      <c r="X23557">
        <v>6</v>
      </c>
      <c r="Y23557" t="s">
        <v>6262</v>
      </c>
      <c r="Z23557">
        <v>22000</v>
      </c>
      <c r="AA23557" t="s">
        <v>19159</v>
      </c>
      <c r="AB23557" t="s">
        <v>8410</v>
      </c>
      <c r="AC23557">
        <v>2100</v>
      </c>
      <c r="AD23557">
        <v>13</v>
      </c>
    </row>
    <row r="23558" spans="1:30" x14ac:dyDescent="0.45">
      <c r="A23558" t="s">
        <v>19158</v>
      </c>
      <c r="B23558">
        <v>4</v>
      </c>
      <c r="C23558" t="s">
        <v>19160</v>
      </c>
      <c r="D23558">
        <v>4</v>
      </c>
      <c r="E23558" t="s">
        <v>723</v>
      </c>
      <c r="G23558" t="s">
        <v>1940</v>
      </c>
      <c r="H23558">
        <v>4.4000000000000004</v>
      </c>
      <c r="I23558">
        <v>59.5</v>
      </c>
      <c r="J23558">
        <v>6</v>
      </c>
      <c r="K23558" t="s">
        <v>9264</v>
      </c>
      <c r="L23558">
        <v>6</v>
      </c>
      <c r="M23558" s="1">
        <v>0.6875</v>
      </c>
      <c r="N23558">
        <v>2100</v>
      </c>
      <c r="O23558">
        <v>22000</v>
      </c>
      <c r="P23558" t="s">
        <v>19159</v>
      </c>
      <c r="Q23558" t="s">
        <v>8410</v>
      </c>
      <c r="R23558">
        <v>59.5</v>
      </c>
      <c r="S23558">
        <v>5</v>
      </c>
      <c r="T23558" t="s">
        <v>1542</v>
      </c>
      <c r="U23558" t="s">
        <v>710</v>
      </c>
      <c r="V23558" t="s">
        <v>39</v>
      </c>
      <c r="W23558">
        <v>16</v>
      </c>
      <c r="X23558">
        <v>6</v>
      </c>
      <c r="Y23558" t="s">
        <v>6262</v>
      </c>
      <c r="Z23558">
        <v>22000</v>
      </c>
      <c r="AA23558" t="s">
        <v>19159</v>
      </c>
      <c r="AB23558" t="s">
        <v>8410</v>
      </c>
      <c r="AC23558">
        <v>2100</v>
      </c>
      <c r="AD23558">
        <v>13</v>
      </c>
    </row>
    <row r="23559" spans="1:30" x14ac:dyDescent="0.45">
      <c r="A23559" t="s">
        <v>19158</v>
      </c>
      <c r="B23559">
        <v>11</v>
      </c>
      <c r="C23559" t="s">
        <v>19161</v>
      </c>
      <c r="D23559">
        <v>10</v>
      </c>
      <c r="E23559" t="s">
        <v>1548</v>
      </c>
      <c r="G23559" t="s">
        <v>4610</v>
      </c>
      <c r="H23559">
        <v>8</v>
      </c>
      <c r="I23559">
        <v>56</v>
      </c>
      <c r="J23559">
        <v>7</v>
      </c>
      <c r="K23559" t="s">
        <v>9264</v>
      </c>
      <c r="L23559">
        <v>6</v>
      </c>
      <c r="M23559" s="1">
        <v>0.6875</v>
      </c>
      <c r="N23559">
        <v>2100</v>
      </c>
      <c r="O23559">
        <v>22000</v>
      </c>
      <c r="P23559" t="s">
        <v>19159</v>
      </c>
      <c r="Q23559" t="s">
        <v>8410</v>
      </c>
      <c r="R23559">
        <v>56</v>
      </c>
      <c r="S23559">
        <v>5</v>
      </c>
      <c r="T23559" t="s">
        <v>1542</v>
      </c>
      <c r="U23559" t="s">
        <v>710</v>
      </c>
      <c r="V23559" t="s">
        <v>39</v>
      </c>
      <c r="W23559">
        <v>16</v>
      </c>
      <c r="X23559">
        <v>6</v>
      </c>
      <c r="Y23559" t="s">
        <v>6262</v>
      </c>
      <c r="Z23559">
        <v>22000</v>
      </c>
      <c r="AA23559" t="s">
        <v>19159</v>
      </c>
      <c r="AB23559" t="s">
        <v>8410</v>
      </c>
      <c r="AC23559">
        <v>2100</v>
      </c>
      <c r="AD23559">
        <v>13</v>
      </c>
    </row>
    <row r="23560" spans="1:30" x14ac:dyDescent="0.45">
      <c r="A23560" t="s">
        <v>19158</v>
      </c>
      <c r="B23560">
        <v>8</v>
      </c>
      <c r="C23560" t="s">
        <v>19162</v>
      </c>
      <c r="D23560">
        <v>1</v>
      </c>
      <c r="E23560" t="s">
        <v>725</v>
      </c>
      <c r="G23560" t="s">
        <v>3509</v>
      </c>
      <c r="H23560">
        <v>10</v>
      </c>
      <c r="I23560">
        <v>57</v>
      </c>
      <c r="J23560">
        <v>11</v>
      </c>
      <c r="K23560" t="s">
        <v>9264</v>
      </c>
      <c r="L23560">
        <v>6</v>
      </c>
      <c r="M23560" s="1">
        <v>0.6875</v>
      </c>
      <c r="N23560">
        <v>2100</v>
      </c>
      <c r="O23560">
        <v>22000</v>
      </c>
      <c r="P23560" t="s">
        <v>19159</v>
      </c>
      <c r="Q23560" t="s">
        <v>8410</v>
      </c>
      <c r="R23560">
        <v>57</v>
      </c>
      <c r="S23560">
        <v>5</v>
      </c>
      <c r="T23560" t="s">
        <v>1542</v>
      </c>
      <c r="U23560" t="s">
        <v>710</v>
      </c>
      <c r="V23560" t="s">
        <v>39</v>
      </c>
      <c r="W23560">
        <v>16</v>
      </c>
      <c r="X23560">
        <v>6</v>
      </c>
      <c r="Y23560" t="s">
        <v>6262</v>
      </c>
      <c r="Z23560">
        <v>22000</v>
      </c>
      <c r="AA23560" t="s">
        <v>19159</v>
      </c>
      <c r="AB23560" t="s">
        <v>8410</v>
      </c>
      <c r="AC23560">
        <v>2100</v>
      </c>
      <c r="AD23560">
        <v>13</v>
      </c>
    </row>
    <row r="23561" spans="1:30" x14ac:dyDescent="0.45">
      <c r="A23561" t="s">
        <v>19163</v>
      </c>
      <c r="B23561">
        <v>1</v>
      </c>
      <c r="C23561" t="s">
        <v>19164</v>
      </c>
      <c r="D23561">
        <v>1</v>
      </c>
      <c r="E23561" t="s">
        <v>1390</v>
      </c>
      <c r="G23561" t="s">
        <v>6804</v>
      </c>
      <c r="H23561">
        <v>4</v>
      </c>
      <c r="I23561">
        <v>60.5</v>
      </c>
      <c r="J23561">
        <v>1</v>
      </c>
      <c r="K23561" t="s">
        <v>9611</v>
      </c>
      <c r="L23561">
        <v>6</v>
      </c>
      <c r="M23561" s="1">
        <v>0.70138888888888884</v>
      </c>
      <c r="N23561">
        <v>1500</v>
      </c>
      <c r="O23561">
        <v>22000</v>
      </c>
      <c r="P23561" t="s">
        <v>12978</v>
      </c>
      <c r="Q23561" t="s">
        <v>8410</v>
      </c>
      <c r="R23561">
        <v>60.5</v>
      </c>
      <c r="S23561">
        <v>1</v>
      </c>
      <c r="T23561" t="s">
        <v>6083</v>
      </c>
      <c r="U23561" t="s">
        <v>38</v>
      </c>
      <c r="V23561" t="s">
        <v>39</v>
      </c>
      <c r="W23561">
        <v>16</v>
      </c>
      <c r="X23561">
        <v>6</v>
      </c>
      <c r="Y23561" t="s">
        <v>2939</v>
      </c>
      <c r="Z23561">
        <v>22000</v>
      </c>
      <c r="AA23561" t="s">
        <v>12978</v>
      </c>
      <c r="AB23561" t="s">
        <v>8410</v>
      </c>
      <c r="AC23561">
        <v>1500</v>
      </c>
      <c r="AD23561">
        <v>9</v>
      </c>
    </row>
    <row r="23562" spans="1:30" x14ac:dyDescent="0.45">
      <c r="A23562" t="s">
        <v>19163</v>
      </c>
      <c r="B23562">
        <v>2</v>
      </c>
      <c r="C23562" t="s">
        <v>19165</v>
      </c>
      <c r="D23562">
        <v>7</v>
      </c>
      <c r="E23562" t="s">
        <v>239</v>
      </c>
      <c r="G23562" t="s">
        <v>2281</v>
      </c>
      <c r="H23562">
        <v>8</v>
      </c>
      <c r="I23562">
        <v>60</v>
      </c>
      <c r="J23562">
        <v>2</v>
      </c>
      <c r="K23562" t="s">
        <v>9611</v>
      </c>
      <c r="L23562">
        <v>6</v>
      </c>
      <c r="M23562" s="1">
        <v>0.70138888888888884</v>
      </c>
      <c r="N23562">
        <v>1500</v>
      </c>
      <c r="O23562">
        <v>22000</v>
      </c>
      <c r="P23562" t="s">
        <v>12978</v>
      </c>
      <c r="Q23562" t="s">
        <v>8410</v>
      </c>
      <c r="R23562">
        <v>60</v>
      </c>
      <c r="S23562">
        <v>1</v>
      </c>
      <c r="T23562" t="s">
        <v>6083</v>
      </c>
      <c r="U23562" t="s">
        <v>38</v>
      </c>
      <c r="V23562" t="s">
        <v>39</v>
      </c>
      <c r="W23562">
        <v>16</v>
      </c>
      <c r="X23562">
        <v>6</v>
      </c>
      <c r="Y23562" t="s">
        <v>2939</v>
      </c>
      <c r="Z23562">
        <v>22000</v>
      </c>
      <c r="AA23562" t="s">
        <v>12978</v>
      </c>
      <c r="AB23562" t="s">
        <v>8410</v>
      </c>
      <c r="AC23562">
        <v>1500</v>
      </c>
      <c r="AD23562">
        <v>9</v>
      </c>
    </row>
    <row r="23563" spans="1:30" x14ac:dyDescent="0.45">
      <c r="A23563" t="s">
        <v>19163</v>
      </c>
      <c r="B23563">
        <v>9</v>
      </c>
      <c r="C23563" t="s">
        <v>19166</v>
      </c>
      <c r="D23563">
        <v>2</v>
      </c>
      <c r="E23563" t="s">
        <v>1512</v>
      </c>
      <c r="G23563" t="s">
        <v>1510</v>
      </c>
      <c r="H23563">
        <v>12</v>
      </c>
      <c r="I23563">
        <v>56.5</v>
      </c>
      <c r="J23563">
        <v>4</v>
      </c>
      <c r="K23563" t="s">
        <v>9611</v>
      </c>
      <c r="L23563">
        <v>6</v>
      </c>
      <c r="M23563" s="1">
        <v>0.70138888888888884</v>
      </c>
      <c r="N23563">
        <v>1500</v>
      </c>
      <c r="O23563">
        <v>22000</v>
      </c>
      <c r="P23563" t="s">
        <v>12978</v>
      </c>
      <c r="Q23563" t="s">
        <v>8410</v>
      </c>
      <c r="R23563">
        <v>56.5</v>
      </c>
      <c r="S23563">
        <v>1</v>
      </c>
      <c r="T23563" t="s">
        <v>6083</v>
      </c>
      <c r="U23563" t="s">
        <v>38</v>
      </c>
      <c r="V23563" t="s">
        <v>39</v>
      </c>
      <c r="W23563">
        <v>16</v>
      </c>
      <c r="X23563">
        <v>6</v>
      </c>
      <c r="Y23563" t="s">
        <v>2939</v>
      </c>
      <c r="Z23563">
        <v>22000</v>
      </c>
      <c r="AA23563" t="s">
        <v>12978</v>
      </c>
      <c r="AB23563" t="s">
        <v>8410</v>
      </c>
      <c r="AC23563">
        <v>1500</v>
      </c>
      <c r="AD23563">
        <v>9</v>
      </c>
    </row>
    <row r="23564" spans="1:30" x14ac:dyDescent="0.45">
      <c r="A23564" t="s">
        <v>19163</v>
      </c>
      <c r="B23564">
        <v>4</v>
      </c>
      <c r="C23564" t="s">
        <v>14432</v>
      </c>
      <c r="D23564">
        <v>8</v>
      </c>
      <c r="E23564" t="s">
        <v>106</v>
      </c>
      <c r="G23564" t="s">
        <v>248</v>
      </c>
      <c r="H23564">
        <v>8.5</v>
      </c>
      <c r="I23564">
        <v>58</v>
      </c>
      <c r="J23564">
        <v>5</v>
      </c>
      <c r="K23564" t="s">
        <v>9611</v>
      </c>
      <c r="L23564">
        <v>6</v>
      </c>
      <c r="M23564" s="1">
        <v>0.70138888888888884</v>
      </c>
      <c r="N23564">
        <v>1500</v>
      </c>
      <c r="O23564">
        <v>22000</v>
      </c>
      <c r="P23564" t="s">
        <v>12978</v>
      </c>
      <c r="Q23564" t="s">
        <v>8410</v>
      </c>
      <c r="R23564">
        <v>58</v>
      </c>
      <c r="S23564">
        <v>1</v>
      </c>
      <c r="T23564" t="s">
        <v>6083</v>
      </c>
      <c r="U23564" t="s">
        <v>38</v>
      </c>
      <c r="V23564" t="s">
        <v>39</v>
      </c>
      <c r="W23564">
        <v>16</v>
      </c>
      <c r="X23564">
        <v>6</v>
      </c>
      <c r="Y23564" t="s">
        <v>2939</v>
      </c>
      <c r="Z23564">
        <v>22000</v>
      </c>
      <c r="AA23564" t="s">
        <v>12978</v>
      </c>
      <c r="AB23564" t="s">
        <v>8410</v>
      </c>
      <c r="AC23564">
        <v>1500</v>
      </c>
      <c r="AD23564">
        <v>9</v>
      </c>
    </row>
    <row r="23565" spans="1:30" x14ac:dyDescent="0.45">
      <c r="A23565" t="s">
        <v>19163</v>
      </c>
      <c r="B23565">
        <v>3</v>
      </c>
      <c r="C23565" t="s">
        <v>19167</v>
      </c>
      <c r="D23565">
        <v>3</v>
      </c>
      <c r="E23565" t="s">
        <v>129</v>
      </c>
      <c r="G23565" t="s">
        <v>7072</v>
      </c>
      <c r="H23565">
        <v>31</v>
      </c>
      <c r="I23565">
        <v>59.5</v>
      </c>
      <c r="J23565">
        <v>7</v>
      </c>
      <c r="K23565" t="s">
        <v>9611</v>
      </c>
      <c r="L23565">
        <v>6</v>
      </c>
      <c r="M23565" s="1">
        <v>0.70138888888888884</v>
      </c>
      <c r="N23565">
        <v>1500</v>
      </c>
      <c r="O23565">
        <v>22000</v>
      </c>
      <c r="P23565" t="s">
        <v>12978</v>
      </c>
      <c r="Q23565" t="s">
        <v>8410</v>
      </c>
      <c r="R23565">
        <v>59.5</v>
      </c>
      <c r="S23565">
        <v>1</v>
      </c>
      <c r="T23565" t="s">
        <v>6083</v>
      </c>
      <c r="U23565" t="s">
        <v>38</v>
      </c>
      <c r="V23565" t="s">
        <v>39</v>
      </c>
      <c r="W23565">
        <v>16</v>
      </c>
      <c r="X23565">
        <v>6</v>
      </c>
      <c r="Y23565" t="s">
        <v>2939</v>
      </c>
      <c r="Z23565">
        <v>22000</v>
      </c>
      <c r="AA23565" t="s">
        <v>12978</v>
      </c>
      <c r="AB23565" t="s">
        <v>8410</v>
      </c>
      <c r="AC23565">
        <v>1500</v>
      </c>
      <c r="AD23565">
        <v>9</v>
      </c>
    </row>
    <row r="23566" spans="1:30" x14ac:dyDescent="0.45">
      <c r="A23566" t="s">
        <v>19163</v>
      </c>
      <c r="B23566">
        <v>7</v>
      </c>
      <c r="C23566" t="s">
        <v>14515</v>
      </c>
      <c r="D23566">
        <v>9</v>
      </c>
      <c r="E23566" t="s">
        <v>61</v>
      </c>
      <c r="G23566" t="s">
        <v>248</v>
      </c>
      <c r="H23566">
        <v>3.9</v>
      </c>
      <c r="I23566">
        <v>58</v>
      </c>
      <c r="J23566">
        <v>8</v>
      </c>
      <c r="K23566" t="s">
        <v>9611</v>
      </c>
      <c r="L23566">
        <v>6</v>
      </c>
      <c r="M23566" s="1">
        <v>0.70138888888888884</v>
      </c>
      <c r="N23566">
        <v>1500</v>
      </c>
      <c r="O23566">
        <v>22000</v>
      </c>
      <c r="P23566" t="s">
        <v>12978</v>
      </c>
      <c r="Q23566" t="s">
        <v>8410</v>
      </c>
      <c r="R23566">
        <v>58</v>
      </c>
      <c r="S23566">
        <v>1</v>
      </c>
      <c r="T23566" t="s">
        <v>6083</v>
      </c>
      <c r="U23566" t="s">
        <v>38</v>
      </c>
      <c r="V23566" t="s">
        <v>39</v>
      </c>
      <c r="W23566">
        <v>16</v>
      </c>
      <c r="X23566">
        <v>6</v>
      </c>
      <c r="Y23566" t="s">
        <v>2939</v>
      </c>
      <c r="Z23566">
        <v>22000</v>
      </c>
      <c r="AA23566" t="s">
        <v>12978</v>
      </c>
      <c r="AB23566" t="s">
        <v>8410</v>
      </c>
      <c r="AC23566">
        <v>1500</v>
      </c>
      <c r="AD23566">
        <v>9</v>
      </c>
    </row>
    <row r="23567" spans="1:30" x14ac:dyDescent="0.45">
      <c r="A23567" t="s">
        <v>19163</v>
      </c>
      <c r="B23567">
        <v>5</v>
      </c>
      <c r="C23567" t="s">
        <v>19168</v>
      </c>
      <c r="D23567">
        <v>4</v>
      </c>
      <c r="E23567" t="s">
        <v>116</v>
      </c>
      <c r="G23567" t="s">
        <v>6799</v>
      </c>
      <c r="H23567">
        <v>4</v>
      </c>
      <c r="I23567">
        <v>58</v>
      </c>
      <c r="J23567">
        <v>9</v>
      </c>
      <c r="K23567" t="s">
        <v>9611</v>
      </c>
      <c r="L23567">
        <v>6</v>
      </c>
      <c r="M23567" s="1">
        <v>0.70138888888888884</v>
      </c>
      <c r="N23567">
        <v>1500</v>
      </c>
      <c r="O23567">
        <v>22000</v>
      </c>
      <c r="P23567" t="s">
        <v>12978</v>
      </c>
      <c r="Q23567" t="s">
        <v>8410</v>
      </c>
      <c r="R23567">
        <v>58</v>
      </c>
      <c r="S23567">
        <v>1</v>
      </c>
      <c r="T23567" t="s">
        <v>6083</v>
      </c>
      <c r="U23567" t="s">
        <v>38</v>
      </c>
      <c r="V23567" t="s">
        <v>39</v>
      </c>
      <c r="W23567">
        <v>16</v>
      </c>
      <c r="X23567">
        <v>6</v>
      </c>
      <c r="Y23567" t="s">
        <v>2939</v>
      </c>
      <c r="Z23567">
        <v>22000</v>
      </c>
      <c r="AA23567" t="s">
        <v>12978</v>
      </c>
      <c r="AB23567" t="s">
        <v>8410</v>
      </c>
      <c r="AC23567">
        <v>1500</v>
      </c>
      <c r="AD23567">
        <v>9</v>
      </c>
    </row>
    <row r="23568" spans="1:30" x14ac:dyDescent="0.45">
      <c r="A23568" t="s">
        <v>19169</v>
      </c>
      <c r="B23568">
        <v>1</v>
      </c>
      <c r="C23568" t="s">
        <v>19170</v>
      </c>
      <c r="D23568">
        <v>1</v>
      </c>
      <c r="E23568" t="s">
        <v>106</v>
      </c>
      <c r="G23568" t="s">
        <v>248</v>
      </c>
      <c r="H23568">
        <v>2.2000000000000002</v>
      </c>
      <c r="I23568">
        <v>60.5</v>
      </c>
      <c r="J23568">
        <v>1</v>
      </c>
      <c r="K23568" t="s">
        <v>9611</v>
      </c>
      <c r="L23568">
        <v>5</v>
      </c>
      <c r="M23568" s="1">
        <v>0.68055555555555558</v>
      </c>
      <c r="N23568">
        <v>1500</v>
      </c>
      <c r="O23568">
        <v>22000</v>
      </c>
      <c r="P23568" t="s">
        <v>14433</v>
      </c>
      <c r="Q23568" t="s">
        <v>8410</v>
      </c>
      <c r="R23568">
        <v>60.5</v>
      </c>
      <c r="S23568">
        <v>1</v>
      </c>
      <c r="T23568" t="s">
        <v>6083</v>
      </c>
      <c r="U23568" t="s">
        <v>38</v>
      </c>
      <c r="V23568" t="s">
        <v>39</v>
      </c>
      <c r="W23568">
        <v>16</v>
      </c>
      <c r="X23568">
        <v>5</v>
      </c>
      <c r="Y23568" t="s">
        <v>2939</v>
      </c>
      <c r="Z23568">
        <v>22000</v>
      </c>
      <c r="AA23568" t="s">
        <v>14433</v>
      </c>
      <c r="AB23568" t="s">
        <v>8410</v>
      </c>
      <c r="AC23568">
        <v>1500</v>
      </c>
      <c r="AD23568">
        <v>8</v>
      </c>
    </row>
    <row r="23569" spans="1:30" x14ac:dyDescent="0.45">
      <c r="A23569" t="s">
        <v>19169</v>
      </c>
      <c r="B23569">
        <v>6</v>
      </c>
      <c r="C23569" t="s">
        <v>19171</v>
      </c>
      <c r="D23569">
        <v>4</v>
      </c>
      <c r="E23569" t="s">
        <v>66</v>
      </c>
      <c r="G23569" t="s">
        <v>229</v>
      </c>
      <c r="H23569">
        <v>3.8</v>
      </c>
      <c r="I23569">
        <v>56</v>
      </c>
      <c r="J23569">
        <v>2</v>
      </c>
      <c r="K23569" t="s">
        <v>9611</v>
      </c>
      <c r="L23569">
        <v>5</v>
      </c>
      <c r="M23569" s="1">
        <v>0.68055555555555558</v>
      </c>
      <c r="N23569">
        <v>1500</v>
      </c>
      <c r="O23569">
        <v>22000</v>
      </c>
      <c r="P23569" t="s">
        <v>14433</v>
      </c>
      <c r="Q23569" t="s">
        <v>8410</v>
      </c>
      <c r="R23569">
        <v>56</v>
      </c>
      <c r="S23569">
        <v>1</v>
      </c>
      <c r="T23569" t="s">
        <v>6083</v>
      </c>
      <c r="U23569" t="s">
        <v>38</v>
      </c>
      <c r="V23569" t="s">
        <v>39</v>
      </c>
      <c r="W23569">
        <v>16</v>
      </c>
      <c r="X23569">
        <v>5</v>
      </c>
      <c r="Y23569" t="s">
        <v>2939</v>
      </c>
      <c r="Z23569">
        <v>22000</v>
      </c>
      <c r="AA23569" t="s">
        <v>14433</v>
      </c>
      <c r="AB23569" t="s">
        <v>8410</v>
      </c>
      <c r="AC23569">
        <v>1500</v>
      </c>
      <c r="AD23569">
        <v>8</v>
      </c>
    </row>
    <row r="23570" spans="1:30" x14ac:dyDescent="0.45">
      <c r="A23570" t="s">
        <v>19169</v>
      </c>
      <c r="B23570">
        <v>3</v>
      </c>
      <c r="C23570" t="s">
        <v>19146</v>
      </c>
      <c r="D23570">
        <v>2</v>
      </c>
      <c r="E23570" t="s">
        <v>129</v>
      </c>
      <c r="G23570" t="s">
        <v>1510</v>
      </c>
      <c r="H23570">
        <v>9.5</v>
      </c>
      <c r="I23570">
        <v>58.5</v>
      </c>
      <c r="J23570">
        <v>3</v>
      </c>
      <c r="K23570" t="s">
        <v>9611</v>
      </c>
      <c r="L23570">
        <v>5</v>
      </c>
      <c r="M23570" s="1">
        <v>0.68055555555555558</v>
      </c>
      <c r="N23570">
        <v>1500</v>
      </c>
      <c r="O23570">
        <v>22000</v>
      </c>
      <c r="P23570" t="s">
        <v>14433</v>
      </c>
      <c r="Q23570" t="s">
        <v>8410</v>
      </c>
      <c r="R23570">
        <v>58.5</v>
      </c>
      <c r="S23570">
        <v>1</v>
      </c>
      <c r="T23570" t="s">
        <v>6083</v>
      </c>
      <c r="U23570" t="s">
        <v>38</v>
      </c>
      <c r="V23570" t="s">
        <v>39</v>
      </c>
      <c r="W23570">
        <v>16</v>
      </c>
      <c r="X23570">
        <v>5</v>
      </c>
      <c r="Y23570" t="s">
        <v>2939</v>
      </c>
      <c r="Z23570">
        <v>22000</v>
      </c>
      <c r="AA23570" t="s">
        <v>14433</v>
      </c>
      <c r="AB23570" t="s">
        <v>8410</v>
      </c>
      <c r="AC23570">
        <v>1500</v>
      </c>
      <c r="AD23570">
        <v>8</v>
      </c>
    </row>
    <row r="23571" spans="1:30" x14ac:dyDescent="0.45">
      <c r="A23571" t="s">
        <v>19169</v>
      </c>
      <c r="B23571">
        <v>4</v>
      </c>
      <c r="C23571" t="s">
        <v>19172</v>
      </c>
      <c r="D23571">
        <v>5</v>
      </c>
      <c r="E23571" t="s">
        <v>119</v>
      </c>
      <c r="G23571" t="s">
        <v>2764</v>
      </c>
      <c r="H23571">
        <v>21</v>
      </c>
      <c r="I23571">
        <v>58</v>
      </c>
      <c r="J23571">
        <v>4</v>
      </c>
      <c r="K23571" t="s">
        <v>9611</v>
      </c>
      <c r="L23571">
        <v>5</v>
      </c>
      <c r="M23571" s="1">
        <v>0.68055555555555558</v>
      </c>
      <c r="N23571">
        <v>1500</v>
      </c>
      <c r="O23571">
        <v>22000</v>
      </c>
      <c r="P23571" t="s">
        <v>14433</v>
      </c>
      <c r="Q23571" t="s">
        <v>8410</v>
      </c>
      <c r="R23571">
        <v>58</v>
      </c>
      <c r="S23571">
        <v>1</v>
      </c>
      <c r="T23571" t="s">
        <v>6083</v>
      </c>
      <c r="U23571" t="s">
        <v>38</v>
      </c>
      <c r="V23571" t="s">
        <v>39</v>
      </c>
      <c r="W23571">
        <v>16</v>
      </c>
      <c r="X23571">
        <v>5</v>
      </c>
      <c r="Y23571" t="s">
        <v>2939</v>
      </c>
      <c r="Z23571">
        <v>22000</v>
      </c>
      <c r="AA23571" t="s">
        <v>14433</v>
      </c>
      <c r="AB23571" t="s">
        <v>8410</v>
      </c>
      <c r="AC23571">
        <v>1500</v>
      </c>
      <c r="AD23571">
        <v>8</v>
      </c>
    </row>
    <row r="23572" spans="1:30" x14ac:dyDescent="0.45">
      <c r="A23572" t="s">
        <v>19169</v>
      </c>
      <c r="B23572">
        <v>5</v>
      </c>
      <c r="C23572" t="s">
        <v>14513</v>
      </c>
      <c r="D23572">
        <v>7</v>
      </c>
      <c r="E23572" t="s">
        <v>1512</v>
      </c>
      <c r="G23572" t="s">
        <v>1510</v>
      </c>
      <c r="H23572">
        <v>10</v>
      </c>
      <c r="I23572">
        <v>57.5</v>
      </c>
      <c r="J23572">
        <v>5</v>
      </c>
      <c r="K23572" t="s">
        <v>9611</v>
      </c>
      <c r="L23572">
        <v>5</v>
      </c>
      <c r="M23572" s="1">
        <v>0.68055555555555558</v>
      </c>
      <c r="N23572">
        <v>1500</v>
      </c>
      <c r="O23572">
        <v>22000</v>
      </c>
      <c r="P23572" t="s">
        <v>14433</v>
      </c>
      <c r="Q23572" t="s">
        <v>8410</v>
      </c>
      <c r="R23572">
        <v>57.5</v>
      </c>
      <c r="S23572">
        <v>1</v>
      </c>
      <c r="T23572" t="s">
        <v>6083</v>
      </c>
      <c r="U23572" t="s">
        <v>38</v>
      </c>
      <c r="V23572" t="s">
        <v>39</v>
      </c>
      <c r="W23572">
        <v>16</v>
      </c>
      <c r="X23572">
        <v>5</v>
      </c>
      <c r="Y23572" t="s">
        <v>2939</v>
      </c>
      <c r="Z23572">
        <v>22000</v>
      </c>
      <c r="AA23572" t="s">
        <v>14433</v>
      </c>
      <c r="AB23572" t="s">
        <v>8410</v>
      </c>
      <c r="AC23572">
        <v>1500</v>
      </c>
      <c r="AD23572">
        <v>8</v>
      </c>
    </row>
    <row r="23573" spans="1:30" x14ac:dyDescent="0.45">
      <c r="A23573" t="s">
        <v>19173</v>
      </c>
      <c r="B23573">
        <v>10</v>
      </c>
      <c r="C23573" t="s">
        <v>9061</v>
      </c>
      <c r="D23573">
        <v>3</v>
      </c>
      <c r="E23573" t="s">
        <v>1823</v>
      </c>
      <c r="G23573" t="s">
        <v>1016</v>
      </c>
      <c r="H23573">
        <v>3.6</v>
      </c>
      <c r="I23573">
        <v>55</v>
      </c>
      <c r="J23573">
        <v>1</v>
      </c>
      <c r="K23573" t="s">
        <v>10635</v>
      </c>
      <c r="L23573">
        <v>4</v>
      </c>
      <c r="M23573" s="1">
        <v>0.61458333333333348</v>
      </c>
      <c r="N23573">
        <v>2000</v>
      </c>
      <c r="O23573">
        <v>22000</v>
      </c>
      <c r="P23573" t="s">
        <v>12797</v>
      </c>
      <c r="Q23573" t="s">
        <v>8410</v>
      </c>
      <c r="R23573">
        <v>55</v>
      </c>
      <c r="S23573">
        <v>1</v>
      </c>
      <c r="T23573" t="s">
        <v>2963</v>
      </c>
      <c r="U23573" t="s">
        <v>2964</v>
      </c>
      <c r="V23573" t="s">
        <v>276</v>
      </c>
      <c r="W23573">
        <v>14</v>
      </c>
      <c r="X23573">
        <v>4</v>
      </c>
      <c r="Y23573" t="s">
        <v>6262</v>
      </c>
      <c r="Z23573">
        <v>22000</v>
      </c>
      <c r="AA23573" t="s">
        <v>12797</v>
      </c>
      <c r="AB23573" t="s">
        <v>8410</v>
      </c>
      <c r="AC23573">
        <v>2000</v>
      </c>
      <c r="AD23573">
        <v>9</v>
      </c>
    </row>
    <row r="23574" spans="1:30" x14ac:dyDescent="0.45">
      <c r="A23574" t="s">
        <v>19173</v>
      </c>
      <c r="B23574">
        <v>5</v>
      </c>
      <c r="C23574" t="s">
        <v>5760</v>
      </c>
      <c r="D23574">
        <v>5</v>
      </c>
      <c r="E23574" t="s">
        <v>1741</v>
      </c>
      <c r="G23574" t="s">
        <v>1734</v>
      </c>
      <c r="H23574">
        <v>3.2</v>
      </c>
      <c r="I23574">
        <v>56.5</v>
      </c>
      <c r="J23574">
        <v>2</v>
      </c>
      <c r="K23574" t="s">
        <v>10635</v>
      </c>
      <c r="L23574">
        <v>4</v>
      </c>
      <c r="M23574" s="1">
        <v>0.61458333333333348</v>
      </c>
      <c r="N23574">
        <v>2000</v>
      </c>
      <c r="O23574">
        <v>22000</v>
      </c>
      <c r="P23574" t="s">
        <v>12797</v>
      </c>
      <c r="Q23574" t="s">
        <v>8410</v>
      </c>
      <c r="R23574">
        <v>56.5</v>
      </c>
      <c r="S23574">
        <v>1</v>
      </c>
      <c r="T23574" t="s">
        <v>2963</v>
      </c>
      <c r="U23574" t="s">
        <v>2964</v>
      </c>
      <c r="V23574" t="s">
        <v>276</v>
      </c>
      <c r="W23574">
        <v>14</v>
      </c>
      <c r="X23574">
        <v>4</v>
      </c>
      <c r="Y23574" t="s">
        <v>6262</v>
      </c>
      <c r="Z23574">
        <v>22000</v>
      </c>
      <c r="AA23574" t="s">
        <v>12797</v>
      </c>
      <c r="AB23574" t="s">
        <v>8410</v>
      </c>
      <c r="AC23574">
        <v>2000</v>
      </c>
      <c r="AD23574">
        <v>9</v>
      </c>
    </row>
    <row r="23575" spans="1:30" x14ac:dyDescent="0.45">
      <c r="A23575" t="s">
        <v>19173</v>
      </c>
      <c r="B23575">
        <v>9</v>
      </c>
      <c r="C23575" t="s">
        <v>6976</v>
      </c>
      <c r="D23575">
        <v>1</v>
      </c>
      <c r="E23575" t="s">
        <v>1703</v>
      </c>
      <c r="G23575" t="s">
        <v>2667</v>
      </c>
      <c r="H23575">
        <v>16</v>
      </c>
      <c r="I23575">
        <v>55</v>
      </c>
      <c r="J23575">
        <v>3</v>
      </c>
      <c r="K23575" t="s">
        <v>10635</v>
      </c>
      <c r="L23575">
        <v>4</v>
      </c>
      <c r="M23575" s="1">
        <v>0.61458333333333348</v>
      </c>
      <c r="N23575">
        <v>2000</v>
      </c>
      <c r="O23575">
        <v>22000</v>
      </c>
      <c r="P23575" t="s">
        <v>12797</v>
      </c>
      <c r="Q23575" t="s">
        <v>8410</v>
      </c>
      <c r="R23575">
        <v>55</v>
      </c>
      <c r="S23575">
        <v>1</v>
      </c>
      <c r="T23575" t="s">
        <v>2963</v>
      </c>
      <c r="U23575" t="s">
        <v>2964</v>
      </c>
      <c r="V23575" t="s">
        <v>276</v>
      </c>
      <c r="W23575">
        <v>14</v>
      </c>
      <c r="X23575">
        <v>4</v>
      </c>
      <c r="Y23575" t="s">
        <v>6262</v>
      </c>
      <c r="Z23575">
        <v>22000</v>
      </c>
      <c r="AA23575" t="s">
        <v>12797</v>
      </c>
      <c r="AB23575" t="s">
        <v>8410</v>
      </c>
      <c r="AC23575">
        <v>2000</v>
      </c>
      <c r="AD23575">
        <v>9</v>
      </c>
    </row>
    <row r="23576" spans="1:30" x14ac:dyDescent="0.45">
      <c r="A23576" t="s">
        <v>19173</v>
      </c>
      <c r="B23576">
        <v>11</v>
      </c>
      <c r="C23576" t="s">
        <v>8945</v>
      </c>
      <c r="D23576">
        <v>4</v>
      </c>
      <c r="E23576" t="s">
        <v>1817</v>
      </c>
      <c r="G23576" t="s">
        <v>835</v>
      </c>
      <c r="H23576">
        <v>4.5999999999999996</v>
      </c>
      <c r="I23576">
        <v>55</v>
      </c>
      <c r="J23576">
        <v>4</v>
      </c>
      <c r="K23576" t="s">
        <v>10635</v>
      </c>
      <c r="L23576">
        <v>4</v>
      </c>
      <c r="M23576" s="1">
        <v>0.61458333333333348</v>
      </c>
      <c r="N23576">
        <v>2000</v>
      </c>
      <c r="O23576">
        <v>22000</v>
      </c>
      <c r="P23576" t="s">
        <v>12797</v>
      </c>
      <c r="Q23576" t="s">
        <v>8410</v>
      </c>
      <c r="R23576">
        <v>55</v>
      </c>
      <c r="S23576">
        <v>1</v>
      </c>
      <c r="T23576" t="s">
        <v>2963</v>
      </c>
      <c r="U23576" t="s">
        <v>2964</v>
      </c>
      <c r="V23576" t="s">
        <v>276</v>
      </c>
      <c r="W23576">
        <v>14</v>
      </c>
      <c r="X23576">
        <v>4</v>
      </c>
      <c r="Y23576" t="s">
        <v>6262</v>
      </c>
      <c r="Z23576">
        <v>22000</v>
      </c>
      <c r="AA23576" t="s">
        <v>12797</v>
      </c>
      <c r="AB23576" t="s">
        <v>8410</v>
      </c>
      <c r="AC23576">
        <v>2000</v>
      </c>
      <c r="AD23576">
        <v>9</v>
      </c>
    </row>
    <row r="23577" spans="1:30" x14ac:dyDescent="0.45">
      <c r="A23577" t="s">
        <v>19173</v>
      </c>
      <c r="B23577">
        <v>7</v>
      </c>
      <c r="C23577" t="s">
        <v>7187</v>
      </c>
      <c r="D23577">
        <v>6</v>
      </c>
      <c r="E23577" t="s">
        <v>587</v>
      </c>
      <c r="G23577" t="s">
        <v>7188</v>
      </c>
      <c r="H23577">
        <v>41</v>
      </c>
      <c r="I23577">
        <v>56.5</v>
      </c>
      <c r="J23577">
        <v>5</v>
      </c>
      <c r="K23577" t="s">
        <v>10635</v>
      </c>
      <c r="L23577">
        <v>4</v>
      </c>
      <c r="M23577" s="1">
        <v>0.61458333333333348</v>
      </c>
      <c r="N23577">
        <v>2000</v>
      </c>
      <c r="O23577">
        <v>22000</v>
      </c>
      <c r="P23577" t="s">
        <v>12797</v>
      </c>
      <c r="Q23577" t="s">
        <v>8410</v>
      </c>
      <c r="R23577">
        <v>56.5</v>
      </c>
      <c r="S23577">
        <v>1</v>
      </c>
      <c r="T23577" t="s">
        <v>2963</v>
      </c>
      <c r="U23577" t="s">
        <v>2964</v>
      </c>
      <c r="V23577" t="s">
        <v>276</v>
      </c>
      <c r="W23577">
        <v>14</v>
      </c>
      <c r="X23577">
        <v>4</v>
      </c>
      <c r="Y23577" t="s">
        <v>6262</v>
      </c>
      <c r="Z23577">
        <v>22000</v>
      </c>
      <c r="AA23577" t="s">
        <v>12797</v>
      </c>
      <c r="AB23577" t="s">
        <v>8410</v>
      </c>
      <c r="AC23577">
        <v>2000</v>
      </c>
      <c r="AD23577">
        <v>9</v>
      </c>
    </row>
    <row r="23578" spans="1:30" x14ac:dyDescent="0.45">
      <c r="A23578" t="s">
        <v>19173</v>
      </c>
      <c r="B23578">
        <v>2</v>
      </c>
      <c r="C23578" t="s">
        <v>19174</v>
      </c>
      <c r="D23578">
        <v>9</v>
      </c>
      <c r="E23578" t="s">
        <v>1903</v>
      </c>
      <c r="G23578" t="s">
        <v>4259</v>
      </c>
      <c r="H23578">
        <v>16</v>
      </c>
      <c r="I23578">
        <v>59</v>
      </c>
      <c r="J23578">
        <v>6</v>
      </c>
      <c r="K23578" t="s">
        <v>10635</v>
      </c>
      <c r="L23578">
        <v>4</v>
      </c>
      <c r="M23578" s="1">
        <v>0.61458333333333348</v>
      </c>
      <c r="N23578">
        <v>2000</v>
      </c>
      <c r="O23578">
        <v>22000</v>
      </c>
      <c r="P23578" t="s">
        <v>12797</v>
      </c>
      <c r="Q23578" t="s">
        <v>8410</v>
      </c>
      <c r="R23578">
        <v>59</v>
      </c>
      <c r="S23578">
        <v>1</v>
      </c>
      <c r="T23578" t="s">
        <v>2963</v>
      </c>
      <c r="U23578" t="s">
        <v>2964</v>
      </c>
      <c r="V23578" t="s">
        <v>276</v>
      </c>
      <c r="W23578">
        <v>14</v>
      </c>
      <c r="X23578">
        <v>4</v>
      </c>
      <c r="Y23578" t="s">
        <v>6262</v>
      </c>
      <c r="Z23578">
        <v>22000</v>
      </c>
      <c r="AA23578" t="s">
        <v>12797</v>
      </c>
      <c r="AB23578" t="s">
        <v>8410</v>
      </c>
      <c r="AC23578">
        <v>2000</v>
      </c>
      <c r="AD23578">
        <v>9</v>
      </c>
    </row>
    <row r="23579" spans="1:30" x14ac:dyDescent="0.45">
      <c r="A23579" t="s">
        <v>19173</v>
      </c>
      <c r="B23579">
        <v>3</v>
      </c>
      <c r="C23579" t="s">
        <v>19175</v>
      </c>
      <c r="D23579">
        <v>8</v>
      </c>
      <c r="E23579" t="s">
        <v>2172</v>
      </c>
      <c r="G23579" t="s">
        <v>2179</v>
      </c>
      <c r="H23579">
        <v>5</v>
      </c>
      <c r="I23579">
        <v>57</v>
      </c>
      <c r="J23579">
        <v>7</v>
      </c>
      <c r="K23579" t="s">
        <v>10635</v>
      </c>
      <c r="L23579">
        <v>4</v>
      </c>
      <c r="M23579" s="1">
        <v>0.61458333333333348</v>
      </c>
      <c r="N23579">
        <v>2000</v>
      </c>
      <c r="O23579">
        <v>22000</v>
      </c>
      <c r="P23579" t="s">
        <v>12797</v>
      </c>
      <c r="Q23579" t="s">
        <v>8410</v>
      </c>
      <c r="R23579">
        <v>57</v>
      </c>
      <c r="S23579">
        <v>1</v>
      </c>
      <c r="T23579" t="s">
        <v>2963</v>
      </c>
      <c r="U23579" t="s">
        <v>2964</v>
      </c>
      <c r="V23579" t="s">
        <v>276</v>
      </c>
      <c r="W23579">
        <v>14</v>
      </c>
      <c r="X23579">
        <v>4</v>
      </c>
      <c r="Y23579" t="s">
        <v>6262</v>
      </c>
      <c r="Z23579">
        <v>22000</v>
      </c>
      <c r="AA23579" t="s">
        <v>12797</v>
      </c>
      <c r="AB23579" t="s">
        <v>8410</v>
      </c>
      <c r="AC23579">
        <v>2000</v>
      </c>
      <c r="AD23579">
        <v>9</v>
      </c>
    </row>
    <row r="23580" spans="1:30" x14ac:dyDescent="0.45">
      <c r="A23580" t="s">
        <v>19176</v>
      </c>
      <c r="B23580">
        <v>4</v>
      </c>
      <c r="C23580" t="s">
        <v>19177</v>
      </c>
      <c r="D23580">
        <v>3</v>
      </c>
      <c r="E23580" t="s">
        <v>66</v>
      </c>
      <c r="G23580" t="s">
        <v>2764</v>
      </c>
      <c r="H23580">
        <v>3.3</v>
      </c>
      <c r="I23580">
        <v>58.5</v>
      </c>
      <c r="J23580">
        <v>1</v>
      </c>
      <c r="K23580" t="s">
        <v>9410</v>
      </c>
      <c r="L23580">
        <v>7</v>
      </c>
      <c r="M23580" s="1">
        <v>0.72916666666666652</v>
      </c>
      <c r="N23580">
        <v>1240</v>
      </c>
      <c r="O23580">
        <v>22000</v>
      </c>
      <c r="P23580" t="s">
        <v>12978</v>
      </c>
      <c r="Q23580" t="s">
        <v>8410</v>
      </c>
      <c r="R23580">
        <v>58.5</v>
      </c>
      <c r="S23580">
        <v>6</v>
      </c>
      <c r="T23580" t="s">
        <v>6083</v>
      </c>
      <c r="U23580" t="s">
        <v>38</v>
      </c>
      <c r="V23580" t="s">
        <v>39</v>
      </c>
      <c r="W23580">
        <v>17</v>
      </c>
      <c r="X23580">
        <v>7</v>
      </c>
      <c r="Y23580" t="s">
        <v>40</v>
      </c>
      <c r="Z23580">
        <v>22000</v>
      </c>
      <c r="AA23580" t="s">
        <v>12978</v>
      </c>
      <c r="AB23580" t="s">
        <v>8410</v>
      </c>
      <c r="AC23580">
        <v>1240</v>
      </c>
      <c r="AD23580">
        <v>8</v>
      </c>
    </row>
    <row r="23581" spans="1:30" x14ac:dyDescent="0.45">
      <c r="A23581" t="s">
        <v>19176</v>
      </c>
      <c r="B23581">
        <v>5</v>
      </c>
      <c r="C23581" t="s">
        <v>19168</v>
      </c>
      <c r="D23581">
        <v>5</v>
      </c>
      <c r="E23581" t="s">
        <v>1062</v>
      </c>
      <c r="G23581" t="s">
        <v>6799</v>
      </c>
      <c r="H23581">
        <v>26</v>
      </c>
      <c r="I23581">
        <v>58</v>
      </c>
      <c r="J23581">
        <v>3</v>
      </c>
      <c r="K23581" t="s">
        <v>9410</v>
      </c>
      <c r="L23581">
        <v>7</v>
      </c>
      <c r="M23581" s="1">
        <v>0.72916666666666652</v>
      </c>
      <c r="N23581">
        <v>1240</v>
      </c>
      <c r="O23581">
        <v>22000</v>
      </c>
      <c r="P23581" t="s">
        <v>12978</v>
      </c>
      <c r="Q23581" t="s">
        <v>8410</v>
      </c>
      <c r="R23581">
        <v>58</v>
      </c>
      <c r="S23581">
        <v>6</v>
      </c>
      <c r="T23581" t="s">
        <v>6083</v>
      </c>
      <c r="U23581" t="s">
        <v>38</v>
      </c>
      <c r="V23581" t="s">
        <v>39</v>
      </c>
      <c r="W23581">
        <v>17</v>
      </c>
      <c r="X23581">
        <v>7</v>
      </c>
      <c r="Y23581" t="s">
        <v>40</v>
      </c>
      <c r="Z23581">
        <v>22000</v>
      </c>
      <c r="AA23581" t="s">
        <v>12978</v>
      </c>
      <c r="AB23581" t="s">
        <v>8410</v>
      </c>
      <c r="AC23581">
        <v>1240</v>
      </c>
      <c r="AD23581">
        <v>8</v>
      </c>
    </row>
    <row r="23582" spans="1:30" x14ac:dyDescent="0.45">
      <c r="A23582" t="s">
        <v>19176</v>
      </c>
      <c r="B23582">
        <v>2</v>
      </c>
      <c r="C23582" t="s">
        <v>19164</v>
      </c>
      <c r="D23582">
        <v>1</v>
      </c>
      <c r="E23582" t="s">
        <v>1390</v>
      </c>
      <c r="G23582" t="s">
        <v>6804</v>
      </c>
      <c r="H23582">
        <v>7.5</v>
      </c>
      <c r="I23582">
        <v>60.5</v>
      </c>
      <c r="J23582">
        <v>4</v>
      </c>
      <c r="K23582" t="s">
        <v>9410</v>
      </c>
      <c r="L23582">
        <v>7</v>
      </c>
      <c r="M23582" s="1">
        <v>0.72916666666666652</v>
      </c>
      <c r="N23582">
        <v>1240</v>
      </c>
      <c r="O23582">
        <v>22000</v>
      </c>
      <c r="P23582" t="s">
        <v>12978</v>
      </c>
      <c r="Q23582" t="s">
        <v>8410</v>
      </c>
      <c r="R23582">
        <v>60.5</v>
      </c>
      <c r="S23582">
        <v>6</v>
      </c>
      <c r="T23582" t="s">
        <v>6083</v>
      </c>
      <c r="U23582" t="s">
        <v>38</v>
      </c>
      <c r="V23582" t="s">
        <v>39</v>
      </c>
      <c r="W23582">
        <v>17</v>
      </c>
      <c r="X23582">
        <v>7</v>
      </c>
      <c r="Y23582" t="s">
        <v>40</v>
      </c>
      <c r="Z23582">
        <v>22000</v>
      </c>
      <c r="AA23582" t="s">
        <v>12978</v>
      </c>
      <c r="AB23582" t="s">
        <v>8410</v>
      </c>
      <c r="AC23582">
        <v>1240</v>
      </c>
      <c r="AD23582">
        <v>8</v>
      </c>
    </row>
    <row r="23583" spans="1:30" x14ac:dyDescent="0.45">
      <c r="A23583" t="s">
        <v>19176</v>
      </c>
      <c r="B23583">
        <v>6</v>
      </c>
      <c r="C23583" t="s">
        <v>14515</v>
      </c>
      <c r="D23583">
        <v>7</v>
      </c>
      <c r="E23583" t="s">
        <v>106</v>
      </c>
      <c r="G23583" t="s">
        <v>248</v>
      </c>
      <c r="H23583">
        <v>9</v>
      </c>
      <c r="I23583">
        <v>58</v>
      </c>
      <c r="J23583">
        <v>5</v>
      </c>
      <c r="K23583" t="s">
        <v>9410</v>
      </c>
      <c r="L23583">
        <v>7</v>
      </c>
      <c r="M23583" s="1">
        <v>0.72916666666666652</v>
      </c>
      <c r="N23583">
        <v>1240</v>
      </c>
      <c r="O23583">
        <v>22000</v>
      </c>
      <c r="P23583" t="s">
        <v>12978</v>
      </c>
      <c r="Q23583" t="s">
        <v>8410</v>
      </c>
      <c r="R23583">
        <v>58</v>
      </c>
      <c r="S23583">
        <v>6</v>
      </c>
      <c r="T23583" t="s">
        <v>6083</v>
      </c>
      <c r="U23583" t="s">
        <v>38</v>
      </c>
      <c r="V23583" t="s">
        <v>39</v>
      </c>
      <c r="W23583">
        <v>17</v>
      </c>
      <c r="X23583">
        <v>7</v>
      </c>
      <c r="Y23583" t="s">
        <v>40</v>
      </c>
      <c r="Z23583">
        <v>22000</v>
      </c>
      <c r="AA23583" t="s">
        <v>12978</v>
      </c>
      <c r="AB23583" t="s">
        <v>8410</v>
      </c>
      <c r="AC23583">
        <v>1240</v>
      </c>
      <c r="AD23583">
        <v>8</v>
      </c>
    </row>
    <row r="23584" spans="1:30" x14ac:dyDescent="0.45">
      <c r="A23584" t="s">
        <v>19176</v>
      </c>
      <c r="B23584">
        <v>3</v>
      </c>
      <c r="C23584" t="s">
        <v>19178</v>
      </c>
      <c r="D23584">
        <v>4</v>
      </c>
      <c r="E23584" t="s">
        <v>54</v>
      </c>
      <c r="G23584" t="s">
        <v>242</v>
      </c>
      <c r="H23584">
        <v>2.6</v>
      </c>
      <c r="I23584">
        <v>59.5</v>
      </c>
      <c r="J23584">
        <v>7</v>
      </c>
      <c r="K23584" t="s">
        <v>9410</v>
      </c>
      <c r="L23584">
        <v>7</v>
      </c>
      <c r="M23584" s="1">
        <v>0.72916666666666652</v>
      </c>
      <c r="N23584">
        <v>1240</v>
      </c>
      <c r="O23584">
        <v>22000</v>
      </c>
      <c r="P23584" t="s">
        <v>12978</v>
      </c>
      <c r="Q23584" t="s">
        <v>8410</v>
      </c>
      <c r="R23584">
        <v>59.5</v>
      </c>
      <c r="S23584">
        <v>6</v>
      </c>
      <c r="T23584" t="s">
        <v>6083</v>
      </c>
      <c r="U23584" t="s">
        <v>38</v>
      </c>
      <c r="V23584" t="s">
        <v>39</v>
      </c>
      <c r="W23584">
        <v>17</v>
      </c>
      <c r="X23584">
        <v>7</v>
      </c>
      <c r="Y23584" t="s">
        <v>40</v>
      </c>
      <c r="Z23584">
        <v>22000</v>
      </c>
      <c r="AA23584" t="s">
        <v>12978</v>
      </c>
      <c r="AB23584" t="s">
        <v>8410</v>
      </c>
      <c r="AC23584">
        <v>1240</v>
      </c>
      <c r="AD23584">
        <v>8</v>
      </c>
    </row>
    <row r="23585" spans="1:30" x14ac:dyDescent="0.45">
      <c r="A23585" t="s">
        <v>19176</v>
      </c>
      <c r="B23585">
        <v>1</v>
      </c>
      <c r="C23585" t="s">
        <v>19179</v>
      </c>
      <c r="D23585">
        <v>8</v>
      </c>
      <c r="E23585" t="s">
        <v>239</v>
      </c>
      <c r="G23585" t="s">
        <v>1510</v>
      </c>
      <c r="H23585">
        <v>5.5</v>
      </c>
      <c r="I23585">
        <v>61.5</v>
      </c>
      <c r="J23585">
        <v>8</v>
      </c>
      <c r="K23585" t="s">
        <v>9410</v>
      </c>
      <c r="L23585">
        <v>7</v>
      </c>
      <c r="M23585" s="1">
        <v>0.72916666666666652</v>
      </c>
      <c r="N23585">
        <v>1240</v>
      </c>
      <c r="O23585">
        <v>22000</v>
      </c>
      <c r="P23585" t="s">
        <v>12978</v>
      </c>
      <c r="Q23585" t="s">
        <v>8410</v>
      </c>
      <c r="R23585">
        <v>61.5</v>
      </c>
      <c r="S23585">
        <v>6</v>
      </c>
      <c r="T23585" t="s">
        <v>6083</v>
      </c>
      <c r="U23585" t="s">
        <v>38</v>
      </c>
      <c r="V23585" t="s">
        <v>39</v>
      </c>
      <c r="W23585">
        <v>17</v>
      </c>
      <c r="X23585">
        <v>7</v>
      </c>
      <c r="Y23585" t="s">
        <v>40</v>
      </c>
      <c r="Z23585">
        <v>22000</v>
      </c>
      <c r="AA23585" t="s">
        <v>12978</v>
      </c>
      <c r="AB23585" t="s">
        <v>8410</v>
      </c>
      <c r="AC23585">
        <v>1240</v>
      </c>
      <c r="AD23585">
        <v>8</v>
      </c>
    </row>
    <row r="23586" spans="1:30" x14ac:dyDescent="0.45">
      <c r="A23586" t="s">
        <v>19180</v>
      </c>
      <c r="B23586">
        <v>5</v>
      </c>
      <c r="C23586" t="s">
        <v>18702</v>
      </c>
      <c r="D23586">
        <v>5</v>
      </c>
      <c r="E23586" t="s">
        <v>66</v>
      </c>
      <c r="G23586" t="s">
        <v>6799</v>
      </c>
      <c r="H23586">
        <v>7</v>
      </c>
      <c r="I23586">
        <v>58</v>
      </c>
      <c r="J23586">
        <v>2</v>
      </c>
      <c r="K23586" t="s">
        <v>9410</v>
      </c>
      <c r="L23586">
        <v>4</v>
      </c>
      <c r="M23586" s="1">
        <v>0.6645833333333333</v>
      </c>
      <c r="N23586">
        <v>1240</v>
      </c>
      <c r="O23586">
        <v>22000</v>
      </c>
      <c r="P23586" t="s">
        <v>14433</v>
      </c>
      <c r="Q23586" t="s">
        <v>8410</v>
      </c>
      <c r="R23586">
        <v>58</v>
      </c>
      <c r="S23586">
        <v>6</v>
      </c>
      <c r="T23586" t="s">
        <v>6083</v>
      </c>
      <c r="U23586" t="s">
        <v>38</v>
      </c>
      <c r="V23586" t="s">
        <v>39</v>
      </c>
      <c r="W23586">
        <v>15</v>
      </c>
      <c r="X23586">
        <v>4</v>
      </c>
      <c r="Y23586" t="s">
        <v>40</v>
      </c>
      <c r="Z23586">
        <v>22000</v>
      </c>
      <c r="AA23586" t="s">
        <v>14433</v>
      </c>
      <c r="AB23586" t="s">
        <v>8410</v>
      </c>
      <c r="AC23586">
        <v>1240</v>
      </c>
      <c r="AD23586">
        <v>9</v>
      </c>
    </row>
    <row r="23587" spans="1:30" x14ac:dyDescent="0.45">
      <c r="A23587" t="s">
        <v>19180</v>
      </c>
      <c r="B23587">
        <v>2</v>
      </c>
      <c r="C23587" t="s">
        <v>19170</v>
      </c>
      <c r="D23587">
        <v>3</v>
      </c>
      <c r="E23587" t="s">
        <v>106</v>
      </c>
      <c r="G23587" t="s">
        <v>248</v>
      </c>
      <c r="H23587">
        <v>4.8</v>
      </c>
      <c r="I23587">
        <v>61</v>
      </c>
      <c r="J23587">
        <v>4</v>
      </c>
      <c r="K23587" t="s">
        <v>9410</v>
      </c>
      <c r="L23587">
        <v>4</v>
      </c>
      <c r="M23587" s="1">
        <v>0.6645833333333333</v>
      </c>
      <c r="N23587">
        <v>1240</v>
      </c>
      <c r="O23587">
        <v>22000</v>
      </c>
      <c r="P23587" t="s">
        <v>14433</v>
      </c>
      <c r="Q23587" t="s">
        <v>8410</v>
      </c>
      <c r="R23587">
        <v>61</v>
      </c>
      <c r="S23587">
        <v>6</v>
      </c>
      <c r="T23587" t="s">
        <v>6083</v>
      </c>
      <c r="U23587" t="s">
        <v>38</v>
      </c>
      <c r="V23587" t="s">
        <v>39</v>
      </c>
      <c r="W23587">
        <v>15</v>
      </c>
      <c r="X23587">
        <v>4</v>
      </c>
      <c r="Y23587" t="s">
        <v>40</v>
      </c>
      <c r="Z23587">
        <v>22000</v>
      </c>
      <c r="AA23587" t="s">
        <v>14433</v>
      </c>
      <c r="AB23587" t="s">
        <v>8410</v>
      </c>
      <c r="AC23587">
        <v>1240</v>
      </c>
      <c r="AD23587">
        <v>9</v>
      </c>
    </row>
    <row r="23588" spans="1:30" x14ac:dyDescent="0.45">
      <c r="A23588" t="s">
        <v>19180</v>
      </c>
      <c r="B23588">
        <v>3</v>
      </c>
      <c r="C23588" t="s">
        <v>19146</v>
      </c>
      <c r="D23588">
        <v>8</v>
      </c>
      <c r="E23588" t="s">
        <v>1512</v>
      </c>
      <c r="G23588" t="s">
        <v>1510</v>
      </c>
      <c r="H23588">
        <v>21</v>
      </c>
      <c r="I23588">
        <v>58.5</v>
      </c>
      <c r="J23588">
        <v>5</v>
      </c>
      <c r="K23588" t="s">
        <v>9410</v>
      </c>
      <c r="L23588">
        <v>4</v>
      </c>
      <c r="M23588" s="1">
        <v>0.6645833333333333</v>
      </c>
      <c r="N23588">
        <v>1240</v>
      </c>
      <c r="O23588">
        <v>22000</v>
      </c>
      <c r="P23588" t="s">
        <v>14433</v>
      </c>
      <c r="Q23588" t="s">
        <v>8410</v>
      </c>
      <c r="R23588">
        <v>58.5</v>
      </c>
      <c r="S23588">
        <v>6</v>
      </c>
      <c r="T23588" t="s">
        <v>6083</v>
      </c>
      <c r="U23588" t="s">
        <v>38</v>
      </c>
      <c r="V23588" t="s">
        <v>39</v>
      </c>
      <c r="W23588">
        <v>15</v>
      </c>
      <c r="X23588">
        <v>4</v>
      </c>
      <c r="Y23588" t="s">
        <v>40</v>
      </c>
      <c r="Z23588">
        <v>22000</v>
      </c>
      <c r="AA23588" t="s">
        <v>14433</v>
      </c>
      <c r="AB23588" t="s">
        <v>8410</v>
      </c>
      <c r="AC23588">
        <v>1240</v>
      </c>
      <c r="AD23588">
        <v>9</v>
      </c>
    </row>
    <row r="23589" spans="1:30" x14ac:dyDescent="0.45">
      <c r="A23589" t="s">
        <v>19180</v>
      </c>
      <c r="B23589">
        <v>7</v>
      </c>
      <c r="C23589" t="s">
        <v>14513</v>
      </c>
      <c r="D23589">
        <v>9</v>
      </c>
      <c r="E23589" t="s">
        <v>129</v>
      </c>
      <c r="G23589" t="s">
        <v>1510</v>
      </c>
      <c r="H23589">
        <v>17</v>
      </c>
      <c r="I23589">
        <v>57.5</v>
      </c>
      <c r="J23589">
        <v>6</v>
      </c>
      <c r="K23589" t="s">
        <v>9410</v>
      </c>
      <c r="L23589">
        <v>4</v>
      </c>
      <c r="M23589" s="1">
        <v>0.6645833333333333</v>
      </c>
      <c r="N23589">
        <v>1240</v>
      </c>
      <c r="O23589">
        <v>22000</v>
      </c>
      <c r="P23589" t="s">
        <v>14433</v>
      </c>
      <c r="Q23589" t="s">
        <v>8410</v>
      </c>
      <c r="R23589">
        <v>57.5</v>
      </c>
      <c r="S23589">
        <v>6</v>
      </c>
      <c r="T23589" t="s">
        <v>6083</v>
      </c>
      <c r="U23589" t="s">
        <v>38</v>
      </c>
      <c r="V23589" t="s">
        <v>39</v>
      </c>
      <c r="W23589">
        <v>15</v>
      </c>
      <c r="X23589">
        <v>4</v>
      </c>
      <c r="Y23589" t="s">
        <v>40</v>
      </c>
      <c r="Z23589">
        <v>22000</v>
      </c>
      <c r="AA23589" t="s">
        <v>14433</v>
      </c>
      <c r="AB23589" t="s">
        <v>8410</v>
      </c>
      <c r="AC23589">
        <v>1240</v>
      </c>
      <c r="AD23589">
        <v>9</v>
      </c>
    </row>
    <row r="23590" spans="1:30" x14ac:dyDescent="0.45">
      <c r="A23590" t="s">
        <v>19180</v>
      </c>
      <c r="B23590">
        <v>6</v>
      </c>
      <c r="C23590" t="s">
        <v>19172</v>
      </c>
      <c r="D23590">
        <v>4</v>
      </c>
      <c r="E23590" t="s">
        <v>1062</v>
      </c>
      <c r="G23590" t="s">
        <v>2764</v>
      </c>
      <c r="H23590">
        <v>51</v>
      </c>
      <c r="I23590">
        <v>58</v>
      </c>
      <c r="J23590">
        <v>8</v>
      </c>
      <c r="K23590" t="s">
        <v>9410</v>
      </c>
      <c r="L23590">
        <v>4</v>
      </c>
      <c r="M23590" s="1">
        <v>0.6645833333333333</v>
      </c>
      <c r="N23590">
        <v>1240</v>
      </c>
      <c r="O23590">
        <v>22000</v>
      </c>
      <c r="P23590" t="s">
        <v>14433</v>
      </c>
      <c r="Q23590" t="s">
        <v>8410</v>
      </c>
      <c r="R23590">
        <v>58</v>
      </c>
      <c r="S23590">
        <v>6</v>
      </c>
      <c r="T23590" t="s">
        <v>6083</v>
      </c>
      <c r="U23590" t="s">
        <v>38</v>
      </c>
      <c r="V23590" t="s">
        <v>39</v>
      </c>
      <c r="W23590">
        <v>15</v>
      </c>
      <c r="X23590">
        <v>4</v>
      </c>
      <c r="Y23590" t="s">
        <v>40</v>
      </c>
      <c r="Z23590">
        <v>22000</v>
      </c>
      <c r="AA23590" t="s">
        <v>14433</v>
      </c>
      <c r="AB23590" t="s">
        <v>8410</v>
      </c>
      <c r="AC23590">
        <v>1240</v>
      </c>
      <c r="AD23590">
        <v>9</v>
      </c>
    </row>
    <row r="23591" spans="1:30" x14ac:dyDescent="0.45">
      <c r="A23591" t="s">
        <v>19180</v>
      </c>
      <c r="B23591">
        <v>4</v>
      </c>
      <c r="C23591" t="s">
        <v>19181</v>
      </c>
      <c r="D23591">
        <v>1</v>
      </c>
      <c r="E23591" t="s">
        <v>54</v>
      </c>
      <c r="G23591" t="s">
        <v>242</v>
      </c>
      <c r="H23591">
        <v>2.8</v>
      </c>
      <c r="I23591">
        <v>58</v>
      </c>
      <c r="J23591">
        <v>9</v>
      </c>
      <c r="K23591" t="s">
        <v>9410</v>
      </c>
      <c r="L23591">
        <v>4</v>
      </c>
      <c r="M23591" s="1">
        <v>0.6645833333333333</v>
      </c>
      <c r="N23591">
        <v>1240</v>
      </c>
      <c r="O23591">
        <v>22000</v>
      </c>
      <c r="P23591" t="s">
        <v>14433</v>
      </c>
      <c r="Q23591" t="s">
        <v>8410</v>
      </c>
      <c r="R23591">
        <v>58</v>
      </c>
      <c r="S23591">
        <v>6</v>
      </c>
      <c r="T23591" t="s">
        <v>6083</v>
      </c>
      <c r="U23591" t="s">
        <v>38</v>
      </c>
      <c r="V23591" t="s">
        <v>39</v>
      </c>
      <c r="W23591">
        <v>15</v>
      </c>
      <c r="X23591">
        <v>4</v>
      </c>
      <c r="Y23591" t="s">
        <v>40</v>
      </c>
      <c r="Z23591">
        <v>22000</v>
      </c>
      <c r="AA23591" t="s">
        <v>14433</v>
      </c>
      <c r="AB23591" t="s">
        <v>8410</v>
      </c>
      <c r="AC23591">
        <v>1240</v>
      </c>
      <c r="AD23591">
        <v>9</v>
      </c>
    </row>
    <row r="23592" spans="1:30" x14ac:dyDescent="0.45">
      <c r="A23592" t="s">
        <v>19182</v>
      </c>
      <c r="B23592">
        <v>11</v>
      </c>
      <c r="C23592" t="s">
        <v>16974</v>
      </c>
      <c r="D23592">
        <v>3</v>
      </c>
      <c r="E23592" t="s">
        <v>725</v>
      </c>
      <c r="G23592" t="s">
        <v>466</v>
      </c>
      <c r="H23592">
        <v>9</v>
      </c>
      <c r="I23592">
        <v>55</v>
      </c>
      <c r="J23592">
        <v>1</v>
      </c>
      <c r="K23592" t="s">
        <v>9266</v>
      </c>
      <c r="L23592">
        <v>8</v>
      </c>
      <c r="M23592" s="1">
        <v>0.70833333333333348</v>
      </c>
      <c r="N23592">
        <v>1350</v>
      </c>
      <c r="O23592">
        <v>22000</v>
      </c>
      <c r="P23592" t="s">
        <v>12855</v>
      </c>
      <c r="Q23592" t="s">
        <v>8410</v>
      </c>
      <c r="R23592">
        <v>55</v>
      </c>
      <c r="S23592">
        <v>4</v>
      </c>
      <c r="T23592" t="s">
        <v>4510</v>
      </c>
      <c r="U23592" t="s">
        <v>710</v>
      </c>
      <c r="V23592" t="s">
        <v>39</v>
      </c>
      <c r="W23592">
        <v>17</v>
      </c>
      <c r="X23592">
        <v>8</v>
      </c>
      <c r="Y23592" t="s">
        <v>2939</v>
      </c>
      <c r="Z23592">
        <v>22000</v>
      </c>
      <c r="AA23592" t="s">
        <v>12855</v>
      </c>
      <c r="AB23592" t="s">
        <v>8410</v>
      </c>
      <c r="AC23592">
        <v>1350</v>
      </c>
      <c r="AD23592">
        <v>12</v>
      </c>
    </row>
    <row r="23593" spans="1:30" x14ac:dyDescent="0.45">
      <c r="A23593" t="s">
        <v>19182</v>
      </c>
      <c r="B23593">
        <v>2</v>
      </c>
      <c r="C23593" t="s">
        <v>19183</v>
      </c>
      <c r="D23593">
        <v>11</v>
      </c>
      <c r="E23593" t="s">
        <v>475</v>
      </c>
      <c r="G23593" t="s">
        <v>9268</v>
      </c>
      <c r="H23593">
        <v>41</v>
      </c>
      <c r="I23593">
        <v>59</v>
      </c>
      <c r="J23593">
        <v>2</v>
      </c>
      <c r="K23593" t="s">
        <v>9266</v>
      </c>
      <c r="L23593">
        <v>8</v>
      </c>
      <c r="M23593" s="1">
        <v>0.70833333333333348</v>
      </c>
      <c r="N23593">
        <v>1350</v>
      </c>
      <c r="O23593">
        <v>22000</v>
      </c>
      <c r="P23593" t="s">
        <v>12855</v>
      </c>
      <c r="Q23593" t="s">
        <v>8410</v>
      </c>
      <c r="R23593">
        <v>59</v>
      </c>
      <c r="S23593">
        <v>4</v>
      </c>
      <c r="T23593" t="s">
        <v>4510</v>
      </c>
      <c r="U23593" t="s">
        <v>710</v>
      </c>
      <c r="V23593" t="s">
        <v>39</v>
      </c>
      <c r="W23593">
        <v>17</v>
      </c>
      <c r="X23593">
        <v>8</v>
      </c>
      <c r="Y23593" t="s">
        <v>2939</v>
      </c>
      <c r="Z23593">
        <v>22000</v>
      </c>
      <c r="AA23593" t="s">
        <v>12855</v>
      </c>
      <c r="AB23593" t="s">
        <v>8410</v>
      </c>
      <c r="AC23593">
        <v>1350</v>
      </c>
      <c r="AD23593">
        <v>12</v>
      </c>
    </row>
    <row r="23594" spans="1:30" x14ac:dyDescent="0.45">
      <c r="A23594" t="s">
        <v>19182</v>
      </c>
      <c r="B23594">
        <v>6</v>
      </c>
      <c r="C23594" t="s">
        <v>19184</v>
      </c>
      <c r="D23594">
        <v>8</v>
      </c>
      <c r="E23594" t="s">
        <v>723</v>
      </c>
      <c r="G23594" t="s">
        <v>6856</v>
      </c>
      <c r="H23594">
        <v>3.8</v>
      </c>
      <c r="I23594">
        <v>57.5</v>
      </c>
      <c r="J23594">
        <v>5</v>
      </c>
      <c r="K23594" t="s">
        <v>9266</v>
      </c>
      <c r="L23594">
        <v>8</v>
      </c>
      <c r="M23594" s="1">
        <v>0.70833333333333348</v>
      </c>
      <c r="N23594">
        <v>1350</v>
      </c>
      <c r="O23594">
        <v>22000</v>
      </c>
      <c r="P23594" t="s">
        <v>12855</v>
      </c>
      <c r="Q23594" t="s">
        <v>8410</v>
      </c>
      <c r="R23594">
        <v>57.5</v>
      </c>
      <c r="S23594">
        <v>4</v>
      </c>
      <c r="T23594" t="s">
        <v>4510</v>
      </c>
      <c r="U23594" t="s">
        <v>710</v>
      </c>
      <c r="V23594" t="s">
        <v>39</v>
      </c>
      <c r="W23594">
        <v>17</v>
      </c>
      <c r="X23594">
        <v>8</v>
      </c>
      <c r="Y23594" t="s">
        <v>2939</v>
      </c>
      <c r="Z23594">
        <v>22000</v>
      </c>
      <c r="AA23594" t="s">
        <v>12855</v>
      </c>
      <c r="AB23594" t="s">
        <v>8410</v>
      </c>
      <c r="AC23594">
        <v>1350</v>
      </c>
      <c r="AD23594">
        <v>12</v>
      </c>
    </row>
    <row r="23595" spans="1:30" x14ac:dyDescent="0.45">
      <c r="A23595" t="s">
        <v>19185</v>
      </c>
      <c r="B23595">
        <v>5</v>
      </c>
      <c r="C23595" t="s">
        <v>19186</v>
      </c>
      <c r="D23595">
        <v>7</v>
      </c>
      <c r="E23595" t="s">
        <v>725</v>
      </c>
      <c r="G23595" t="s">
        <v>16152</v>
      </c>
      <c r="H23595">
        <v>12</v>
      </c>
      <c r="I23595">
        <v>57.5</v>
      </c>
      <c r="J23595">
        <v>2</v>
      </c>
      <c r="K23595" t="s">
        <v>9266</v>
      </c>
      <c r="L23595">
        <v>7</v>
      </c>
      <c r="M23595" s="1">
        <v>0.68402777777777768</v>
      </c>
      <c r="N23595">
        <v>1210</v>
      </c>
      <c r="O23595">
        <v>22000</v>
      </c>
      <c r="P23595" t="s">
        <v>13192</v>
      </c>
      <c r="Q23595" t="s">
        <v>8410</v>
      </c>
      <c r="R23595">
        <v>57.5</v>
      </c>
      <c r="S23595">
        <v>4</v>
      </c>
      <c r="T23595" t="s">
        <v>4510</v>
      </c>
      <c r="U23595" t="s">
        <v>710</v>
      </c>
      <c r="V23595" t="s">
        <v>39</v>
      </c>
      <c r="W23595">
        <v>16</v>
      </c>
      <c r="X23595">
        <v>7</v>
      </c>
      <c r="Y23595" t="s">
        <v>40</v>
      </c>
      <c r="Z23595">
        <v>22000</v>
      </c>
      <c r="AA23595" t="s">
        <v>13192</v>
      </c>
      <c r="AB23595" t="s">
        <v>8410</v>
      </c>
      <c r="AC23595">
        <v>1210</v>
      </c>
      <c r="AD23595">
        <v>12</v>
      </c>
    </row>
    <row r="23596" spans="1:30" x14ac:dyDescent="0.45">
      <c r="A23596" t="s">
        <v>19185</v>
      </c>
      <c r="B23596">
        <v>2</v>
      </c>
      <c r="C23596" t="s">
        <v>19187</v>
      </c>
      <c r="D23596">
        <v>8</v>
      </c>
      <c r="E23596" t="s">
        <v>967</v>
      </c>
      <c r="G23596" t="s">
        <v>1233</v>
      </c>
      <c r="H23596">
        <v>4.4000000000000004</v>
      </c>
      <c r="I23596">
        <v>58</v>
      </c>
      <c r="J23596">
        <v>5</v>
      </c>
      <c r="K23596" t="s">
        <v>9266</v>
      </c>
      <c r="L23596">
        <v>7</v>
      </c>
      <c r="M23596" s="1">
        <v>0.68402777777777768</v>
      </c>
      <c r="N23596">
        <v>1210</v>
      </c>
      <c r="O23596">
        <v>22000</v>
      </c>
      <c r="P23596" t="s">
        <v>13192</v>
      </c>
      <c r="Q23596" t="s">
        <v>8410</v>
      </c>
      <c r="R23596">
        <v>58</v>
      </c>
      <c r="S23596">
        <v>4</v>
      </c>
      <c r="T23596" t="s">
        <v>4510</v>
      </c>
      <c r="U23596" t="s">
        <v>710</v>
      </c>
      <c r="V23596" t="s">
        <v>39</v>
      </c>
      <c r="W23596">
        <v>16</v>
      </c>
      <c r="X23596">
        <v>7</v>
      </c>
      <c r="Y23596" t="s">
        <v>40</v>
      </c>
      <c r="Z23596">
        <v>22000</v>
      </c>
      <c r="AA23596" t="s">
        <v>13192</v>
      </c>
      <c r="AB23596" t="s">
        <v>8410</v>
      </c>
      <c r="AC23596">
        <v>1210</v>
      </c>
      <c r="AD23596">
        <v>12</v>
      </c>
    </row>
    <row r="23597" spans="1:30" x14ac:dyDescent="0.45">
      <c r="A23597" t="s">
        <v>19185</v>
      </c>
      <c r="B23597">
        <v>4</v>
      </c>
      <c r="C23597" t="s">
        <v>19188</v>
      </c>
      <c r="D23597">
        <v>12</v>
      </c>
      <c r="E23597" t="s">
        <v>723</v>
      </c>
      <c r="G23597" t="s">
        <v>719</v>
      </c>
      <c r="H23597">
        <v>4.5999999999999996</v>
      </c>
      <c r="I23597">
        <v>57.5</v>
      </c>
      <c r="J23597">
        <v>8</v>
      </c>
      <c r="K23597" t="s">
        <v>9266</v>
      </c>
      <c r="L23597">
        <v>7</v>
      </c>
      <c r="M23597" s="1">
        <v>0.68402777777777768</v>
      </c>
      <c r="N23597">
        <v>1210</v>
      </c>
      <c r="O23597">
        <v>22000</v>
      </c>
      <c r="P23597" t="s">
        <v>13192</v>
      </c>
      <c r="Q23597" t="s">
        <v>8410</v>
      </c>
      <c r="R23597">
        <v>57.5</v>
      </c>
      <c r="S23597">
        <v>4</v>
      </c>
      <c r="T23597" t="s">
        <v>4510</v>
      </c>
      <c r="U23597" t="s">
        <v>710</v>
      </c>
      <c r="V23597" t="s">
        <v>39</v>
      </c>
      <c r="W23597">
        <v>16</v>
      </c>
      <c r="X23597">
        <v>7</v>
      </c>
      <c r="Y23597" t="s">
        <v>40</v>
      </c>
      <c r="Z23597">
        <v>22000</v>
      </c>
      <c r="AA23597" t="s">
        <v>13192</v>
      </c>
      <c r="AB23597" t="s">
        <v>8410</v>
      </c>
      <c r="AC23597">
        <v>1210</v>
      </c>
      <c r="AD23597">
        <v>12</v>
      </c>
    </row>
    <row r="23598" spans="1:30" x14ac:dyDescent="0.45">
      <c r="A23598" t="s">
        <v>19185</v>
      </c>
      <c r="B23598">
        <v>6</v>
      </c>
      <c r="C23598" t="s">
        <v>19189</v>
      </c>
      <c r="D23598">
        <v>3</v>
      </c>
      <c r="E23598" t="s">
        <v>475</v>
      </c>
      <c r="G23598" t="s">
        <v>4567</v>
      </c>
      <c r="H23598">
        <v>21</v>
      </c>
      <c r="I23598">
        <v>57</v>
      </c>
      <c r="J23598">
        <v>12</v>
      </c>
      <c r="K23598" t="s">
        <v>9266</v>
      </c>
      <c r="L23598">
        <v>7</v>
      </c>
      <c r="M23598" s="1">
        <v>0.68402777777777768</v>
      </c>
      <c r="N23598">
        <v>1210</v>
      </c>
      <c r="O23598">
        <v>22000</v>
      </c>
      <c r="P23598" t="s">
        <v>13192</v>
      </c>
      <c r="Q23598" t="s">
        <v>8410</v>
      </c>
      <c r="R23598">
        <v>57</v>
      </c>
      <c r="S23598">
        <v>4</v>
      </c>
      <c r="T23598" t="s">
        <v>4510</v>
      </c>
      <c r="U23598" t="s">
        <v>710</v>
      </c>
      <c r="V23598" t="s">
        <v>39</v>
      </c>
      <c r="W23598">
        <v>16</v>
      </c>
      <c r="X23598">
        <v>7</v>
      </c>
      <c r="Y23598" t="s">
        <v>40</v>
      </c>
      <c r="Z23598">
        <v>22000</v>
      </c>
      <c r="AA23598" t="s">
        <v>13192</v>
      </c>
      <c r="AB23598" t="s">
        <v>8410</v>
      </c>
      <c r="AC23598">
        <v>1210</v>
      </c>
      <c r="AD23598">
        <v>12</v>
      </c>
    </row>
    <row r="23599" spans="1:30" x14ac:dyDescent="0.45">
      <c r="A23599" t="s">
        <v>19190</v>
      </c>
      <c r="B23599">
        <v>5</v>
      </c>
      <c r="C23599" t="s">
        <v>19191</v>
      </c>
      <c r="D23599">
        <v>12</v>
      </c>
      <c r="E23599" t="s">
        <v>1099</v>
      </c>
      <c r="G23599" t="s">
        <v>10959</v>
      </c>
      <c r="H23599">
        <v>13</v>
      </c>
      <c r="I23599">
        <v>57.5</v>
      </c>
      <c r="J23599">
        <v>4</v>
      </c>
      <c r="K23599" t="s">
        <v>9266</v>
      </c>
      <c r="L23599">
        <v>6</v>
      </c>
      <c r="M23599" s="1">
        <v>0.65972222222222232</v>
      </c>
      <c r="N23599">
        <v>1210</v>
      </c>
      <c r="O23599">
        <v>22000</v>
      </c>
      <c r="P23599" t="s">
        <v>13192</v>
      </c>
      <c r="Q23599" t="s">
        <v>8410</v>
      </c>
      <c r="R23599">
        <v>57.5</v>
      </c>
      <c r="S23599">
        <v>4</v>
      </c>
      <c r="T23599" t="s">
        <v>4510</v>
      </c>
      <c r="U23599" t="s">
        <v>710</v>
      </c>
      <c r="V23599" t="s">
        <v>39</v>
      </c>
      <c r="W23599">
        <v>15</v>
      </c>
      <c r="X23599">
        <v>6</v>
      </c>
      <c r="Y23599" t="s">
        <v>40</v>
      </c>
      <c r="Z23599">
        <v>22000</v>
      </c>
      <c r="AA23599" t="s">
        <v>13192</v>
      </c>
      <c r="AB23599" t="s">
        <v>8410</v>
      </c>
      <c r="AC23599">
        <v>1210</v>
      </c>
      <c r="AD23599">
        <v>12</v>
      </c>
    </row>
    <row r="23600" spans="1:30" x14ac:dyDescent="0.45">
      <c r="A23600" t="s">
        <v>19190</v>
      </c>
      <c r="B23600">
        <v>2</v>
      </c>
      <c r="C23600" t="s">
        <v>19192</v>
      </c>
      <c r="D23600">
        <v>8</v>
      </c>
      <c r="E23600" t="s">
        <v>725</v>
      </c>
      <c r="G23600" t="s">
        <v>19193</v>
      </c>
      <c r="H23600">
        <v>31</v>
      </c>
      <c r="I23600">
        <v>58.5</v>
      </c>
      <c r="J23600">
        <v>10</v>
      </c>
      <c r="K23600" t="s">
        <v>9266</v>
      </c>
      <c r="L23600">
        <v>6</v>
      </c>
      <c r="M23600" s="1">
        <v>0.65972222222222232</v>
      </c>
      <c r="N23600">
        <v>1210</v>
      </c>
      <c r="O23600">
        <v>22000</v>
      </c>
      <c r="P23600" t="s">
        <v>13192</v>
      </c>
      <c r="Q23600" t="s">
        <v>8410</v>
      </c>
      <c r="R23600">
        <v>58.5</v>
      </c>
      <c r="S23600">
        <v>4</v>
      </c>
      <c r="T23600" t="s">
        <v>4510</v>
      </c>
      <c r="U23600" t="s">
        <v>710</v>
      </c>
      <c r="V23600" t="s">
        <v>39</v>
      </c>
      <c r="W23600">
        <v>15</v>
      </c>
      <c r="X23600">
        <v>6</v>
      </c>
      <c r="Y23600" t="s">
        <v>40</v>
      </c>
      <c r="Z23600">
        <v>22000</v>
      </c>
      <c r="AA23600" t="s">
        <v>13192</v>
      </c>
      <c r="AB23600" t="s">
        <v>8410</v>
      </c>
      <c r="AC23600">
        <v>1210</v>
      </c>
      <c r="AD23600">
        <v>12</v>
      </c>
    </row>
    <row r="23601" spans="1:30" x14ac:dyDescent="0.45">
      <c r="A23601" t="s">
        <v>19190</v>
      </c>
      <c r="B23601">
        <v>11</v>
      </c>
      <c r="C23601" t="s">
        <v>19194</v>
      </c>
      <c r="D23601">
        <v>3</v>
      </c>
      <c r="E23601" t="s">
        <v>967</v>
      </c>
      <c r="G23601" t="s">
        <v>1680</v>
      </c>
      <c r="H23601">
        <v>101</v>
      </c>
      <c r="I23601">
        <v>55</v>
      </c>
      <c r="J23601">
        <v>12</v>
      </c>
      <c r="K23601" t="s">
        <v>9266</v>
      </c>
      <c r="L23601">
        <v>6</v>
      </c>
      <c r="M23601" s="1">
        <v>0.65972222222222232</v>
      </c>
      <c r="N23601">
        <v>1210</v>
      </c>
      <c r="O23601">
        <v>22000</v>
      </c>
      <c r="P23601" t="s">
        <v>13192</v>
      </c>
      <c r="Q23601" t="s">
        <v>8410</v>
      </c>
      <c r="R23601">
        <v>55</v>
      </c>
      <c r="S23601">
        <v>4</v>
      </c>
      <c r="T23601" t="s">
        <v>4510</v>
      </c>
      <c r="U23601" t="s">
        <v>710</v>
      </c>
      <c r="V23601" t="s">
        <v>39</v>
      </c>
      <c r="W23601">
        <v>15</v>
      </c>
      <c r="X23601">
        <v>6</v>
      </c>
      <c r="Y23601" t="s">
        <v>40</v>
      </c>
      <c r="Z23601">
        <v>22000</v>
      </c>
      <c r="AA23601" t="s">
        <v>13192</v>
      </c>
      <c r="AB23601" t="s">
        <v>8410</v>
      </c>
      <c r="AC23601">
        <v>1210</v>
      </c>
      <c r="AD23601">
        <v>12</v>
      </c>
    </row>
    <row r="23602" spans="1:30" x14ac:dyDescent="0.45">
      <c r="A23602" t="s">
        <v>19195</v>
      </c>
      <c r="B23602">
        <v>2</v>
      </c>
      <c r="C23602" t="s">
        <v>14614</v>
      </c>
      <c r="D23602">
        <v>6</v>
      </c>
      <c r="E23602" t="s">
        <v>723</v>
      </c>
      <c r="G23602" t="s">
        <v>14615</v>
      </c>
      <c r="H23602">
        <v>2.4</v>
      </c>
      <c r="I23602">
        <v>56</v>
      </c>
      <c r="J23602">
        <v>2</v>
      </c>
      <c r="K23602" t="s">
        <v>9266</v>
      </c>
      <c r="L23602">
        <v>4</v>
      </c>
      <c r="M23602" s="1">
        <v>0.60416666666666652</v>
      </c>
      <c r="N23602">
        <v>1750</v>
      </c>
      <c r="O23602">
        <v>22000</v>
      </c>
      <c r="P23602" t="s">
        <v>13085</v>
      </c>
      <c r="Q23602" t="s">
        <v>8410</v>
      </c>
      <c r="R23602">
        <v>56</v>
      </c>
      <c r="S23602">
        <v>4</v>
      </c>
      <c r="T23602" t="s">
        <v>4510</v>
      </c>
      <c r="U23602" t="s">
        <v>710</v>
      </c>
      <c r="V23602" t="s">
        <v>39</v>
      </c>
      <c r="W23602">
        <v>14</v>
      </c>
      <c r="X23602">
        <v>4</v>
      </c>
      <c r="Y23602" t="s">
        <v>6217</v>
      </c>
      <c r="Z23602">
        <v>22000</v>
      </c>
      <c r="AA23602" t="s">
        <v>13085</v>
      </c>
      <c r="AB23602" t="s">
        <v>8410</v>
      </c>
      <c r="AC23602">
        <v>1750</v>
      </c>
      <c r="AD23602">
        <v>9</v>
      </c>
    </row>
    <row r="23603" spans="1:30" x14ac:dyDescent="0.45">
      <c r="A23603" t="s">
        <v>19196</v>
      </c>
      <c r="B23603">
        <v>1</v>
      </c>
      <c r="C23603" t="s">
        <v>19197</v>
      </c>
      <c r="D23603">
        <v>8</v>
      </c>
      <c r="E23603" t="s">
        <v>967</v>
      </c>
      <c r="G23603" t="s">
        <v>6856</v>
      </c>
      <c r="H23603">
        <v>3.7</v>
      </c>
      <c r="I23603">
        <v>61</v>
      </c>
      <c r="J23603">
        <v>2</v>
      </c>
      <c r="K23603" t="s">
        <v>9266</v>
      </c>
      <c r="L23603">
        <v>3</v>
      </c>
      <c r="M23603" s="1">
        <v>0.57986111111111116</v>
      </c>
      <c r="N23603">
        <v>1350</v>
      </c>
      <c r="O23603">
        <v>22000</v>
      </c>
      <c r="P23603" t="s">
        <v>13919</v>
      </c>
      <c r="Q23603" t="s">
        <v>8410</v>
      </c>
      <c r="R23603">
        <v>61</v>
      </c>
      <c r="S23603">
        <v>4</v>
      </c>
      <c r="T23603" t="s">
        <v>4510</v>
      </c>
      <c r="U23603" t="s">
        <v>710</v>
      </c>
      <c r="V23603" t="s">
        <v>39</v>
      </c>
      <c r="W23603">
        <v>13</v>
      </c>
      <c r="X23603">
        <v>3</v>
      </c>
      <c r="Y23603" t="s">
        <v>2939</v>
      </c>
      <c r="Z23603">
        <v>22000</v>
      </c>
      <c r="AA23603" t="s">
        <v>13919</v>
      </c>
      <c r="AB23603" t="s">
        <v>8410</v>
      </c>
      <c r="AC23603">
        <v>1350</v>
      </c>
      <c r="AD23603">
        <v>8</v>
      </c>
    </row>
    <row r="23604" spans="1:30" x14ac:dyDescent="0.45">
      <c r="A23604" t="s">
        <v>19198</v>
      </c>
      <c r="B23604">
        <v>1</v>
      </c>
      <c r="C23604" t="s">
        <v>13757</v>
      </c>
      <c r="D23604">
        <v>8</v>
      </c>
      <c r="E23604" t="s">
        <v>465</v>
      </c>
      <c r="G23604" t="s">
        <v>3532</v>
      </c>
      <c r="H23604">
        <v>3.9</v>
      </c>
      <c r="I23604">
        <v>60</v>
      </c>
      <c r="J23604">
        <v>5</v>
      </c>
      <c r="K23604" t="s">
        <v>9270</v>
      </c>
      <c r="L23604">
        <v>3</v>
      </c>
      <c r="M23604" s="1">
        <v>0.61805555555555558</v>
      </c>
      <c r="N23604">
        <v>2150</v>
      </c>
      <c r="O23604">
        <v>22000</v>
      </c>
      <c r="P23604" t="s">
        <v>19159</v>
      </c>
      <c r="Q23604" t="s">
        <v>8410</v>
      </c>
      <c r="R23604">
        <v>60</v>
      </c>
      <c r="S23604">
        <v>4</v>
      </c>
      <c r="T23604" t="s">
        <v>9254</v>
      </c>
      <c r="U23604" t="s">
        <v>710</v>
      </c>
      <c r="V23604" t="s">
        <v>39</v>
      </c>
      <c r="W23604">
        <v>14</v>
      </c>
      <c r="X23604">
        <v>3</v>
      </c>
      <c r="Y23604" t="s">
        <v>6262</v>
      </c>
      <c r="Z23604">
        <v>22000</v>
      </c>
      <c r="AA23604" t="s">
        <v>19159</v>
      </c>
      <c r="AB23604" t="s">
        <v>8410</v>
      </c>
      <c r="AC23604">
        <v>2150</v>
      </c>
      <c r="AD23604">
        <v>10</v>
      </c>
    </row>
    <row r="23605" spans="1:30" x14ac:dyDescent="0.45">
      <c r="A23605" t="s">
        <v>19198</v>
      </c>
      <c r="B23605">
        <v>3</v>
      </c>
      <c r="C23605" t="s">
        <v>13759</v>
      </c>
      <c r="D23605">
        <v>10</v>
      </c>
      <c r="E23605" t="s">
        <v>967</v>
      </c>
      <c r="G23605" t="s">
        <v>1233</v>
      </c>
      <c r="H23605">
        <v>8.5</v>
      </c>
      <c r="I23605">
        <v>57.5</v>
      </c>
      <c r="J23605">
        <v>6</v>
      </c>
      <c r="K23605" t="s">
        <v>9270</v>
      </c>
      <c r="L23605">
        <v>3</v>
      </c>
      <c r="M23605" s="1">
        <v>0.61805555555555558</v>
      </c>
      <c r="N23605">
        <v>2150</v>
      </c>
      <c r="O23605">
        <v>22000</v>
      </c>
      <c r="P23605" t="s">
        <v>19159</v>
      </c>
      <c r="Q23605" t="s">
        <v>8410</v>
      </c>
      <c r="R23605">
        <v>57.5</v>
      </c>
      <c r="S23605">
        <v>4</v>
      </c>
      <c r="T23605" t="s">
        <v>9254</v>
      </c>
      <c r="U23605" t="s">
        <v>710</v>
      </c>
      <c r="V23605" t="s">
        <v>39</v>
      </c>
      <c r="W23605">
        <v>14</v>
      </c>
      <c r="X23605">
        <v>3</v>
      </c>
      <c r="Y23605" t="s">
        <v>6262</v>
      </c>
      <c r="Z23605">
        <v>22000</v>
      </c>
      <c r="AA23605" t="s">
        <v>19159</v>
      </c>
      <c r="AB23605" t="s">
        <v>8410</v>
      </c>
      <c r="AC23605">
        <v>2150</v>
      </c>
      <c r="AD23605">
        <v>10</v>
      </c>
    </row>
    <row r="23606" spans="1:30" x14ac:dyDescent="0.45">
      <c r="A23606" t="s">
        <v>19198</v>
      </c>
      <c r="B23606">
        <v>5</v>
      </c>
      <c r="C23606" t="s">
        <v>19199</v>
      </c>
      <c r="D23606">
        <v>9</v>
      </c>
      <c r="E23606" t="s">
        <v>475</v>
      </c>
      <c r="G23606" t="s">
        <v>6704</v>
      </c>
      <c r="H23606">
        <v>31</v>
      </c>
      <c r="I23606">
        <v>55.5</v>
      </c>
      <c r="J23606">
        <v>8</v>
      </c>
      <c r="K23606" t="s">
        <v>9270</v>
      </c>
      <c r="L23606">
        <v>3</v>
      </c>
      <c r="M23606" s="1">
        <v>0.61805555555555558</v>
      </c>
      <c r="N23606">
        <v>2150</v>
      </c>
      <c r="O23606">
        <v>22000</v>
      </c>
      <c r="P23606" t="s">
        <v>19159</v>
      </c>
      <c r="Q23606" t="s">
        <v>8410</v>
      </c>
      <c r="R23606">
        <v>55.5</v>
      </c>
      <c r="S23606">
        <v>4</v>
      </c>
      <c r="T23606" t="s">
        <v>9254</v>
      </c>
      <c r="U23606" t="s">
        <v>710</v>
      </c>
      <c r="V23606" t="s">
        <v>39</v>
      </c>
      <c r="W23606">
        <v>14</v>
      </c>
      <c r="X23606">
        <v>3</v>
      </c>
      <c r="Y23606" t="s">
        <v>6262</v>
      </c>
      <c r="Z23606">
        <v>22000</v>
      </c>
      <c r="AA23606" t="s">
        <v>19159</v>
      </c>
      <c r="AB23606" t="s">
        <v>8410</v>
      </c>
      <c r="AC23606">
        <v>2150</v>
      </c>
      <c r="AD23606">
        <v>10</v>
      </c>
    </row>
    <row r="23607" spans="1:30" x14ac:dyDescent="0.45">
      <c r="A23607" t="s">
        <v>19200</v>
      </c>
      <c r="B23607">
        <v>9</v>
      </c>
      <c r="C23607" t="s">
        <v>19201</v>
      </c>
      <c r="D23607">
        <v>11</v>
      </c>
      <c r="E23607" t="s">
        <v>472</v>
      </c>
      <c r="G23607" t="s">
        <v>2097</v>
      </c>
      <c r="H23607">
        <v>18</v>
      </c>
      <c r="I23607">
        <v>59</v>
      </c>
      <c r="J23607">
        <v>1</v>
      </c>
      <c r="K23607" t="s">
        <v>9270</v>
      </c>
      <c r="L23607">
        <v>6</v>
      </c>
      <c r="M23607" s="1">
        <v>0.69097222222222232</v>
      </c>
      <c r="N23607">
        <v>1050</v>
      </c>
      <c r="O23607">
        <v>22000</v>
      </c>
      <c r="P23607" t="s">
        <v>14477</v>
      </c>
      <c r="Q23607" t="s">
        <v>8410</v>
      </c>
      <c r="R23607">
        <v>59</v>
      </c>
      <c r="S23607">
        <v>4</v>
      </c>
      <c r="T23607" t="s">
        <v>9254</v>
      </c>
      <c r="U23607" t="s">
        <v>710</v>
      </c>
      <c r="V23607" t="s">
        <v>39</v>
      </c>
      <c r="W23607">
        <v>16</v>
      </c>
      <c r="X23607">
        <v>6</v>
      </c>
      <c r="Y23607" t="s">
        <v>3885</v>
      </c>
      <c r="Z23607">
        <v>22000</v>
      </c>
      <c r="AA23607" t="s">
        <v>14477</v>
      </c>
      <c r="AB23607" t="s">
        <v>8410</v>
      </c>
      <c r="AC23607">
        <v>1050</v>
      </c>
      <c r="AD23607">
        <v>12</v>
      </c>
    </row>
    <row r="23608" spans="1:30" x14ac:dyDescent="0.45">
      <c r="A23608" t="s">
        <v>19200</v>
      </c>
      <c r="B23608">
        <v>7</v>
      </c>
      <c r="C23608" t="s">
        <v>19202</v>
      </c>
      <c r="D23608">
        <v>10</v>
      </c>
      <c r="E23608" t="s">
        <v>706</v>
      </c>
      <c r="G23608" t="s">
        <v>2427</v>
      </c>
      <c r="H23608">
        <v>10</v>
      </c>
      <c r="I23608">
        <v>59.5</v>
      </c>
      <c r="J23608">
        <v>2</v>
      </c>
      <c r="K23608" t="s">
        <v>9270</v>
      </c>
      <c r="L23608">
        <v>6</v>
      </c>
      <c r="M23608" s="1">
        <v>0.69097222222222232</v>
      </c>
      <c r="N23608">
        <v>1050</v>
      </c>
      <c r="O23608">
        <v>22000</v>
      </c>
      <c r="P23608" t="s">
        <v>14477</v>
      </c>
      <c r="Q23608" t="s">
        <v>8410</v>
      </c>
      <c r="R23608">
        <v>59.5</v>
      </c>
      <c r="S23608">
        <v>4</v>
      </c>
      <c r="T23608" t="s">
        <v>9254</v>
      </c>
      <c r="U23608" t="s">
        <v>710</v>
      </c>
      <c r="V23608" t="s">
        <v>39</v>
      </c>
      <c r="W23608">
        <v>16</v>
      </c>
      <c r="X23608">
        <v>6</v>
      </c>
      <c r="Y23608" t="s">
        <v>3885</v>
      </c>
      <c r="Z23608">
        <v>22000</v>
      </c>
      <c r="AA23608" t="s">
        <v>14477</v>
      </c>
      <c r="AB23608" t="s">
        <v>8410</v>
      </c>
      <c r="AC23608">
        <v>1050</v>
      </c>
      <c r="AD23608">
        <v>12</v>
      </c>
    </row>
    <row r="23609" spans="1:30" x14ac:dyDescent="0.45">
      <c r="A23609" t="s">
        <v>19200</v>
      </c>
      <c r="B23609">
        <v>3</v>
      </c>
      <c r="C23609" t="s">
        <v>14333</v>
      </c>
      <c r="D23609">
        <v>9</v>
      </c>
      <c r="E23609" t="s">
        <v>465</v>
      </c>
      <c r="G23609" t="s">
        <v>968</v>
      </c>
      <c r="H23609">
        <v>3</v>
      </c>
      <c r="I23609">
        <v>60</v>
      </c>
      <c r="J23609">
        <v>4</v>
      </c>
      <c r="K23609" t="s">
        <v>9270</v>
      </c>
      <c r="L23609">
        <v>6</v>
      </c>
      <c r="M23609" s="1">
        <v>0.69097222222222232</v>
      </c>
      <c r="N23609">
        <v>1050</v>
      </c>
      <c r="O23609">
        <v>22000</v>
      </c>
      <c r="P23609" t="s">
        <v>14477</v>
      </c>
      <c r="Q23609" t="s">
        <v>8410</v>
      </c>
      <c r="R23609">
        <v>60</v>
      </c>
      <c r="S23609">
        <v>4</v>
      </c>
      <c r="T23609" t="s">
        <v>9254</v>
      </c>
      <c r="U23609" t="s">
        <v>710</v>
      </c>
      <c r="V23609" t="s">
        <v>39</v>
      </c>
      <c r="W23609">
        <v>16</v>
      </c>
      <c r="X23609">
        <v>6</v>
      </c>
      <c r="Y23609" t="s">
        <v>3885</v>
      </c>
      <c r="Z23609">
        <v>22000</v>
      </c>
      <c r="AA23609" t="s">
        <v>14477</v>
      </c>
      <c r="AB23609" t="s">
        <v>8410</v>
      </c>
      <c r="AC23609">
        <v>1050</v>
      </c>
      <c r="AD23609">
        <v>12</v>
      </c>
    </row>
    <row r="23610" spans="1:30" x14ac:dyDescent="0.45">
      <c r="A23610" t="s">
        <v>19200</v>
      </c>
      <c r="B23610">
        <v>1</v>
      </c>
      <c r="C23610" t="s">
        <v>16142</v>
      </c>
      <c r="D23610">
        <v>5</v>
      </c>
      <c r="E23610" t="s">
        <v>712</v>
      </c>
      <c r="G23610" t="s">
        <v>4567</v>
      </c>
      <c r="H23610">
        <v>51</v>
      </c>
      <c r="I23610">
        <v>61</v>
      </c>
      <c r="J23610">
        <v>7</v>
      </c>
      <c r="K23610" t="s">
        <v>9270</v>
      </c>
      <c r="L23610">
        <v>6</v>
      </c>
      <c r="M23610" s="1">
        <v>0.69097222222222232</v>
      </c>
      <c r="N23610">
        <v>1050</v>
      </c>
      <c r="O23610">
        <v>22000</v>
      </c>
      <c r="P23610" t="s">
        <v>14477</v>
      </c>
      <c r="Q23610" t="s">
        <v>8410</v>
      </c>
      <c r="R23610">
        <v>61</v>
      </c>
      <c r="S23610">
        <v>4</v>
      </c>
      <c r="T23610" t="s">
        <v>9254</v>
      </c>
      <c r="U23610" t="s">
        <v>710</v>
      </c>
      <c r="V23610" t="s">
        <v>39</v>
      </c>
      <c r="W23610">
        <v>16</v>
      </c>
      <c r="X23610">
        <v>6</v>
      </c>
      <c r="Y23610" t="s">
        <v>3885</v>
      </c>
      <c r="Z23610">
        <v>22000</v>
      </c>
      <c r="AA23610" t="s">
        <v>14477</v>
      </c>
      <c r="AB23610" t="s">
        <v>8410</v>
      </c>
      <c r="AC23610">
        <v>1050</v>
      </c>
      <c r="AD23610">
        <v>12</v>
      </c>
    </row>
    <row r="23611" spans="1:30" x14ac:dyDescent="0.45">
      <c r="A23611" t="s">
        <v>19200</v>
      </c>
      <c r="B23611">
        <v>10</v>
      </c>
      <c r="C23611" t="s">
        <v>18437</v>
      </c>
      <c r="D23611">
        <v>7</v>
      </c>
      <c r="E23611" t="s">
        <v>964</v>
      </c>
      <c r="G23611" t="s">
        <v>719</v>
      </c>
      <c r="H23611">
        <v>11</v>
      </c>
      <c r="I23611">
        <v>59</v>
      </c>
      <c r="J23611">
        <v>9</v>
      </c>
      <c r="K23611" t="s">
        <v>9270</v>
      </c>
      <c r="L23611">
        <v>6</v>
      </c>
      <c r="M23611" s="1">
        <v>0.69097222222222232</v>
      </c>
      <c r="N23611">
        <v>1050</v>
      </c>
      <c r="O23611">
        <v>22000</v>
      </c>
      <c r="P23611" t="s">
        <v>14477</v>
      </c>
      <c r="Q23611" t="s">
        <v>8410</v>
      </c>
      <c r="R23611">
        <v>59</v>
      </c>
      <c r="S23611">
        <v>4</v>
      </c>
      <c r="T23611" t="s">
        <v>9254</v>
      </c>
      <c r="U23611" t="s">
        <v>710</v>
      </c>
      <c r="V23611" t="s">
        <v>39</v>
      </c>
      <c r="W23611">
        <v>16</v>
      </c>
      <c r="X23611">
        <v>6</v>
      </c>
      <c r="Y23611" t="s">
        <v>3885</v>
      </c>
      <c r="Z23611">
        <v>22000</v>
      </c>
      <c r="AA23611" t="s">
        <v>14477</v>
      </c>
      <c r="AB23611" t="s">
        <v>8410</v>
      </c>
      <c r="AC23611">
        <v>1050</v>
      </c>
      <c r="AD23611">
        <v>12</v>
      </c>
    </row>
    <row r="23612" spans="1:30" x14ac:dyDescent="0.45">
      <c r="A23612" t="s">
        <v>19200</v>
      </c>
      <c r="B23612">
        <v>13</v>
      </c>
      <c r="C23612" t="s">
        <v>16318</v>
      </c>
      <c r="D23612">
        <v>6</v>
      </c>
      <c r="E23612" t="s">
        <v>1677</v>
      </c>
      <c r="G23612" t="s">
        <v>466</v>
      </c>
      <c r="H23612">
        <v>41</v>
      </c>
      <c r="I23612">
        <v>54.5</v>
      </c>
      <c r="J23612">
        <v>11</v>
      </c>
      <c r="K23612" t="s">
        <v>9270</v>
      </c>
      <c r="L23612">
        <v>6</v>
      </c>
      <c r="M23612" s="1">
        <v>0.69097222222222232</v>
      </c>
      <c r="N23612">
        <v>1050</v>
      </c>
      <c r="O23612">
        <v>22000</v>
      </c>
      <c r="P23612" t="s">
        <v>14477</v>
      </c>
      <c r="Q23612" t="s">
        <v>8410</v>
      </c>
      <c r="R23612">
        <v>54.5</v>
      </c>
      <c r="S23612">
        <v>4</v>
      </c>
      <c r="T23612" t="s">
        <v>9254</v>
      </c>
      <c r="U23612" t="s">
        <v>710</v>
      </c>
      <c r="V23612" t="s">
        <v>39</v>
      </c>
      <c r="W23612">
        <v>16</v>
      </c>
      <c r="X23612">
        <v>6</v>
      </c>
      <c r="Y23612" t="s">
        <v>3885</v>
      </c>
      <c r="Z23612">
        <v>22000</v>
      </c>
      <c r="AA23612" t="s">
        <v>14477</v>
      </c>
      <c r="AB23612" t="s">
        <v>8410</v>
      </c>
      <c r="AC23612">
        <v>1050</v>
      </c>
      <c r="AD23612">
        <v>12</v>
      </c>
    </row>
    <row r="23613" spans="1:30" x14ac:dyDescent="0.45">
      <c r="A23613" t="s">
        <v>19200</v>
      </c>
      <c r="B23613">
        <v>14</v>
      </c>
      <c r="C23613" t="s">
        <v>19203</v>
      </c>
      <c r="D23613">
        <v>2</v>
      </c>
      <c r="E23613" t="s">
        <v>1099</v>
      </c>
      <c r="G23613" t="s">
        <v>13197</v>
      </c>
      <c r="H23613">
        <v>101</v>
      </c>
      <c r="I23613">
        <v>54.5</v>
      </c>
      <c r="J23613">
        <v>12</v>
      </c>
      <c r="K23613" t="s">
        <v>9270</v>
      </c>
      <c r="L23613">
        <v>6</v>
      </c>
      <c r="M23613" s="1">
        <v>0.69097222222222232</v>
      </c>
      <c r="N23613">
        <v>1050</v>
      </c>
      <c r="O23613">
        <v>22000</v>
      </c>
      <c r="P23613" t="s">
        <v>14477</v>
      </c>
      <c r="Q23613" t="s">
        <v>8410</v>
      </c>
      <c r="R23613">
        <v>54.5</v>
      </c>
      <c r="S23613">
        <v>4</v>
      </c>
      <c r="T23613" t="s">
        <v>9254</v>
      </c>
      <c r="U23613" t="s">
        <v>710</v>
      </c>
      <c r="V23613" t="s">
        <v>39</v>
      </c>
      <c r="W23613">
        <v>16</v>
      </c>
      <c r="X23613">
        <v>6</v>
      </c>
      <c r="Y23613" t="s">
        <v>3885</v>
      </c>
      <c r="Z23613">
        <v>22000</v>
      </c>
      <c r="AA23613" t="s">
        <v>14477</v>
      </c>
      <c r="AB23613" t="s">
        <v>8410</v>
      </c>
      <c r="AC23613">
        <v>1050</v>
      </c>
      <c r="AD23613">
        <v>12</v>
      </c>
    </row>
    <row r="23614" spans="1:30" x14ac:dyDescent="0.45">
      <c r="A23614" t="s">
        <v>19204</v>
      </c>
      <c r="B23614">
        <v>6</v>
      </c>
      <c r="C23614" t="s">
        <v>18042</v>
      </c>
      <c r="D23614">
        <v>13</v>
      </c>
      <c r="E23614" t="s">
        <v>1099</v>
      </c>
      <c r="G23614" t="s">
        <v>18043</v>
      </c>
      <c r="H23614">
        <v>18</v>
      </c>
      <c r="I23614">
        <v>60</v>
      </c>
      <c r="J23614">
        <v>6</v>
      </c>
      <c r="K23614" t="s">
        <v>9270</v>
      </c>
      <c r="L23614">
        <v>7</v>
      </c>
      <c r="M23614" s="1">
        <v>0.71527777777777768</v>
      </c>
      <c r="N23614">
        <v>1050</v>
      </c>
      <c r="O23614">
        <v>22000</v>
      </c>
      <c r="P23614" t="s">
        <v>14477</v>
      </c>
      <c r="Q23614" t="s">
        <v>8410</v>
      </c>
      <c r="R23614">
        <v>60</v>
      </c>
      <c r="S23614">
        <v>4</v>
      </c>
      <c r="T23614" t="s">
        <v>9254</v>
      </c>
      <c r="U23614" t="s">
        <v>710</v>
      </c>
      <c r="V23614" t="s">
        <v>39</v>
      </c>
      <c r="W23614">
        <v>17</v>
      </c>
      <c r="X23614">
        <v>7</v>
      </c>
      <c r="Y23614" t="s">
        <v>3885</v>
      </c>
      <c r="Z23614">
        <v>22000</v>
      </c>
      <c r="AA23614" t="s">
        <v>14477</v>
      </c>
      <c r="AB23614" t="s">
        <v>8410</v>
      </c>
      <c r="AC23614">
        <v>1050</v>
      </c>
      <c r="AD23614">
        <v>16</v>
      </c>
    </row>
    <row r="23615" spans="1:30" x14ac:dyDescent="0.45">
      <c r="A23615" t="s">
        <v>19204</v>
      </c>
      <c r="B23615">
        <v>9</v>
      </c>
      <c r="C23615" t="s">
        <v>19205</v>
      </c>
      <c r="D23615">
        <v>8</v>
      </c>
      <c r="E23615" t="s">
        <v>1361</v>
      </c>
      <c r="G23615" t="s">
        <v>1680</v>
      </c>
      <c r="H23615">
        <v>61</v>
      </c>
      <c r="I23615">
        <v>59</v>
      </c>
      <c r="J23615">
        <v>7</v>
      </c>
      <c r="K23615" t="s">
        <v>9270</v>
      </c>
      <c r="L23615">
        <v>7</v>
      </c>
      <c r="M23615" s="1">
        <v>0.71527777777777768</v>
      </c>
      <c r="N23615">
        <v>1050</v>
      </c>
      <c r="O23615">
        <v>22000</v>
      </c>
      <c r="P23615" t="s">
        <v>14477</v>
      </c>
      <c r="Q23615" t="s">
        <v>8410</v>
      </c>
      <c r="R23615">
        <v>59</v>
      </c>
      <c r="S23615">
        <v>4</v>
      </c>
      <c r="T23615" t="s">
        <v>9254</v>
      </c>
      <c r="U23615" t="s">
        <v>710</v>
      </c>
      <c r="V23615" t="s">
        <v>39</v>
      </c>
      <c r="W23615">
        <v>17</v>
      </c>
      <c r="X23615">
        <v>7</v>
      </c>
      <c r="Y23615" t="s">
        <v>3885</v>
      </c>
      <c r="Z23615">
        <v>22000</v>
      </c>
      <c r="AA23615" t="s">
        <v>14477</v>
      </c>
      <c r="AB23615" t="s">
        <v>8410</v>
      </c>
      <c r="AC23615">
        <v>1050</v>
      </c>
      <c r="AD23615">
        <v>16</v>
      </c>
    </row>
    <row r="23616" spans="1:30" x14ac:dyDescent="0.45">
      <c r="A23616" t="s">
        <v>19204</v>
      </c>
      <c r="B23616">
        <v>2</v>
      </c>
      <c r="C23616" t="s">
        <v>16315</v>
      </c>
      <c r="D23616">
        <v>14</v>
      </c>
      <c r="E23616" t="s">
        <v>1127</v>
      </c>
      <c r="G23616" t="s">
        <v>16316</v>
      </c>
      <c r="H23616">
        <v>5.5</v>
      </c>
      <c r="I23616">
        <v>61</v>
      </c>
      <c r="J23616">
        <v>8</v>
      </c>
      <c r="K23616" t="s">
        <v>9270</v>
      </c>
      <c r="L23616">
        <v>7</v>
      </c>
      <c r="M23616" s="1">
        <v>0.71527777777777768</v>
      </c>
      <c r="N23616">
        <v>1050</v>
      </c>
      <c r="O23616">
        <v>22000</v>
      </c>
      <c r="P23616" t="s">
        <v>14477</v>
      </c>
      <c r="Q23616" t="s">
        <v>8410</v>
      </c>
      <c r="R23616">
        <v>61</v>
      </c>
      <c r="S23616">
        <v>4</v>
      </c>
      <c r="T23616" t="s">
        <v>9254</v>
      </c>
      <c r="U23616" t="s">
        <v>710</v>
      </c>
      <c r="V23616" t="s">
        <v>39</v>
      </c>
      <c r="W23616">
        <v>17</v>
      </c>
      <c r="X23616">
        <v>7</v>
      </c>
      <c r="Y23616" t="s">
        <v>3885</v>
      </c>
      <c r="Z23616">
        <v>22000</v>
      </c>
      <c r="AA23616" t="s">
        <v>14477</v>
      </c>
      <c r="AB23616" t="s">
        <v>8410</v>
      </c>
      <c r="AC23616">
        <v>1050</v>
      </c>
      <c r="AD23616">
        <v>16</v>
      </c>
    </row>
    <row r="23617" spans="1:30" x14ac:dyDescent="0.45">
      <c r="A23617" t="s">
        <v>19204</v>
      </c>
      <c r="B23617">
        <v>10</v>
      </c>
      <c r="C23617" t="s">
        <v>19206</v>
      </c>
      <c r="D23617">
        <v>1</v>
      </c>
      <c r="E23617" t="s">
        <v>465</v>
      </c>
      <c r="G23617" t="s">
        <v>9668</v>
      </c>
      <c r="H23617">
        <v>18</v>
      </c>
      <c r="I23617">
        <v>58.5</v>
      </c>
      <c r="J23617">
        <v>9</v>
      </c>
      <c r="K23617" t="s">
        <v>9270</v>
      </c>
      <c r="L23617">
        <v>7</v>
      </c>
      <c r="M23617" s="1">
        <v>0.71527777777777768</v>
      </c>
      <c r="N23617">
        <v>1050</v>
      </c>
      <c r="O23617">
        <v>22000</v>
      </c>
      <c r="P23617" t="s">
        <v>14477</v>
      </c>
      <c r="Q23617" t="s">
        <v>8410</v>
      </c>
      <c r="R23617">
        <v>58.5</v>
      </c>
      <c r="S23617">
        <v>4</v>
      </c>
      <c r="T23617" t="s">
        <v>9254</v>
      </c>
      <c r="U23617" t="s">
        <v>710</v>
      </c>
      <c r="V23617" t="s">
        <v>39</v>
      </c>
      <c r="W23617">
        <v>17</v>
      </c>
      <c r="X23617">
        <v>7</v>
      </c>
      <c r="Y23617" t="s">
        <v>3885</v>
      </c>
      <c r="Z23617">
        <v>22000</v>
      </c>
      <c r="AA23617" t="s">
        <v>14477</v>
      </c>
      <c r="AB23617" t="s">
        <v>8410</v>
      </c>
      <c r="AC23617">
        <v>1050</v>
      </c>
      <c r="AD23617">
        <v>16</v>
      </c>
    </row>
    <row r="23618" spans="1:30" x14ac:dyDescent="0.45">
      <c r="A23618" t="s">
        <v>19204</v>
      </c>
      <c r="B23618">
        <v>8</v>
      </c>
      <c r="C23618" t="s">
        <v>14330</v>
      </c>
      <c r="D23618">
        <v>16</v>
      </c>
      <c r="E23618" t="s">
        <v>712</v>
      </c>
      <c r="G23618" t="s">
        <v>707</v>
      </c>
      <c r="H23618">
        <v>4</v>
      </c>
      <c r="I23618">
        <v>59.5</v>
      </c>
      <c r="J23618">
        <v>10</v>
      </c>
      <c r="K23618" t="s">
        <v>9270</v>
      </c>
      <c r="L23618">
        <v>7</v>
      </c>
      <c r="M23618" s="1">
        <v>0.71527777777777768</v>
      </c>
      <c r="N23618">
        <v>1050</v>
      </c>
      <c r="O23618">
        <v>22000</v>
      </c>
      <c r="P23618" t="s">
        <v>14477</v>
      </c>
      <c r="Q23618" t="s">
        <v>8410</v>
      </c>
      <c r="R23618">
        <v>59.5</v>
      </c>
      <c r="S23618">
        <v>4</v>
      </c>
      <c r="T23618" t="s">
        <v>9254</v>
      </c>
      <c r="U23618" t="s">
        <v>710</v>
      </c>
      <c r="V23618" t="s">
        <v>39</v>
      </c>
      <c r="W23618">
        <v>17</v>
      </c>
      <c r="X23618">
        <v>7</v>
      </c>
      <c r="Y23618" t="s">
        <v>3885</v>
      </c>
      <c r="Z23618">
        <v>22000</v>
      </c>
      <c r="AA23618" t="s">
        <v>14477</v>
      </c>
      <c r="AB23618" t="s">
        <v>8410</v>
      </c>
      <c r="AC23618">
        <v>1050</v>
      </c>
      <c r="AD23618">
        <v>16</v>
      </c>
    </row>
    <row r="23619" spans="1:30" x14ac:dyDescent="0.45">
      <c r="A23619" t="s">
        <v>19204</v>
      </c>
      <c r="B23619">
        <v>5</v>
      </c>
      <c r="C23619" t="s">
        <v>18044</v>
      </c>
      <c r="D23619">
        <v>3</v>
      </c>
      <c r="E23619" t="s">
        <v>964</v>
      </c>
      <c r="G23619" t="s">
        <v>6896</v>
      </c>
      <c r="H23619">
        <v>15</v>
      </c>
      <c r="I23619">
        <v>60.5</v>
      </c>
      <c r="J23619">
        <v>11</v>
      </c>
      <c r="K23619" t="s">
        <v>9270</v>
      </c>
      <c r="L23619">
        <v>7</v>
      </c>
      <c r="M23619" s="1">
        <v>0.71527777777777768</v>
      </c>
      <c r="N23619">
        <v>1050</v>
      </c>
      <c r="O23619">
        <v>22000</v>
      </c>
      <c r="P23619" t="s">
        <v>14477</v>
      </c>
      <c r="Q23619" t="s">
        <v>8410</v>
      </c>
      <c r="R23619">
        <v>60.5</v>
      </c>
      <c r="S23619">
        <v>4</v>
      </c>
      <c r="T23619" t="s">
        <v>9254</v>
      </c>
      <c r="U23619" t="s">
        <v>710</v>
      </c>
      <c r="V23619" t="s">
        <v>39</v>
      </c>
      <c r="W23619">
        <v>17</v>
      </c>
      <c r="X23619">
        <v>7</v>
      </c>
      <c r="Y23619" t="s">
        <v>3885</v>
      </c>
      <c r="Z23619">
        <v>22000</v>
      </c>
      <c r="AA23619" t="s">
        <v>14477</v>
      </c>
      <c r="AB23619" t="s">
        <v>8410</v>
      </c>
      <c r="AC23619">
        <v>1050</v>
      </c>
      <c r="AD23619">
        <v>16</v>
      </c>
    </row>
    <row r="23620" spans="1:30" x14ac:dyDescent="0.45">
      <c r="A23620" t="s">
        <v>19204</v>
      </c>
      <c r="B23620">
        <v>11</v>
      </c>
      <c r="C23620" t="s">
        <v>19207</v>
      </c>
      <c r="D23620">
        <v>10</v>
      </c>
      <c r="E23620" t="s">
        <v>1948</v>
      </c>
      <c r="G23620" t="s">
        <v>1128</v>
      </c>
      <c r="H23620">
        <v>20</v>
      </c>
      <c r="I23620">
        <v>58.5</v>
      </c>
      <c r="J23620">
        <v>13</v>
      </c>
      <c r="K23620" t="s">
        <v>9270</v>
      </c>
      <c r="L23620">
        <v>7</v>
      </c>
      <c r="M23620" s="1">
        <v>0.71527777777777768</v>
      </c>
      <c r="N23620">
        <v>1050</v>
      </c>
      <c r="O23620">
        <v>22000</v>
      </c>
      <c r="P23620" t="s">
        <v>14477</v>
      </c>
      <c r="Q23620" t="s">
        <v>8410</v>
      </c>
      <c r="R23620">
        <v>58.5</v>
      </c>
      <c r="S23620">
        <v>4</v>
      </c>
      <c r="T23620" t="s">
        <v>9254</v>
      </c>
      <c r="U23620" t="s">
        <v>710</v>
      </c>
      <c r="V23620" t="s">
        <v>39</v>
      </c>
      <c r="W23620">
        <v>17</v>
      </c>
      <c r="X23620">
        <v>7</v>
      </c>
      <c r="Y23620" t="s">
        <v>3885</v>
      </c>
      <c r="Z23620">
        <v>22000</v>
      </c>
      <c r="AA23620" t="s">
        <v>14477</v>
      </c>
      <c r="AB23620" t="s">
        <v>8410</v>
      </c>
      <c r="AC23620">
        <v>1050</v>
      </c>
      <c r="AD23620">
        <v>16</v>
      </c>
    </row>
    <row r="23621" spans="1:30" x14ac:dyDescent="0.45">
      <c r="A23621" t="s">
        <v>19204</v>
      </c>
      <c r="B23621">
        <v>7</v>
      </c>
      <c r="C23621" t="s">
        <v>19208</v>
      </c>
      <c r="D23621">
        <v>5</v>
      </c>
      <c r="E23621" t="s">
        <v>967</v>
      </c>
      <c r="G23621" t="s">
        <v>4567</v>
      </c>
      <c r="H23621">
        <v>81</v>
      </c>
      <c r="I23621">
        <v>59.5</v>
      </c>
      <c r="J23621">
        <v>14</v>
      </c>
      <c r="K23621" t="s">
        <v>9270</v>
      </c>
      <c r="L23621">
        <v>7</v>
      </c>
      <c r="M23621" s="1">
        <v>0.71527777777777768</v>
      </c>
      <c r="N23621">
        <v>1050</v>
      </c>
      <c r="O23621">
        <v>22000</v>
      </c>
      <c r="P23621" t="s">
        <v>14477</v>
      </c>
      <c r="Q23621" t="s">
        <v>8410</v>
      </c>
      <c r="R23621">
        <v>59.5</v>
      </c>
      <c r="S23621">
        <v>4</v>
      </c>
      <c r="T23621" t="s">
        <v>9254</v>
      </c>
      <c r="U23621" t="s">
        <v>710</v>
      </c>
      <c r="V23621" t="s">
        <v>39</v>
      </c>
      <c r="W23621">
        <v>17</v>
      </c>
      <c r="X23621">
        <v>7</v>
      </c>
      <c r="Y23621" t="s">
        <v>3885</v>
      </c>
      <c r="Z23621">
        <v>22000</v>
      </c>
      <c r="AA23621" t="s">
        <v>14477</v>
      </c>
      <c r="AB23621" t="s">
        <v>8410</v>
      </c>
      <c r="AC23621">
        <v>1050</v>
      </c>
      <c r="AD23621">
        <v>16</v>
      </c>
    </row>
    <row r="23622" spans="1:30" x14ac:dyDescent="0.45">
      <c r="A23622" t="s">
        <v>19209</v>
      </c>
      <c r="B23622">
        <v>2</v>
      </c>
      <c r="C23622" t="s">
        <v>16661</v>
      </c>
      <c r="D23622">
        <v>10</v>
      </c>
      <c r="E23622" t="s">
        <v>723</v>
      </c>
      <c r="G23622" t="s">
        <v>2090</v>
      </c>
      <c r="H23622">
        <v>5.5</v>
      </c>
      <c r="I23622">
        <v>60</v>
      </c>
      <c r="J23622">
        <v>2</v>
      </c>
      <c r="K23622" t="s">
        <v>9281</v>
      </c>
      <c r="L23622">
        <v>4</v>
      </c>
      <c r="M23622" s="1">
        <v>0.60416666666666652</v>
      </c>
      <c r="N23622">
        <v>1719</v>
      </c>
      <c r="O23622">
        <v>22000</v>
      </c>
      <c r="P23622" t="s">
        <v>12829</v>
      </c>
      <c r="Q23622" t="s">
        <v>8410</v>
      </c>
      <c r="R23622">
        <v>60</v>
      </c>
      <c r="S23622">
        <v>2</v>
      </c>
      <c r="T23622" t="s">
        <v>1542</v>
      </c>
      <c r="U23622" t="s">
        <v>710</v>
      </c>
      <c r="V23622" t="s">
        <v>39</v>
      </c>
      <c r="W23622">
        <v>14</v>
      </c>
      <c r="X23622">
        <v>4</v>
      </c>
      <c r="Y23622" t="s">
        <v>6217</v>
      </c>
      <c r="Z23622">
        <v>22000</v>
      </c>
      <c r="AA23622" t="s">
        <v>12829</v>
      </c>
      <c r="AB23622" t="s">
        <v>8410</v>
      </c>
      <c r="AC23622">
        <v>1719</v>
      </c>
      <c r="AD23622">
        <v>10</v>
      </c>
    </row>
    <row r="23623" spans="1:30" x14ac:dyDescent="0.45">
      <c r="A23623" t="s">
        <v>19209</v>
      </c>
      <c r="B23623">
        <v>9</v>
      </c>
      <c r="C23623" t="s">
        <v>19210</v>
      </c>
      <c r="D23623">
        <v>3</v>
      </c>
      <c r="E23623" t="s">
        <v>706</v>
      </c>
      <c r="G23623" t="s">
        <v>4608</v>
      </c>
      <c r="H23623">
        <v>21</v>
      </c>
      <c r="I23623">
        <v>56</v>
      </c>
      <c r="J23623">
        <v>4</v>
      </c>
      <c r="K23623" t="s">
        <v>9281</v>
      </c>
      <c r="L23623">
        <v>4</v>
      </c>
      <c r="M23623" s="1">
        <v>0.60416666666666652</v>
      </c>
      <c r="N23623">
        <v>1719</v>
      </c>
      <c r="O23623">
        <v>22000</v>
      </c>
      <c r="P23623" t="s">
        <v>12829</v>
      </c>
      <c r="Q23623" t="s">
        <v>8410</v>
      </c>
      <c r="R23623">
        <v>56</v>
      </c>
      <c r="S23623">
        <v>2</v>
      </c>
      <c r="T23623" t="s">
        <v>1542</v>
      </c>
      <c r="U23623" t="s">
        <v>710</v>
      </c>
      <c r="V23623" t="s">
        <v>39</v>
      </c>
      <c r="W23623">
        <v>14</v>
      </c>
      <c r="X23623">
        <v>4</v>
      </c>
      <c r="Y23623" t="s">
        <v>6217</v>
      </c>
      <c r="Z23623">
        <v>22000</v>
      </c>
      <c r="AA23623" t="s">
        <v>12829</v>
      </c>
      <c r="AB23623" t="s">
        <v>8410</v>
      </c>
      <c r="AC23623">
        <v>1719</v>
      </c>
      <c r="AD23623">
        <v>10</v>
      </c>
    </row>
    <row r="23624" spans="1:30" x14ac:dyDescent="0.45">
      <c r="A23624" t="s">
        <v>19209</v>
      </c>
      <c r="B23624">
        <v>12</v>
      </c>
      <c r="C23624" t="s">
        <v>13833</v>
      </c>
      <c r="D23624">
        <v>4</v>
      </c>
      <c r="E23624" t="s">
        <v>475</v>
      </c>
      <c r="G23624" t="s">
        <v>6840</v>
      </c>
      <c r="H23624">
        <v>13</v>
      </c>
      <c r="I23624">
        <v>55</v>
      </c>
      <c r="J23624">
        <v>5</v>
      </c>
      <c r="K23624" t="s">
        <v>9281</v>
      </c>
      <c r="L23624">
        <v>4</v>
      </c>
      <c r="M23624" s="1">
        <v>0.60416666666666652</v>
      </c>
      <c r="N23624">
        <v>1719</v>
      </c>
      <c r="O23624">
        <v>22000</v>
      </c>
      <c r="P23624" t="s">
        <v>12829</v>
      </c>
      <c r="Q23624" t="s">
        <v>8410</v>
      </c>
      <c r="R23624">
        <v>55</v>
      </c>
      <c r="S23624">
        <v>2</v>
      </c>
      <c r="T23624" t="s">
        <v>1542</v>
      </c>
      <c r="U23624" t="s">
        <v>710</v>
      </c>
      <c r="V23624" t="s">
        <v>39</v>
      </c>
      <c r="W23624">
        <v>14</v>
      </c>
      <c r="X23624">
        <v>4</v>
      </c>
      <c r="Y23624" t="s">
        <v>6217</v>
      </c>
      <c r="Z23624">
        <v>22000</v>
      </c>
      <c r="AA23624" t="s">
        <v>12829</v>
      </c>
      <c r="AB23624" t="s">
        <v>8410</v>
      </c>
      <c r="AC23624">
        <v>1719</v>
      </c>
      <c r="AD23624">
        <v>10</v>
      </c>
    </row>
    <row r="23625" spans="1:30" x14ac:dyDescent="0.45">
      <c r="A23625" t="s">
        <v>19209</v>
      </c>
      <c r="B23625">
        <v>11</v>
      </c>
      <c r="C23625" t="s">
        <v>13831</v>
      </c>
      <c r="D23625">
        <v>7</v>
      </c>
      <c r="E23625" t="s">
        <v>1548</v>
      </c>
      <c r="G23625" t="s">
        <v>962</v>
      </c>
      <c r="H23625">
        <v>16</v>
      </c>
      <c r="I23625">
        <v>55.5</v>
      </c>
      <c r="J23625">
        <v>6</v>
      </c>
      <c r="K23625" t="s">
        <v>9281</v>
      </c>
      <c r="L23625">
        <v>4</v>
      </c>
      <c r="M23625" s="1">
        <v>0.60416666666666652</v>
      </c>
      <c r="N23625">
        <v>1719</v>
      </c>
      <c r="O23625">
        <v>22000</v>
      </c>
      <c r="P23625" t="s">
        <v>12829</v>
      </c>
      <c r="Q23625" t="s">
        <v>8410</v>
      </c>
      <c r="R23625">
        <v>55.5</v>
      </c>
      <c r="S23625">
        <v>2</v>
      </c>
      <c r="T23625" t="s">
        <v>1542</v>
      </c>
      <c r="U23625" t="s">
        <v>710</v>
      </c>
      <c r="V23625" t="s">
        <v>39</v>
      </c>
      <c r="W23625">
        <v>14</v>
      </c>
      <c r="X23625">
        <v>4</v>
      </c>
      <c r="Y23625" t="s">
        <v>6217</v>
      </c>
      <c r="Z23625">
        <v>22000</v>
      </c>
      <c r="AA23625" t="s">
        <v>12829</v>
      </c>
      <c r="AB23625" t="s">
        <v>8410</v>
      </c>
      <c r="AC23625">
        <v>1719</v>
      </c>
      <c r="AD23625">
        <v>10</v>
      </c>
    </row>
    <row r="23626" spans="1:30" x14ac:dyDescent="0.45">
      <c r="A23626" t="s">
        <v>19209</v>
      </c>
      <c r="B23626">
        <v>5</v>
      </c>
      <c r="C23626" t="s">
        <v>15070</v>
      </c>
      <c r="D23626">
        <v>8</v>
      </c>
      <c r="E23626" t="s">
        <v>1350</v>
      </c>
      <c r="G23626" t="s">
        <v>1675</v>
      </c>
      <c r="H23626">
        <v>7.5</v>
      </c>
      <c r="I23626">
        <v>58.5</v>
      </c>
      <c r="J23626">
        <v>7</v>
      </c>
      <c r="K23626" t="s">
        <v>9281</v>
      </c>
      <c r="L23626">
        <v>4</v>
      </c>
      <c r="M23626" s="1">
        <v>0.60416666666666652</v>
      </c>
      <c r="N23626">
        <v>1719</v>
      </c>
      <c r="O23626">
        <v>22000</v>
      </c>
      <c r="P23626" t="s">
        <v>12829</v>
      </c>
      <c r="Q23626" t="s">
        <v>8410</v>
      </c>
      <c r="R23626">
        <v>58.5</v>
      </c>
      <c r="S23626">
        <v>2</v>
      </c>
      <c r="T23626" t="s">
        <v>1542</v>
      </c>
      <c r="U23626" t="s">
        <v>710</v>
      </c>
      <c r="V23626" t="s">
        <v>39</v>
      </c>
      <c r="W23626">
        <v>14</v>
      </c>
      <c r="X23626">
        <v>4</v>
      </c>
      <c r="Y23626" t="s">
        <v>6217</v>
      </c>
      <c r="Z23626">
        <v>22000</v>
      </c>
      <c r="AA23626" t="s">
        <v>12829</v>
      </c>
      <c r="AB23626" t="s">
        <v>8410</v>
      </c>
      <c r="AC23626">
        <v>1719</v>
      </c>
      <c r="AD23626">
        <v>10</v>
      </c>
    </row>
    <row r="23627" spans="1:30" x14ac:dyDescent="0.45">
      <c r="A23627" t="s">
        <v>19209</v>
      </c>
      <c r="B23627">
        <v>7</v>
      </c>
      <c r="C23627" t="s">
        <v>19211</v>
      </c>
      <c r="D23627">
        <v>2</v>
      </c>
      <c r="E23627" t="s">
        <v>964</v>
      </c>
      <c r="G23627" t="s">
        <v>2031</v>
      </c>
      <c r="H23627">
        <v>7</v>
      </c>
      <c r="I23627">
        <v>58</v>
      </c>
      <c r="J23627">
        <v>8</v>
      </c>
      <c r="K23627" t="s">
        <v>9281</v>
      </c>
      <c r="L23627">
        <v>4</v>
      </c>
      <c r="M23627" s="1">
        <v>0.60416666666666652</v>
      </c>
      <c r="N23627">
        <v>1719</v>
      </c>
      <c r="O23627">
        <v>22000</v>
      </c>
      <c r="P23627" t="s">
        <v>12829</v>
      </c>
      <c r="Q23627" t="s">
        <v>8410</v>
      </c>
      <c r="R23627">
        <v>58</v>
      </c>
      <c r="S23627">
        <v>2</v>
      </c>
      <c r="T23627" t="s">
        <v>1542</v>
      </c>
      <c r="U23627" t="s">
        <v>710</v>
      </c>
      <c r="V23627" t="s">
        <v>39</v>
      </c>
      <c r="W23627">
        <v>14</v>
      </c>
      <c r="X23627">
        <v>4</v>
      </c>
      <c r="Y23627" t="s">
        <v>6217</v>
      </c>
      <c r="Z23627">
        <v>22000</v>
      </c>
      <c r="AA23627" t="s">
        <v>12829</v>
      </c>
      <c r="AB23627" t="s">
        <v>8410</v>
      </c>
      <c r="AC23627">
        <v>1719</v>
      </c>
      <c r="AD23627">
        <v>10</v>
      </c>
    </row>
    <row r="23628" spans="1:30" x14ac:dyDescent="0.45">
      <c r="A23628" t="s">
        <v>19209</v>
      </c>
      <c r="B23628">
        <v>4</v>
      </c>
      <c r="C23628" t="s">
        <v>19212</v>
      </c>
      <c r="D23628">
        <v>1</v>
      </c>
      <c r="E23628" t="s">
        <v>1124</v>
      </c>
      <c r="G23628" t="s">
        <v>5530</v>
      </c>
      <c r="H23628">
        <v>3.2</v>
      </c>
      <c r="I23628">
        <v>59.5</v>
      </c>
      <c r="J23628">
        <v>9</v>
      </c>
      <c r="K23628" t="s">
        <v>9281</v>
      </c>
      <c r="L23628">
        <v>4</v>
      </c>
      <c r="M23628" s="1">
        <v>0.60416666666666652</v>
      </c>
      <c r="N23628">
        <v>1719</v>
      </c>
      <c r="O23628">
        <v>22000</v>
      </c>
      <c r="P23628" t="s">
        <v>12829</v>
      </c>
      <c r="Q23628" t="s">
        <v>8410</v>
      </c>
      <c r="R23628">
        <v>59.5</v>
      </c>
      <c r="S23628">
        <v>2</v>
      </c>
      <c r="T23628" t="s">
        <v>1542</v>
      </c>
      <c r="U23628" t="s">
        <v>710</v>
      </c>
      <c r="V23628" t="s">
        <v>39</v>
      </c>
      <c r="W23628">
        <v>14</v>
      </c>
      <c r="X23628">
        <v>4</v>
      </c>
      <c r="Y23628" t="s">
        <v>6217</v>
      </c>
      <c r="Z23628">
        <v>22000</v>
      </c>
      <c r="AA23628" t="s">
        <v>12829</v>
      </c>
      <c r="AB23628" t="s">
        <v>8410</v>
      </c>
      <c r="AC23628">
        <v>1719</v>
      </c>
      <c r="AD23628">
        <v>10</v>
      </c>
    </row>
    <row r="23629" spans="1:30" x14ac:dyDescent="0.45">
      <c r="A23629" t="s">
        <v>19213</v>
      </c>
      <c r="B23629">
        <v>2</v>
      </c>
      <c r="C23629" t="s">
        <v>14385</v>
      </c>
      <c r="D23629">
        <v>3</v>
      </c>
      <c r="E23629" t="s">
        <v>1948</v>
      </c>
      <c r="G23629" t="s">
        <v>3532</v>
      </c>
      <c r="H23629">
        <v>10</v>
      </c>
      <c r="I23629">
        <v>59.5</v>
      </c>
      <c r="J23629">
        <v>1</v>
      </c>
      <c r="K23629" t="s">
        <v>9281</v>
      </c>
      <c r="L23629">
        <v>6</v>
      </c>
      <c r="M23629" s="1">
        <v>0.65972222222222232</v>
      </c>
      <c r="N23629">
        <v>2121</v>
      </c>
      <c r="O23629">
        <v>22000</v>
      </c>
      <c r="P23629" t="s">
        <v>14477</v>
      </c>
      <c r="Q23629" t="s">
        <v>8410</v>
      </c>
      <c r="R23629">
        <v>59.5</v>
      </c>
      <c r="S23629">
        <v>2</v>
      </c>
      <c r="T23629" t="s">
        <v>1542</v>
      </c>
      <c r="U23629" t="s">
        <v>710</v>
      </c>
      <c r="V23629" t="s">
        <v>39</v>
      </c>
      <c r="W23629">
        <v>15</v>
      </c>
      <c r="X23629">
        <v>6</v>
      </c>
      <c r="Y23629" t="s">
        <v>6262</v>
      </c>
      <c r="Z23629">
        <v>22000</v>
      </c>
      <c r="AA23629" t="s">
        <v>14477</v>
      </c>
      <c r="AB23629" t="s">
        <v>8410</v>
      </c>
      <c r="AC23629">
        <v>2121</v>
      </c>
      <c r="AD23629">
        <v>11</v>
      </c>
    </row>
    <row r="23630" spans="1:30" x14ac:dyDescent="0.45">
      <c r="A23630" t="s">
        <v>19213</v>
      </c>
      <c r="B23630">
        <v>8</v>
      </c>
      <c r="C23630" t="s">
        <v>7280</v>
      </c>
      <c r="D23630">
        <v>6</v>
      </c>
      <c r="E23630" t="s">
        <v>1124</v>
      </c>
      <c r="G23630" t="s">
        <v>5530</v>
      </c>
      <c r="H23630">
        <v>7.5</v>
      </c>
      <c r="I23630">
        <v>56.5</v>
      </c>
      <c r="J23630">
        <v>4</v>
      </c>
      <c r="K23630" t="s">
        <v>9281</v>
      </c>
      <c r="L23630">
        <v>6</v>
      </c>
      <c r="M23630" s="1">
        <v>0.65972222222222232</v>
      </c>
      <c r="N23630">
        <v>2121</v>
      </c>
      <c r="O23630">
        <v>22000</v>
      </c>
      <c r="P23630" t="s">
        <v>14477</v>
      </c>
      <c r="Q23630" t="s">
        <v>8410</v>
      </c>
      <c r="R23630">
        <v>56.5</v>
      </c>
      <c r="S23630">
        <v>2</v>
      </c>
      <c r="T23630" t="s">
        <v>1542</v>
      </c>
      <c r="U23630" t="s">
        <v>710</v>
      </c>
      <c r="V23630" t="s">
        <v>39</v>
      </c>
      <c r="W23630">
        <v>15</v>
      </c>
      <c r="X23630">
        <v>6</v>
      </c>
      <c r="Y23630" t="s">
        <v>6262</v>
      </c>
      <c r="Z23630">
        <v>22000</v>
      </c>
      <c r="AA23630" t="s">
        <v>14477</v>
      </c>
      <c r="AB23630" t="s">
        <v>8410</v>
      </c>
      <c r="AC23630">
        <v>2121</v>
      </c>
      <c r="AD23630">
        <v>11</v>
      </c>
    </row>
    <row r="23631" spans="1:30" x14ac:dyDescent="0.45">
      <c r="A23631" t="s">
        <v>19213</v>
      </c>
      <c r="B23631">
        <v>7</v>
      </c>
      <c r="C23631" t="s">
        <v>19214</v>
      </c>
      <c r="D23631">
        <v>9</v>
      </c>
      <c r="E23631" t="s">
        <v>1099</v>
      </c>
      <c r="G23631" t="s">
        <v>5844</v>
      </c>
      <c r="H23631">
        <v>4.5999999999999996</v>
      </c>
      <c r="I23631">
        <v>57</v>
      </c>
      <c r="J23631">
        <v>6</v>
      </c>
      <c r="K23631" t="s">
        <v>9281</v>
      </c>
      <c r="L23631">
        <v>6</v>
      </c>
      <c r="M23631" s="1">
        <v>0.65972222222222232</v>
      </c>
      <c r="N23631">
        <v>2121</v>
      </c>
      <c r="O23631">
        <v>22000</v>
      </c>
      <c r="P23631" t="s">
        <v>14477</v>
      </c>
      <c r="Q23631" t="s">
        <v>8410</v>
      </c>
      <c r="R23631">
        <v>57</v>
      </c>
      <c r="S23631">
        <v>2</v>
      </c>
      <c r="T23631" t="s">
        <v>1542</v>
      </c>
      <c r="U23631" t="s">
        <v>710</v>
      </c>
      <c r="V23631" t="s">
        <v>39</v>
      </c>
      <c r="W23631">
        <v>15</v>
      </c>
      <c r="X23631">
        <v>6</v>
      </c>
      <c r="Y23631" t="s">
        <v>6262</v>
      </c>
      <c r="Z23631">
        <v>22000</v>
      </c>
      <c r="AA23631" t="s">
        <v>14477</v>
      </c>
      <c r="AB23631" t="s">
        <v>8410</v>
      </c>
      <c r="AC23631">
        <v>2121</v>
      </c>
      <c r="AD23631">
        <v>11</v>
      </c>
    </row>
    <row r="23632" spans="1:30" x14ac:dyDescent="0.45">
      <c r="A23632" t="s">
        <v>19213</v>
      </c>
      <c r="B23632">
        <v>10</v>
      </c>
      <c r="C23632" t="s">
        <v>6122</v>
      </c>
      <c r="D23632">
        <v>11</v>
      </c>
      <c r="E23632" t="s">
        <v>1548</v>
      </c>
      <c r="G23632" t="s">
        <v>716</v>
      </c>
      <c r="H23632">
        <v>15</v>
      </c>
      <c r="I23632">
        <v>56</v>
      </c>
      <c r="J23632">
        <v>7</v>
      </c>
      <c r="K23632" t="s">
        <v>9281</v>
      </c>
      <c r="L23632">
        <v>6</v>
      </c>
      <c r="M23632" s="1">
        <v>0.65972222222222232</v>
      </c>
      <c r="N23632">
        <v>2121</v>
      </c>
      <c r="O23632">
        <v>22000</v>
      </c>
      <c r="P23632" t="s">
        <v>14477</v>
      </c>
      <c r="Q23632" t="s">
        <v>8410</v>
      </c>
      <c r="R23632">
        <v>56</v>
      </c>
      <c r="S23632">
        <v>2</v>
      </c>
      <c r="T23632" t="s">
        <v>1542</v>
      </c>
      <c r="U23632" t="s">
        <v>710</v>
      </c>
      <c r="V23632" t="s">
        <v>39</v>
      </c>
      <c r="W23632">
        <v>15</v>
      </c>
      <c r="X23632">
        <v>6</v>
      </c>
      <c r="Y23632" t="s">
        <v>6262</v>
      </c>
      <c r="Z23632">
        <v>22000</v>
      </c>
      <c r="AA23632" t="s">
        <v>14477</v>
      </c>
      <c r="AB23632" t="s">
        <v>8410</v>
      </c>
      <c r="AC23632">
        <v>2121</v>
      </c>
      <c r="AD23632">
        <v>11</v>
      </c>
    </row>
    <row r="23633" spans="1:30" x14ac:dyDescent="0.45">
      <c r="A23633" t="s">
        <v>19213</v>
      </c>
      <c r="B23633">
        <v>9</v>
      </c>
      <c r="C23633" t="s">
        <v>13187</v>
      </c>
      <c r="D23633">
        <v>2</v>
      </c>
      <c r="E23633" t="s">
        <v>1232</v>
      </c>
      <c r="G23633" t="s">
        <v>4608</v>
      </c>
      <c r="H23633">
        <v>13</v>
      </c>
      <c r="I23633">
        <v>56</v>
      </c>
      <c r="J23633">
        <v>9</v>
      </c>
      <c r="K23633" t="s">
        <v>9281</v>
      </c>
      <c r="L23633">
        <v>6</v>
      </c>
      <c r="M23633" s="1">
        <v>0.65972222222222232</v>
      </c>
      <c r="N23633">
        <v>2121</v>
      </c>
      <c r="O23633">
        <v>22000</v>
      </c>
      <c r="P23633" t="s">
        <v>14477</v>
      </c>
      <c r="Q23633" t="s">
        <v>8410</v>
      </c>
      <c r="R23633">
        <v>56</v>
      </c>
      <c r="S23633">
        <v>2</v>
      </c>
      <c r="T23633" t="s">
        <v>1542</v>
      </c>
      <c r="U23633" t="s">
        <v>710</v>
      </c>
      <c r="V23633" t="s">
        <v>39</v>
      </c>
      <c r="W23633">
        <v>15</v>
      </c>
      <c r="X23633">
        <v>6</v>
      </c>
      <c r="Y23633" t="s">
        <v>6262</v>
      </c>
      <c r="Z23633">
        <v>22000</v>
      </c>
      <c r="AA23633" t="s">
        <v>14477</v>
      </c>
      <c r="AB23633" t="s">
        <v>8410</v>
      </c>
      <c r="AC23633">
        <v>2121</v>
      </c>
      <c r="AD23633">
        <v>11</v>
      </c>
    </row>
    <row r="23634" spans="1:30" x14ac:dyDescent="0.45">
      <c r="A23634" t="s">
        <v>19213</v>
      </c>
      <c r="B23634">
        <v>1</v>
      </c>
      <c r="C23634" t="s">
        <v>13185</v>
      </c>
      <c r="D23634">
        <v>10</v>
      </c>
      <c r="E23634" t="s">
        <v>967</v>
      </c>
      <c r="G23634" t="s">
        <v>957</v>
      </c>
      <c r="H23634">
        <v>11</v>
      </c>
      <c r="I23634">
        <v>60</v>
      </c>
      <c r="J23634">
        <v>10</v>
      </c>
      <c r="K23634" t="s">
        <v>9281</v>
      </c>
      <c r="L23634">
        <v>6</v>
      </c>
      <c r="M23634" s="1">
        <v>0.65972222222222232</v>
      </c>
      <c r="N23634">
        <v>2121</v>
      </c>
      <c r="O23634">
        <v>22000</v>
      </c>
      <c r="P23634" t="s">
        <v>14477</v>
      </c>
      <c r="Q23634" t="s">
        <v>8410</v>
      </c>
      <c r="R23634">
        <v>60</v>
      </c>
      <c r="S23634">
        <v>2</v>
      </c>
      <c r="T23634" t="s">
        <v>1542</v>
      </c>
      <c r="U23634" t="s">
        <v>710</v>
      </c>
      <c r="V23634" t="s">
        <v>39</v>
      </c>
      <c r="W23634">
        <v>15</v>
      </c>
      <c r="X23634">
        <v>6</v>
      </c>
      <c r="Y23634" t="s">
        <v>6262</v>
      </c>
      <c r="Z23634">
        <v>22000</v>
      </c>
      <c r="AA23634" t="s">
        <v>14477</v>
      </c>
      <c r="AB23634" t="s">
        <v>8410</v>
      </c>
      <c r="AC23634">
        <v>2121</v>
      </c>
      <c r="AD23634">
        <v>11</v>
      </c>
    </row>
    <row r="23635" spans="1:30" x14ac:dyDescent="0.45">
      <c r="A23635" t="s">
        <v>19213</v>
      </c>
      <c r="B23635">
        <v>6</v>
      </c>
      <c r="C23635" t="s">
        <v>19215</v>
      </c>
      <c r="D23635">
        <v>7</v>
      </c>
      <c r="E23635" t="s">
        <v>706</v>
      </c>
      <c r="G23635" t="s">
        <v>2095</v>
      </c>
      <c r="H23635">
        <v>6</v>
      </c>
      <c r="I23635">
        <v>57</v>
      </c>
      <c r="J23635">
        <v>11</v>
      </c>
      <c r="K23635" t="s">
        <v>9281</v>
      </c>
      <c r="L23635">
        <v>6</v>
      </c>
      <c r="M23635" s="1">
        <v>0.65972222222222232</v>
      </c>
      <c r="N23635">
        <v>2121</v>
      </c>
      <c r="O23635">
        <v>22000</v>
      </c>
      <c r="P23635" t="s">
        <v>14477</v>
      </c>
      <c r="Q23635" t="s">
        <v>8410</v>
      </c>
      <c r="R23635">
        <v>57</v>
      </c>
      <c r="S23635">
        <v>2</v>
      </c>
      <c r="T23635" t="s">
        <v>1542</v>
      </c>
      <c r="U23635" t="s">
        <v>710</v>
      </c>
      <c r="V23635" t="s">
        <v>39</v>
      </c>
      <c r="W23635">
        <v>15</v>
      </c>
      <c r="X23635">
        <v>6</v>
      </c>
      <c r="Y23635" t="s">
        <v>6262</v>
      </c>
      <c r="Z23635">
        <v>22000</v>
      </c>
      <c r="AA23635" t="s">
        <v>14477</v>
      </c>
      <c r="AB23635" t="s">
        <v>8410</v>
      </c>
      <c r="AC23635">
        <v>2121</v>
      </c>
      <c r="AD23635">
        <v>11</v>
      </c>
    </row>
    <row r="23636" spans="1:30" x14ac:dyDescent="0.45">
      <c r="A23636" t="s">
        <v>19216</v>
      </c>
      <c r="B23636">
        <v>9</v>
      </c>
      <c r="C23636" t="s">
        <v>13191</v>
      </c>
      <c r="D23636">
        <v>4</v>
      </c>
      <c r="E23636" t="s">
        <v>723</v>
      </c>
      <c r="G23636" t="s">
        <v>1940</v>
      </c>
      <c r="H23636">
        <v>2.8</v>
      </c>
      <c r="I23636">
        <v>58</v>
      </c>
      <c r="J23636">
        <v>1</v>
      </c>
      <c r="K23636" t="s">
        <v>9281</v>
      </c>
      <c r="L23636">
        <v>8</v>
      </c>
      <c r="M23636" s="1">
        <v>0.71527777777777768</v>
      </c>
      <c r="N23636">
        <v>1516</v>
      </c>
      <c r="O23636">
        <v>22000</v>
      </c>
      <c r="P23636" t="s">
        <v>13655</v>
      </c>
      <c r="Q23636" t="s">
        <v>8410</v>
      </c>
      <c r="R23636">
        <v>58</v>
      </c>
      <c r="S23636">
        <v>2</v>
      </c>
      <c r="T23636" t="s">
        <v>1542</v>
      </c>
      <c r="U23636" t="s">
        <v>710</v>
      </c>
      <c r="V23636" t="s">
        <v>39</v>
      </c>
      <c r="W23636">
        <v>17</v>
      </c>
      <c r="X23636">
        <v>8</v>
      </c>
      <c r="Y23636" t="s">
        <v>5730</v>
      </c>
      <c r="Z23636">
        <v>22000</v>
      </c>
      <c r="AA23636" t="s">
        <v>13655</v>
      </c>
      <c r="AB23636" t="s">
        <v>8410</v>
      </c>
      <c r="AC23636">
        <v>1516</v>
      </c>
      <c r="AD23636">
        <v>12</v>
      </c>
    </row>
    <row r="23637" spans="1:30" x14ac:dyDescent="0.45">
      <c r="A23637" t="s">
        <v>19216</v>
      </c>
      <c r="B23637">
        <v>15</v>
      </c>
      <c r="C23637" t="s">
        <v>13195</v>
      </c>
      <c r="D23637">
        <v>11</v>
      </c>
      <c r="E23637" t="s">
        <v>472</v>
      </c>
      <c r="G23637" t="s">
        <v>1140</v>
      </c>
      <c r="H23637">
        <v>10</v>
      </c>
      <c r="I23637">
        <v>55.5</v>
      </c>
      <c r="J23637">
        <v>2</v>
      </c>
      <c r="K23637" t="s">
        <v>9281</v>
      </c>
      <c r="L23637">
        <v>8</v>
      </c>
      <c r="M23637" s="1">
        <v>0.71527777777777768</v>
      </c>
      <c r="N23637">
        <v>1516</v>
      </c>
      <c r="O23637">
        <v>22000</v>
      </c>
      <c r="P23637" t="s">
        <v>13655</v>
      </c>
      <c r="Q23637" t="s">
        <v>8410</v>
      </c>
      <c r="R23637">
        <v>55.5</v>
      </c>
      <c r="S23637">
        <v>2</v>
      </c>
      <c r="T23637" t="s">
        <v>1542</v>
      </c>
      <c r="U23637" t="s">
        <v>710</v>
      </c>
      <c r="V23637" t="s">
        <v>39</v>
      </c>
      <c r="W23637">
        <v>17</v>
      </c>
      <c r="X23637">
        <v>8</v>
      </c>
      <c r="Y23637" t="s">
        <v>5730</v>
      </c>
      <c r="Z23637">
        <v>22000</v>
      </c>
      <c r="AA23637" t="s">
        <v>13655</v>
      </c>
      <c r="AB23637" t="s">
        <v>8410</v>
      </c>
      <c r="AC23637">
        <v>1516</v>
      </c>
      <c r="AD23637">
        <v>12</v>
      </c>
    </row>
    <row r="23638" spans="1:30" x14ac:dyDescent="0.45">
      <c r="A23638" t="s">
        <v>19216</v>
      </c>
      <c r="B23638">
        <v>5</v>
      </c>
      <c r="C23638" t="s">
        <v>16591</v>
      </c>
      <c r="D23638">
        <v>7</v>
      </c>
      <c r="E23638" t="s">
        <v>706</v>
      </c>
      <c r="G23638" t="s">
        <v>2422</v>
      </c>
      <c r="H23638">
        <v>8.5</v>
      </c>
      <c r="I23638">
        <v>59</v>
      </c>
      <c r="J23638">
        <v>4</v>
      </c>
      <c r="K23638" t="s">
        <v>9281</v>
      </c>
      <c r="L23638">
        <v>8</v>
      </c>
      <c r="M23638" s="1">
        <v>0.71527777777777768</v>
      </c>
      <c r="N23638">
        <v>1516</v>
      </c>
      <c r="O23638">
        <v>22000</v>
      </c>
      <c r="P23638" t="s">
        <v>13655</v>
      </c>
      <c r="Q23638" t="s">
        <v>8410</v>
      </c>
      <c r="R23638">
        <v>59</v>
      </c>
      <c r="S23638">
        <v>2</v>
      </c>
      <c r="T23638" t="s">
        <v>1542</v>
      </c>
      <c r="U23638" t="s">
        <v>710</v>
      </c>
      <c r="V23638" t="s">
        <v>39</v>
      </c>
      <c r="W23638">
        <v>17</v>
      </c>
      <c r="X23638">
        <v>8</v>
      </c>
      <c r="Y23638" t="s">
        <v>5730</v>
      </c>
      <c r="Z23638">
        <v>22000</v>
      </c>
      <c r="AA23638" t="s">
        <v>13655</v>
      </c>
      <c r="AB23638" t="s">
        <v>8410</v>
      </c>
      <c r="AC23638">
        <v>1516</v>
      </c>
      <c r="AD23638">
        <v>12</v>
      </c>
    </row>
    <row r="23639" spans="1:30" x14ac:dyDescent="0.45">
      <c r="A23639" t="s">
        <v>19216</v>
      </c>
      <c r="B23639">
        <v>14</v>
      </c>
      <c r="C23639" t="s">
        <v>14674</v>
      </c>
      <c r="D23639">
        <v>1</v>
      </c>
      <c r="E23639" t="s">
        <v>475</v>
      </c>
      <c r="G23639" t="s">
        <v>6840</v>
      </c>
      <c r="H23639">
        <v>61</v>
      </c>
      <c r="I23639">
        <v>56.5</v>
      </c>
      <c r="J23639">
        <v>6</v>
      </c>
      <c r="K23639" t="s">
        <v>9281</v>
      </c>
      <c r="L23639">
        <v>8</v>
      </c>
      <c r="M23639" s="1">
        <v>0.71527777777777768</v>
      </c>
      <c r="N23639">
        <v>1516</v>
      </c>
      <c r="O23639">
        <v>22000</v>
      </c>
      <c r="P23639" t="s">
        <v>13655</v>
      </c>
      <c r="Q23639" t="s">
        <v>8410</v>
      </c>
      <c r="R23639">
        <v>56.5</v>
      </c>
      <c r="S23639">
        <v>2</v>
      </c>
      <c r="T23639" t="s">
        <v>1542</v>
      </c>
      <c r="U23639" t="s">
        <v>710</v>
      </c>
      <c r="V23639" t="s">
        <v>39</v>
      </c>
      <c r="W23639">
        <v>17</v>
      </c>
      <c r="X23639">
        <v>8</v>
      </c>
      <c r="Y23639" t="s">
        <v>5730</v>
      </c>
      <c r="Z23639">
        <v>22000</v>
      </c>
      <c r="AA23639" t="s">
        <v>13655</v>
      </c>
      <c r="AB23639" t="s">
        <v>8410</v>
      </c>
      <c r="AC23639">
        <v>1516</v>
      </c>
      <c r="AD23639">
        <v>12</v>
      </c>
    </row>
    <row r="23640" spans="1:30" x14ac:dyDescent="0.45">
      <c r="A23640" t="s">
        <v>19216</v>
      </c>
      <c r="B23640">
        <v>6</v>
      </c>
      <c r="C23640" t="s">
        <v>14616</v>
      </c>
      <c r="D23640">
        <v>12</v>
      </c>
      <c r="E23640" t="s">
        <v>1548</v>
      </c>
      <c r="G23640" t="s">
        <v>716</v>
      </c>
      <c r="H23640">
        <v>20</v>
      </c>
      <c r="I23640">
        <v>58.5</v>
      </c>
      <c r="J23640">
        <v>8</v>
      </c>
      <c r="K23640" t="s">
        <v>9281</v>
      </c>
      <c r="L23640">
        <v>8</v>
      </c>
      <c r="M23640" s="1">
        <v>0.71527777777777768</v>
      </c>
      <c r="N23640">
        <v>1516</v>
      </c>
      <c r="O23640">
        <v>22000</v>
      </c>
      <c r="P23640" t="s">
        <v>13655</v>
      </c>
      <c r="Q23640" t="s">
        <v>8410</v>
      </c>
      <c r="R23640">
        <v>58.5</v>
      </c>
      <c r="S23640">
        <v>2</v>
      </c>
      <c r="T23640" t="s">
        <v>1542</v>
      </c>
      <c r="U23640" t="s">
        <v>710</v>
      </c>
      <c r="V23640" t="s">
        <v>39</v>
      </c>
      <c r="W23640">
        <v>17</v>
      </c>
      <c r="X23640">
        <v>8</v>
      </c>
      <c r="Y23640" t="s">
        <v>5730</v>
      </c>
      <c r="Z23640">
        <v>22000</v>
      </c>
      <c r="AA23640" t="s">
        <v>13655</v>
      </c>
      <c r="AB23640" t="s">
        <v>8410</v>
      </c>
      <c r="AC23640">
        <v>1516</v>
      </c>
      <c r="AD23640">
        <v>12</v>
      </c>
    </row>
    <row r="23641" spans="1:30" x14ac:dyDescent="0.45">
      <c r="A23641" t="s">
        <v>19216</v>
      </c>
      <c r="B23641">
        <v>10</v>
      </c>
      <c r="C23641" t="s">
        <v>18438</v>
      </c>
      <c r="D23641">
        <v>5</v>
      </c>
      <c r="E23641" t="s">
        <v>465</v>
      </c>
      <c r="G23641" t="s">
        <v>466</v>
      </c>
      <c r="H23641">
        <v>16</v>
      </c>
      <c r="I23641">
        <v>57.5</v>
      </c>
      <c r="J23641">
        <v>9</v>
      </c>
      <c r="K23641" t="s">
        <v>9281</v>
      </c>
      <c r="L23641">
        <v>8</v>
      </c>
      <c r="M23641" s="1">
        <v>0.71527777777777768</v>
      </c>
      <c r="N23641">
        <v>1516</v>
      </c>
      <c r="O23641">
        <v>22000</v>
      </c>
      <c r="P23641" t="s">
        <v>13655</v>
      </c>
      <c r="Q23641" t="s">
        <v>8410</v>
      </c>
      <c r="R23641">
        <v>57.5</v>
      </c>
      <c r="S23641">
        <v>2</v>
      </c>
      <c r="T23641" t="s">
        <v>1542</v>
      </c>
      <c r="U23641" t="s">
        <v>710</v>
      </c>
      <c r="V23641" t="s">
        <v>39</v>
      </c>
      <c r="W23641">
        <v>17</v>
      </c>
      <c r="X23641">
        <v>8</v>
      </c>
      <c r="Y23641" t="s">
        <v>5730</v>
      </c>
      <c r="Z23641">
        <v>22000</v>
      </c>
      <c r="AA23641" t="s">
        <v>13655</v>
      </c>
      <c r="AB23641" t="s">
        <v>8410</v>
      </c>
      <c r="AC23641">
        <v>1516</v>
      </c>
      <c r="AD23641">
        <v>12</v>
      </c>
    </row>
    <row r="23642" spans="1:30" x14ac:dyDescent="0.45">
      <c r="A23642" t="s">
        <v>19216</v>
      </c>
      <c r="B23642">
        <v>3</v>
      </c>
      <c r="C23642" t="s">
        <v>16078</v>
      </c>
      <c r="D23642">
        <v>6</v>
      </c>
      <c r="E23642" t="s">
        <v>1232</v>
      </c>
      <c r="G23642" t="s">
        <v>4567</v>
      </c>
      <c r="H23642">
        <v>61</v>
      </c>
      <c r="I23642">
        <v>59.5</v>
      </c>
      <c r="J23642">
        <v>11</v>
      </c>
      <c r="K23642" t="s">
        <v>9281</v>
      </c>
      <c r="L23642">
        <v>8</v>
      </c>
      <c r="M23642" s="1">
        <v>0.71527777777777768</v>
      </c>
      <c r="N23642">
        <v>1516</v>
      </c>
      <c r="O23642">
        <v>22000</v>
      </c>
      <c r="P23642" t="s">
        <v>13655</v>
      </c>
      <c r="Q23642" t="s">
        <v>8410</v>
      </c>
      <c r="R23642">
        <v>59.5</v>
      </c>
      <c r="S23642">
        <v>2</v>
      </c>
      <c r="T23642" t="s">
        <v>1542</v>
      </c>
      <c r="U23642" t="s">
        <v>710</v>
      </c>
      <c r="V23642" t="s">
        <v>39</v>
      </c>
      <c r="W23642">
        <v>17</v>
      </c>
      <c r="X23642">
        <v>8</v>
      </c>
      <c r="Y23642" t="s">
        <v>5730</v>
      </c>
      <c r="Z23642">
        <v>22000</v>
      </c>
      <c r="AA23642" t="s">
        <v>13655</v>
      </c>
      <c r="AB23642" t="s">
        <v>8410</v>
      </c>
      <c r="AC23642">
        <v>1516</v>
      </c>
      <c r="AD23642">
        <v>12</v>
      </c>
    </row>
    <row r="23643" spans="1:30" x14ac:dyDescent="0.45">
      <c r="A23643" t="s">
        <v>19216</v>
      </c>
      <c r="B23643">
        <v>8</v>
      </c>
      <c r="C23643" t="s">
        <v>13834</v>
      </c>
      <c r="D23643">
        <v>10</v>
      </c>
      <c r="E23643" t="s">
        <v>715</v>
      </c>
      <c r="G23643" t="s">
        <v>1356</v>
      </c>
      <c r="H23643">
        <v>21</v>
      </c>
      <c r="I23643">
        <v>58.5</v>
      </c>
      <c r="J23643">
        <v>12</v>
      </c>
      <c r="K23643" t="s">
        <v>9281</v>
      </c>
      <c r="L23643">
        <v>8</v>
      </c>
      <c r="M23643" s="1">
        <v>0.71527777777777768</v>
      </c>
      <c r="N23643">
        <v>1516</v>
      </c>
      <c r="O23643">
        <v>22000</v>
      </c>
      <c r="P23643" t="s">
        <v>13655</v>
      </c>
      <c r="Q23643" t="s">
        <v>8410</v>
      </c>
      <c r="R23643">
        <v>58.5</v>
      </c>
      <c r="S23643">
        <v>2</v>
      </c>
      <c r="T23643" t="s">
        <v>1542</v>
      </c>
      <c r="U23643" t="s">
        <v>710</v>
      </c>
      <c r="V23643" t="s">
        <v>39</v>
      </c>
      <c r="W23643">
        <v>17</v>
      </c>
      <c r="X23643">
        <v>8</v>
      </c>
      <c r="Y23643" t="s">
        <v>5730</v>
      </c>
      <c r="Z23643">
        <v>22000</v>
      </c>
      <c r="AA23643" t="s">
        <v>13655</v>
      </c>
      <c r="AB23643" t="s">
        <v>8410</v>
      </c>
      <c r="AC23643">
        <v>1516</v>
      </c>
      <c r="AD23643">
        <v>12</v>
      </c>
    </row>
    <row r="23644" spans="1:30" x14ac:dyDescent="0.45">
      <c r="A23644" t="s">
        <v>19217</v>
      </c>
      <c r="B23644">
        <v>3</v>
      </c>
      <c r="C23644" t="s">
        <v>16957</v>
      </c>
      <c r="D23644">
        <v>6</v>
      </c>
      <c r="E23644" t="s">
        <v>271</v>
      </c>
      <c r="G23644" t="s">
        <v>2604</v>
      </c>
      <c r="H23644">
        <v>2.2999999999999998</v>
      </c>
      <c r="I23644">
        <v>59</v>
      </c>
      <c r="J23644">
        <v>1</v>
      </c>
      <c r="K23644" t="s">
        <v>10663</v>
      </c>
      <c r="L23644">
        <v>6</v>
      </c>
      <c r="M23644" s="1">
        <v>0.68472222222222223</v>
      </c>
      <c r="N23644">
        <v>2000</v>
      </c>
      <c r="O23644">
        <v>22000</v>
      </c>
      <c r="P23644" t="s">
        <v>12797</v>
      </c>
      <c r="Q23644" t="s">
        <v>8410</v>
      </c>
      <c r="R23644">
        <v>59</v>
      </c>
      <c r="S23644">
        <v>6</v>
      </c>
      <c r="T23644" t="s">
        <v>2963</v>
      </c>
      <c r="U23644" t="s">
        <v>2964</v>
      </c>
      <c r="V23644" t="s">
        <v>276</v>
      </c>
      <c r="W23644">
        <v>16</v>
      </c>
      <c r="X23644">
        <v>6</v>
      </c>
      <c r="Y23644" t="s">
        <v>6262</v>
      </c>
      <c r="Z23644">
        <v>22000</v>
      </c>
      <c r="AA23644" t="s">
        <v>12797</v>
      </c>
      <c r="AB23644" t="s">
        <v>8410</v>
      </c>
      <c r="AC23644">
        <v>2000</v>
      </c>
      <c r="AD23644">
        <v>8</v>
      </c>
    </row>
    <row r="23645" spans="1:30" x14ac:dyDescent="0.45">
      <c r="A23645" t="s">
        <v>19217</v>
      </c>
      <c r="B23645">
        <v>1</v>
      </c>
      <c r="C23645" t="s">
        <v>13362</v>
      </c>
      <c r="D23645">
        <v>7</v>
      </c>
      <c r="E23645" t="s">
        <v>580</v>
      </c>
      <c r="G23645" t="s">
        <v>8750</v>
      </c>
      <c r="H23645">
        <v>12</v>
      </c>
      <c r="I23645">
        <v>59</v>
      </c>
      <c r="J23645">
        <v>2</v>
      </c>
      <c r="K23645" t="s">
        <v>10663</v>
      </c>
      <c r="L23645">
        <v>6</v>
      </c>
      <c r="M23645" s="1">
        <v>0.68472222222222223</v>
      </c>
      <c r="N23645">
        <v>2000</v>
      </c>
      <c r="O23645">
        <v>22000</v>
      </c>
      <c r="P23645" t="s">
        <v>12797</v>
      </c>
      <c r="Q23645" t="s">
        <v>8410</v>
      </c>
      <c r="R23645">
        <v>59</v>
      </c>
      <c r="S23645">
        <v>6</v>
      </c>
      <c r="T23645" t="s">
        <v>2963</v>
      </c>
      <c r="U23645" t="s">
        <v>2964</v>
      </c>
      <c r="V23645" t="s">
        <v>276</v>
      </c>
      <c r="W23645">
        <v>16</v>
      </c>
      <c r="X23645">
        <v>6</v>
      </c>
      <c r="Y23645" t="s">
        <v>6262</v>
      </c>
      <c r="Z23645">
        <v>22000</v>
      </c>
      <c r="AA23645" t="s">
        <v>12797</v>
      </c>
      <c r="AB23645" t="s">
        <v>8410</v>
      </c>
      <c r="AC23645">
        <v>2000</v>
      </c>
      <c r="AD23645">
        <v>8</v>
      </c>
    </row>
    <row r="23646" spans="1:30" x14ac:dyDescent="0.45">
      <c r="A23646" t="s">
        <v>19217</v>
      </c>
      <c r="B23646">
        <v>11</v>
      </c>
      <c r="C23646" t="s">
        <v>9103</v>
      </c>
      <c r="D23646">
        <v>2</v>
      </c>
      <c r="E23646" t="s">
        <v>818</v>
      </c>
      <c r="G23646" t="s">
        <v>636</v>
      </c>
      <c r="H23646">
        <v>6</v>
      </c>
      <c r="I23646">
        <v>55</v>
      </c>
      <c r="J23646">
        <v>3</v>
      </c>
      <c r="K23646" t="s">
        <v>10663</v>
      </c>
      <c r="L23646">
        <v>6</v>
      </c>
      <c r="M23646" s="1">
        <v>0.68472222222222223</v>
      </c>
      <c r="N23646">
        <v>2000</v>
      </c>
      <c r="O23646">
        <v>22000</v>
      </c>
      <c r="P23646" t="s">
        <v>12797</v>
      </c>
      <c r="Q23646" t="s">
        <v>8410</v>
      </c>
      <c r="R23646">
        <v>55</v>
      </c>
      <c r="S23646">
        <v>6</v>
      </c>
      <c r="T23646" t="s">
        <v>2963</v>
      </c>
      <c r="U23646" t="s">
        <v>2964</v>
      </c>
      <c r="V23646" t="s">
        <v>276</v>
      </c>
      <c r="W23646">
        <v>16</v>
      </c>
      <c r="X23646">
        <v>6</v>
      </c>
      <c r="Y23646" t="s">
        <v>6262</v>
      </c>
      <c r="Z23646">
        <v>22000</v>
      </c>
      <c r="AA23646" t="s">
        <v>12797</v>
      </c>
      <c r="AB23646" t="s">
        <v>8410</v>
      </c>
      <c r="AC23646">
        <v>2000</v>
      </c>
      <c r="AD23646">
        <v>8</v>
      </c>
    </row>
    <row r="23647" spans="1:30" x14ac:dyDescent="0.45">
      <c r="A23647" t="s">
        <v>19217</v>
      </c>
      <c r="B23647">
        <v>5</v>
      </c>
      <c r="C23647" t="s">
        <v>5756</v>
      </c>
      <c r="D23647">
        <v>3</v>
      </c>
      <c r="E23647" t="s">
        <v>587</v>
      </c>
      <c r="G23647" t="s">
        <v>2045</v>
      </c>
      <c r="H23647">
        <v>2.4500000000000002</v>
      </c>
      <c r="I23647">
        <v>56.5</v>
      </c>
      <c r="J23647">
        <v>4</v>
      </c>
      <c r="K23647" t="s">
        <v>10663</v>
      </c>
      <c r="L23647">
        <v>6</v>
      </c>
      <c r="M23647" s="1">
        <v>0.68472222222222223</v>
      </c>
      <c r="N23647">
        <v>2000</v>
      </c>
      <c r="O23647">
        <v>22000</v>
      </c>
      <c r="P23647" t="s">
        <v>12797</v>
      </c>
      <c r="Q23647" t="s">
        <v>8410</v>
      </c>
      <c r="R23647">
        <v>56.5</v>
      </c>
      <c r="S23647">
        <v>6</v>
      </c>
      <c r="T23647" t="s">
        <v>2963</v>
      </c>
      <c r="U23647" t="s">
        <v>2964</v>
      </c>
      <c r="V23647" t="s">
        <v>276</v>
      </c>
      <c r="W23647">
        <v>16</v>
      </c>
      <c r="X23647">
        <v>6</v>
      </c>
      <c r="Y23647" t="s">
        <v>6262</v>
      </c>
      <c r="Z23647">
        <v>22000</v>
      </c>
      <c r="AA23647" t="s">
        <v>12797</v>
      </c>
      <c r="AB23647" t="s">
        <v>8410</v>
      </c>
      <c r="AC23647">
        <v>2000</v>
      </c>
      <c r="AD23647">
        <v>8</v>
      </c>
    </row>
    <row r="23648" spans="1:30" x14ac:dyDescent="0.45">
      <c r="A23648" t="s">
        <v>19217</v>
      </c>
      <c r="B23648">
        <v>6</v>
      </c>
      <c r="C23648" t="s">
        <v>5736</v>
      </c>
      <c r="D23648">
        <v>5</v>
      </c>
      <c r="E23648" t="s">
        <v>456</v>
      </c>
      <c r="G23648" t="s">
        <v>2045</v>
      </c>
      <c r="H23648">
        <v>21</v>
      </c>
      <c r="I23648">
        <v>56.5</v>
      </c>
      <c r="J23648">
        <v>5</v>
      </c>
      <c r="K23648" t="s">
        <v>10663</v>
      </c>
      <c r="L23648">
        <v>6</v>
      </c>
      <c r="M23648" s="1">
        <v>0.68472222222222223</v>
      </c>
      <c r="N23648">
        <v>2000</v>
      </c>
      <c r="O23648">
        <v>22000</v>
      </c>
      <c r="P23648" t="s">
        <v>12797</v>
      </c>
      <c r="Q23648" t="s">
        <v>8410</v>
      </c>
      <c r="R23648">
        <v>56.5</v>
      </c>
      <c r="S23648">
        <v>6</v>
      </c>
      <c r="T23648" t="s">
        <v>2963</v>
      </c>
      <c r="U23648" t="s">
        <v>2964</v>
      </c>
      <c r="V23648" t="s">
        <v>276</v>
      </c>
      <c r="W23648">
        <v>16</v>
      </c>
      <c r="X23648">
        <v>6</v>
      </c>
      <c r="Y23648" t="s">
        <v>6262</v>
      </c>
      <c r="Z23648">
        <v>22000</v>
      </c>
      <c r="AA23648" t="s">
        <v>12797</v>
      </c>
      <c r="AB23648" t="s">
        <v>8410</v>
      </c>
      <c r="AC23648">
        <v>2000</v>
      </c>
      <c r="AD23648">
        <v>8</v>
      </c>
    </row>
    <row r="23649" spans="1:30" x14ac:dyDescent="0.45">
      <c r="A23649" t="s">
        <v>19217</v>
      </c>
      <c r="B23649">
        <v>10</v>
      </c>
      <c r="C23649" t="s">
        <v>5960</v>
      </c>
      <c r="D23649">
        <v>8</v>
      </c>
      <c r="E23649" t="s">
        <v>1705</v>
      </c>
      <c r="G23649" t="s">
        <v>5961</v>
      </c>
      <c r="H23649">
        <v>26</v>
      </c>
      <c r="I23649">
        <v>55</v>
      </c>
      <c r="J23649">
        <v>7</v>
      </c>
      <c r="K23649" t="s">
        <v>10663</v>
      </c>
      <c r="L23649">
        <v>6</v>
      </c>
      <c r="M23649" s="1">
        <v>0.68472222222222223</v>
      </c>
      <c r="N23649">
        <v>2000</v>
      </c>
      <c r="O23649">
        <v>22000</v>
      </c>
      <c r="P23649" t="s">
        <v>12797</v>
      </c>
      <c r="Q23649" t="s">
        <v>8410</v>
      </c>
      <c r="R23649">
        <v>55</v>
      </c>
      <c r="S23649">
        <v>6</v>
      </c>
      <c r="T23649" t="s">
        <v>2963</v>
      </c>
      <c r="U23649" t="s">
        <v>2964</v>
      </c>
      <c r="V23649" t="s">
        <v>276</v>
      </c>
      <c r="W23649">
        <v>16</v>
      </c>
      <c r="X23649">
        <v>6</v>
      </c>
      <c r="Y23649" t="s">
        <v>6262</v>
      </c>
      <c r="Z23649">
        <v>22000</v>
      </c>
      <c r="AA23649" t="s">
        <v>12797</v>
      </c>
      <c r="AB23649" t="s">
        <v>8410</v>
      </c>
      <c r="AC23649">
        <v>2000</v>
      </c>
      <c r="AD23649">
        <v>8</v>
      </c>
    </row>
    <row r="23650" spans="1:30" x14ac:dyDescent="0.45">
      <c r="A23650" t="s">
        <v>19217</v>
      </c>
      <c r="B23650">
        <v>8</v>
      </c>
      <c r="C23650" t="s">
        <v>5965</v>
      </c>
      <c r="D23650">
        <v>1</v>
      </c>
      <c r="E23650" t="s">
        <v>1745</v>
      </c>
      <c r="G23650" t="s">
        <v>5966</v>
      </c>
      <c r="H23650">
        <v>101</v>
      </c>
      <c r="I23650">
        <v>56.5</v>
      </c>
      <c r="J23650">
        <v>8</v>
      </c>
      <c r="K23650" t="s">
        <v>10663</v>
      </c>
      <c r="L23650">
        <v>6</v>
      </c>
      <c r="M23650" s="1">
        <v>0.68472222222222223</v>
      </c>
      <c r="N23650">
        <v>2000</v>
      </c>
      <c r="O23650">
        <v>22000</v>
      </c>
      <c r="P23650" t="s">
        <v>12797</v>
      </c>
      <c r="Q23650" t="s">
        <v>8410</v>
      </c>
      <c r="R23650">
        <v>56.5</v>
      </c>
      <c r="S23650">
        <v>6</v>
      </c>
      <c r="T23650" t="s">
        <v>2963</v>
      </c>
      <c r="U23650" t="s">
        <v>2964</v>
      </c>
      <c r="V23650" t="s">
        <v>276</v>
      </c>
      <c r="W23650">
        <v>16</v>
      </c>
      <c r="X23650">
        <v>6</v>
      </c>
      <c r="Y23650" t="s">
        <v>6262</v>
      </c>
      <c r="Z23650">
        <v>22000</v>
      </c>
      <c r="AA23650" t="s">
        <v>12797</v>
      </c>
      <c r="AB23650" t="s">
        <v>8410</v>
      </c>
      <c r="AC23650">
        <v>2000</v>
      </c>
      <c r="AD23650">
        <v>8</v>
      </c>
    </row>
    <row r="23651" spans="1:30" x14ac:dyDescent="0.45">
      <c r="A23651" t="s">
        <v>19218</v>
      </c>
      <c r="B23651">
        <v>10</v>
      </c>
      <c r="C23651" t="s">
        <v>17735</v>
      </c>
      <c r="D23651">
        <v>6</v>
      </c>
      <c r="E23651" t="s">
        <v>1910</v>
      </c>
      <c r="G23651" t="s">
        <v>3021</v>
      </c>
      <c r="H23651">
        <v>101</v>
      </c>
      <c r="I23651">
        <v>55.5</v>
      </c>
      <c r="J23651">
        <v>1</v>
      </c>
      <c r="K23651" t="s">
        <v>9158</v>
      </c>
      <c r="L23651">
        <v>5</v>
      </c>
      <c r="M23651" s="1">
        <v>0.64444444444444438</v>
      </c>
      <c r="N23651">
        <v>1500</v>
      </c>
      <c r="O23651">
        <v>24000</v>
      </c>
      <c r="P23651" t="s">
        <v>12978</v>
      </c>
      <c r="Q23651" t="s">
        <v>8410</v>
      </c>
      <c r="R23651">
        <v>55.5</v>
      </c>
      <c r="S23651">
        <v>7</v>
      </c>
      <c r="T23651" t="s">
        <v>2485</v>
      </c>
      <c r="U23651" t="s">
        <v>549</v>
      </c>
      <c r="V23651" t="s">
        <v>39</v>
      </c>
      <c r="W23651">
        <v>15</v>
      </c>
      <c r="X23651">
        <v>5</v>
      </c>
      <c r="Y23651" t="s">
        <v>2939</v>
      </c>
      <c r="Z23651">
        <v>24000</v>
      </c>
      <c r="AA23651" t="s">
        <v>12978</v>
      </c>
      <c r="AB23651" t="s">
        <v>8410</v>
      </c>
      <c r="AC23651">
        <v>1500</v>
      </c>
      <c r="AD23651">
        <v>9</v>
      </c>
    </row>
    <row r="23652" spans="1:30" x14ac:dyDescent="0.45">
      <c r="A23652" t="s">
        <v>19218</v>
      </c>
      <c r="B23652">
        <v>7</v>
      </c>
      <c r="C23652" t="s">
        <v>5259</v>
      </c>
      <c r="D23652">
        <v>3</v>
      </c>
      <c r="E23652" t="s">
        <v>984</v>
      </c>
      <c r="G23652" t="s">
        <v>636</v>
      </c>
      <c r="H23652">
        <v>3.1</v>
      </c>
      <c r="I23652">
        <v>57.5</v>
      </c>
      <c r="J23652">
        <v>2</v>
      </c>
      <c r="K23652" t="s">
        <v>9158</v>
      </c>
      <c r="L23652">
        <v>5</v>
      </c>
      <c r="M23652" s="1">
        <v>0.64444444444444438</v>
      </c>
      <c r="N23652">
        <v>1500</v>
      </c>
      <c r="O23652">
        <v>24000</v>
      </c>
      <c r="P23652" t="s">
        <v>12978</v>
      </c>
      <c r="Q23652" t="s">
        <v>8410</v>
      </c>
      <c r="R23652">
        <v>57.5</v>
      </c>
      <c r="S23652">
        <v>7</v>
      </c>
      <c r="T23652" t="s">
        <v>2485</v>
      </c>
      <c r="U23652" t="s">
        <v>549</v>
      </c>
      <c r="V23652" t="s">
        <v>39</v>
      </c>
      <c r="W23652">
        <v>15</v>
      </c>
      <c r="X23652">
        <v>5</v>
      </c>
      <c r="Y23652" t="s">
        <v>2939</v>
      </c>
      <c r="Z23652">
        <v>24000</v>
      </c>
      <c r="AA23652" t="s">
        <v>12978</v>
      </c>
      <c r="AB23652" t="s">
        <v>8410</v>
      </c>
      <c r="AC23652">
        <v>1500</v>
      </c>
      <c r="AD23652">
        <v>9</v>
      </c>
    </row>
    <row r="23653" spans="1:30" x14ac:dyDescent="0.45">
      <c r="A23653" t="s">
        <v>19218</v>
      </c>
      <c r="B23653">
        <v>4</v>
      </c>
      <c r="C23653" t="s">
        <v>16042</v>
      </c>
      <c r="D23653">
        <v>2</v>
      </c>
      <c r="E23653" t="s">
        <v>2990</v>
      </c>
      <c r="G23653" t="s">
        <v>16043</v>
      </c>
      <c r="H23653">
        <v>2.6</v>
      </c>
      <c r="I23653">
        <v>59</v>
      </c>
      <c r="J23653">
        <v>3</v>
      </c>
      <c r="K23653" t="s">
        <v>9158</v>
      </c>
      <c r="L23653">
        <v>5</v>
      </c>
      <c r="M23653" s="1">
        <v>0.64444444444444438</v>
      </c>
      <c r="N23653">
        <v>1500</v>
      </c>
      <c r="O23653">
        <v>24000</v>
      </c>
      <c r="P23653" t="s">
        <v>12978</v>
      </c>
      <c r="Q23653" t="s">
        <v>8410</v>
      </c>
      <c r="R23653">
        <v>59</v>
      </c>
      <c r="S23653">
        <v>7</v>
      </c>
      <c r="T23653" t="s">
        <v>2485</v>
      </c>
      <c r="U23653" t="s">
        <v>549</v>
      </c>
      <c r="V23653" t="s">
        <v>39</v>
      </c>
      <c r="W23653">
        <v>15</v>
      </c>
      <c r="X23653">
        <v>5</v>
      </c>
      <c r="Y23653" t="s">
        <v>2939</v>
      </c>
      <c r="Z23653">
        <v>24000</v>
      </c>
      <c r="AA23653" t="s">
        <v>12978</v>
      </c>
      <c r="AB23653" t="s">
        <v>8410</v>
      </c>
      <c r="AC23653">
        <v>1500</v>
      </c>
      <c r="AD23653">
        <v>9</v>
      </c>
    </row>
    <row r="23654" spans="1:30" x14ac:dyDescent="0.45">
      <c r="A23654" t="s">
        <v>19218</v>
      </c>
      <c r="B23654">
        <v>1</v>
      </c>
      <c r="C23654" t="s">
        <v>19219</v>
      </c>
      <c r="D23654">
        <v>1</v>
      </c>
      <c r="E23654" t="s">
        <v>644</v>
      </c>
      <c r="G23654" t="s">
        <v>2082</v>
      </c>
      <c r="H23654">
        <v>19</v>
      </c>
      <c r="I23654">
        <v>59</v>
      </c>
      <c r="J23654">
        <v>4</v>
      </c>
      <c r="K23654" t="s">
        <v>9158</v>
      </c>
      <c r="L23654">
        <v>5</v>
      </c>
      <c r="M23654" s="1">
        <v>0.64444444444444438</v>
      </c>
      <c r="N23654">
        <v>1500</v>
      </c>
      <c r="O23654">
        <v>24000</v>
      </c>
      <c r="P23654" t="s">
        <v>12978</v>
      </c>
      <c r="Q23654" t="s">
        <v>8410</v>
      </c>
      <c r="R23654">
        <v>59</v>
      </c>
      <c r="S23654">
        <v>7</v>
      </c>
      <c r="T23654" t="s">
        <v>2485</v>
      </c>
      <c r="U23654" t="s">
        <v>549</v>
      </c>
      <c r="V23654" t="s">
        <v>39</v>
      </c>
      <c r="W23654">
        <v>15</v>
      </c>
      <c r="X23654">
        <v>5</v>
      </c>
      <c r="Y23654" t="s">
        <v>2939</v>
      </c>
      <c r="Z23654">
        <v>24000</v>
      </c>
      <c r="AA23654" t="s">
        <v>12978</v>
      </c>
      <c r="AB23654" t="s">
        <v>8410</v>
      </c>
      <c r="AC23654">
        <v>1500</v>
      </c>
      <c r="AD23654">
        <v>9</v>
      </c>
    </row>
    <row r="23655" spans="1:30" x14ac:dyDescent="0.45">
      <c r="A23655" t="s">
        <v>19218</v>
      </c>
      <c r="B23655">
        <v>8</v>
      </c>
      <c r="C23655" t="s">
        <v>19220</v>
      </c>
      <c r="D23655">
        <v>8</v>
      </c>
      <c r="E23655" t="s">
        <v>2187</v>
      </c>
      <c r="G23655" t="s">
        <v>1911</v>
      </c>
      <c r="H23655">
        <v>9.5</v>
      </c>
      <c r="I23655">
        <v>57</v>
      </c>
      <c r="J23655">
        <v>5</v>
      </c>
      <c r="K23655" t="s">
        <v>9158</v>
      </c>
      <c r="L23655">
        <v>5</v>
      </c>
      <c r="M23655" s="1">
        <v>0.64444444444444438</v>
      </c>
      <c r="N23655">
        <v>1500</v>
      </c>
      <c r="O23655">
        <v>24000</v>
      </c>
      <c r="P23655" t="s">
        <v>12978</v>
      </c>
      <c r="Q23655" t="s">
        <v>8410</v>
      </c>
      <c r="R23655">
        <v>57</v>
      </c>
      <c r="S23655">
        <v>7</v>
      </c>
      <c r="T23655" t="s">
        <v>2485</v>
      </c>
      <c r="U23655" t="s">
        <v>549</v>
      </c>
      <c r="V23655" t="s">
        <v>39</v>
      </c>
      <c r="W23655">
        <v>15</v>
      </c>
      <c r="X23655">
        <v>5</v>
      </c>
      <c r="Y23655" t="s">
        <v>2939</v>
      </c>
      <c r="Z23655">
        <v>24000</v>
      </c>
      <c r="AA23655" t="s">
        <v>12978</v>
      </c>
      <c r="AB23655" t="s">
        <v>8410</v>
      </c>
      <c r="AC23655">
        <v>1500</v>
      </c>
      <c r="AD23655">
        <v>9</v>
      </c>
    </row>
    <row r="23656" spans="1:30" x14ac:dyDescent="0.45">
      <c r="A23656" t="s">
        <v>19218</v>
      </c>
      <c r="B23656">
        <v>5</v>
      </c>
      <c r="C23656" t="s">
        <v>19221</v>
      </c>
      <c r="D23656">
        <v>4</v>
      </c>
      <c r="E23656" t="s">
        <v>610</v>
      </c>
      <c r="G23656" t="s">
        <v>3082</v>
      </c>
      <c r="H23656">
        <v>19</v>
      </c>
      <c r="I23656">
        <v>59</v>
      </c>
      <c r="J23656">
        <v>6</v>
      </c>
      <c r="K23656" t="s">
        <v>9158</v>
      </c>
      <c r="L23656">
        <v>5</v>
      </c>
      <c r="M23656" s="1">
        <v>0.64444444444444438</v>
      </c>
      <c r="N23656">
        <v>1500</v>
      </c>
      <c r="O23656">
        <v>24000</v>
      </c>
      <c r="P23656" t="s">
        <v>12978</v>
      </c>
      <c r="Q23656" t="s">
        <v>8410</v>
      </c>
      <c r="R23656">
        <v>59</v>
      </c>
      <c r="S23656">
        <v>7</v>
      </c>
      <c r="T23656" t="s">
        <v>2485</v>
      </c>
      <c r="U23656" t="s">
        <v>549</v>
      </c>
      <c r="V23656" t="s">
        <v>39</v>
      </c>
      <c r="W23656">
        <v>15</v>
      </c>
      <c r="X23656">
        <v>5</v>
      </c>
      <c r="Y23656" t="s">
        <v>2939</v>
      </c>
      <c r="Z23656">
        <v>24000</v>
      </c>
      <c r="AA23656" t="s">
        <v>12978</v>
      </c>
      <c r="AB23656" t="s">
        <v>8410</v>
      </c>
      <c r="AC23656">
        <v>1500</v>
      </c>
      <c r="AD23656">
        <v>9</v>
      </c>
    </row>
    <row r="23657" spans="1:30" x14ac:dyDescent="0.45">
      <c r="A23657" t="s">
        <v>19218</v>
      </c>
      <c r="B23657">
        <v>9</v>
      </c>
      <c r="C23657" t="s">
        <v>19222</v>
      </c>
      <c r="D23657">
        <v>5</v>
      </c>
      <c r="E23657" t="s">
        <v>886</v>
      </c>
      <c r="G23657" t="s">
        <v>4250</v>
      </c>
      <c r="H23657">
        <v>8</v>
      </c>
      <c r="I23657">
        <v>57</v>
      </c>
      <c r="J23657">
        <v>7</v>
      </c>
      <c r="K23657" t="s">
        <v>9158</v>
      </c>
      <c r="L23657">
        <v>5</v>
      </c>
      <c r="M23657" s="1">
        <v>0.64444444444444438</v>
      </c>
      <c r="N23657">
        <v>1500</v>
      </c>
      <c r="O23657">
        <v>24000</v>
      </c>
      <c r="P23657" t="s">
        <v>12978</v>
      </c>
      <c r="Q23657" t="s">
        <v>8410</v>
      </c>
      <c r="R23657">
        <v>57</v>
      </c>
      <c r="S23657">
        <v>7</v>
      </c>
      <c r="T23657" t="s">
        <v>2485</v>
      </c>
      <c r="U23657" t="s">
        <v>549</v>
      </c>
      <c r="V23657" t="s">
        <v>39</v>
      </c>
      <c r="W23657">
        <v>15</v>
      </c>
      <c r="X23657">
        <v>5</v>
      </c>
      <c r="Y23657" t="s">
        <v>2939</v>
      </c>
      <c r="Z23657">
        <v>24000</v>
      </c>
      <c r="AA23657" t="s">
        <v>12978</v>
      </c>
      <c r="AB23657" t="s">
        <v>8410</v>
      </c>
      <c r="AC23657">
        <v>1500</v>
      </c>
      <c r="AD23657">
        <v>9</v>
      </c>
    </row>
    <row r="23658" spans="1:30" x14ac:dyDescent="0.45">
      <c r="A23658" t="s">
        <v>19218</v>
      </c>
      <c r="B23658">
        <v>2</v>
      </c>
      <c r="C23658" t="s">
        <v>19223</v>
      </c>
      <c r="D23658">
        <v>7</v>
      </c>
      <c r="E23658" t="s">
        <v>3541</v>
      </c>
      <c r="G23658" t="s">
        <v>6269</v>
      </c>
      <c r="H23658">
        <v>41</v>
      </c>
      <c r="I23658">
        <v>59</v>
      </c>
      <c r="J23658">
        <v>8</v>
      </c>
      <c r="K23658" t="s">
        <v>9158</v>
      </c>
      <c r="L23658">
        <v>5</v>
      </c>
      <c r="M23658" s="1">
        <v>0.64444444444444438</v>
      </c>
      <c r="N23658">
        <v>1500</v>
      </c>
      <c r="O23658">
        <v>24000</v>
      </c>
      <c r="P23658" t="s">
        <v>12978</v>
      </c>
      <c r="Q23658" t="s">
        <v>8410</v>
      </c>
      <c r="R23658">
        <v>59</v>
      </c>
      <c r="S23658">
        <v>7</v>
      </c>
      <c r="T23658" t="s">
        <v>2485</v>
      </c>
      <c r="U23658" t="s">
        <v>549</v>
      </c>
      <c r="V23658" t="s">
        <v>39</v>
      </c>
      <c r="W23658">
        <v>15</v>
      </c>
      <c r="X23658">
        <v>5</v>
      </c>
      <c r="Y23658" t="s">
        <v>2939</v>
      </c>
      <c r="Z23658">
        <v>24000</v>
      </c>
      <c r="AA23658" t="s">
        <v>12978</v>
      </c>
      <c r="AB23658" t="s">
        <v>8410</v>
      </c>
      <c r="AC23658">
        <v>1500</v>
      </c>
      <c r="AD23658">
        <v>9</v>
      </c>
    </row>
    <row r="23659" spans="1:30" x14ac:dyDescent="0.45">
      <c r="A23659" t="s">
        <v>19224</v>
      </c>
      <c r="B23659">
        <v>5</v>
      </c>
      <c r="C23659" t="s">
        <v>19225</v>
      </c>
      <c r="D23659">
        <v>1</v>
      </c>
      <c r="E23659" t="s">
        <v>2990</v>
      </c>
      <c r="G23659" t="s">
        <v>18375</v>
      </c>
      <c r="H23659">
        <v>5.5</v>
      </c>
      <c r="I23659">
        <v>58</v>
      </c>
      <c r="J23659">
        <v>1</v>
      </c>
      <c r="K23659" t="s">
        <v>9162</v>
      </c>
      <c r="L23659">
        <v>8</v>
      </c>
      <c r="M23659" s="1">
        <v>0.69791666666666652</v>
      </c>
      <c r="N23659">
        <v>1650</v>
      </c>
      <c r="O23659">
        <v>24000</v>
      </c>
      <c r="P23659" t="s">
        <v>13655</v>
      </c>
      <c r="Q23659" t="s">
        <v>8410</v>
      </c>
      <c r="R23659">
        <v>58</v>
      </c>
      <c r="S23659">
        <v>7</v>
      </c>
      <c r="T23659" t="s">
        <v>2741</v>
      </c>
      <c r="U23659" t="s">
        <v>549</v>
      </c>
      <c r="V23659" t="s">
        <v>39</v>
      </c>
      <c r="W23659">
        <v>16</v>
      </c>
      <c r="X23659">
        <v>8</v>
      </c>
      <c r="Y23659" t="s">
        <v>5730</v>
      </c>
      <c r="Z23659">
        <v>24000</v>
      </c>
      <c r="AA23659" t="s">
        <v>13655</v>
      </c>
      <c r="AB23659" t="s">
        <v>8410</v>
      </c>
      <c r="AC23659">
        <v>1650</v>
      </c>
      <c r="AD23659">
        <v>11</v>
      </c>
    </row>
    <row r="23660" spans="1:30" x14ac:dyDescent="0.45">
      <c r="A23660" t="s">
        <v>19224</v>
      </c>
      <c r="B23660">
        <v>6</v>
      </c>
      <c r="C23660" t="s">
        <v>17895</v>
      </c>
      <c r="D23660">
        <v>4</v>
      </c>
      <c r="E23660" t="s">
        <v>1763</v>
      </c>
      <c r="G23660" t="s">
        <v>901</v>
      </c>
      <c r="H23660">
        <v>7</v>
      </c>
      <c r="I23660">
        <v>58</v>
      </c>
      <c r="J23660">
        <v>2</v>
      </c>
      <c r="K23660" t="s">
        <v>9162</v>
      </c>
      <c r="L23660">
        <v>8</v>
      </c>
      <c r="M23660" s="1">
        <v>0.69791666666666652</v>
      </c>
      <c r="N23660">
        <v>1650</v>
      </c>
      <c r="O23660">
        <v>24000</v>
      </c>
      <c r="P23660" t="s">
        <v>13655</v>
      </c>
      <c r="Q23660" t="s">
        <v>8410</v>
      </c>
      <c r="R23660">
        <v>58</v>
      </c>
      <c r="S23660">
        <v>7</v>
      </c>
      <c r="T23660" t="s">
        <v>2741</v>
      </c>
      <c r="U23660" t="s">
        <v>549</v>
      </c>
      <c r="V23660" t="s">
        <v>39</v>
      </c>
      <c r="W23660">
        <v>16</v>
      </c>
      <c r="X23660">
        <v>8</v>
      </c>
      <c r="Y23660" t="s">
        <v>5730</v>
      </c>
      <c r="Z23660">
        <v>24000</v>
      </c>
      <c r="AA23660" t="s">
        <v>13655</v>
      </c>
      <c r="AB23660" t="s">
        <v>8410</v>
      </c>
      <c r="AC23660">
        <v>1650</v>
      </c>
      <c r="AD23660">
        <v>11</v>
      </c>
    </row>
    <row r="23661" spans="1:30" x14ac:dyDescent="0.45">
      <c r="A23661" t="s">
        <v>19224</v>
      </c>
      <c r="B23661">
        <v>10</v>
      </c>
      <c r="C23661" t="s">
        <v>18997</v>
      </c>
      <c r="D23661">
        <v>11</v>
      </c>
      <c r="E23661" t="s">
        <v>984</v>
      </c>
      <c r="G23661" t="s">
        <v>17567</v>
      </c>
      <c r="H23661">
        <v>3.1</v>
      </c>
      <c r="I23661">
        <v>57</v>
      </c>
      <c r="J23661">
        <v>3</v>
      </c>
      <c r="K23661" t="s">
        <v>9162</v>
      </c>
      <c r="L23661">
        <v>8</v>
      </c>
      <c r="M23661" s="1">
        <v>0.69791666666666652</v>
      </c>
      <c r="N23661">
        <v>1650</v>
      </c>
      <c r="O23661">
        <v>24000</v>
      </c>
      <c r="P23661" t="s">
        <v>13655</v>
      </c>
      <c r="Q23661" t="s">
        <v>8410</v>
      </c>
      <c r="R23661">
        <v>57</v>
      </c>
      <c r="S23661">
        <v>7</v>
      </c>
      <c r="T23661" t="s">
        <v>2741</v>
      </c>
      <c r="U23661" t="s">
        <v>549</v>
      </c>
      <c r="V23661" t="s">
        <v>39</v>
      </c>
      <c r="W23661">
        <v>16</v>
      </c>
      <c r="X23661">
        <v>8</v>
      </c>
      <c r="Y23661" t="s">
        <v>5730</v>
      </c>
      <c r="Z23661">
        <v>24000</v>
      </c>
      <c r="AA23661" t="s">
        <v>13655</v>
      </c>
      <c r="AB23661" t="s">
        <v>8410</v>
      </c>
      <c r="AC23661">
        <v>1650</v>
      </c>
      <c r="AD23661">
        <v>11</v>
      </c>
    </row>
    <row r="23662" spans="1:30" x14ac:dyDescent="0.45">
      <c r="A23662" t="s">
        <v>19224</v>
      </c>
      <c r="B23662">
        <v>12</v>
      </c>
      <c r="C23662" t="s">
        <v>19226</v>
      </c>
      <c r="D23662">
        <v>6</v>
      </c>
      <c r="E23662" t="s">
        <v>2075</v>
      </c>
      <c r="G23662" t="s">
        <v>2688</v>
      </c>
      <c r="H23662">
        <v>41</v>
      </c>
      <c r="I23662">
        <v>56.5</v>
      </c>
      <c r="J23662">
        <v>4</v>
      </c>
      <c r="K23662" t="s">
        <v>9162</v>
      </c>
      <c r="L23662">
        <v>8</v>
      </c>
      <c r="M23662" s="1">
        <v>0.69791666666666652</v>
      </c>
      <c r="N23662">
        <v>1650</v>
      </c>
      <c r="O23662">
        <v>24000</v>
      </c>
      <c r="P23662" t="s">
        <v>13655</v>
      </c>
      <c r="Q23662" t="s">
        <v>8410</v>
      </c>
      <c r="R23662">
        <v>56.5</v>
      </c>
      <c r="S23662">
        <v>7</v>
      </c>
      <c r="T23662" t="s">
        <v>2741</v>
      </c>
      <c r="U23662" t="s">
        <v>549</v>
      </c>
      <c r="V23662" t="s">
        <v>39</v>
      </c>
      <c r="W23662">
        <v>16</v>
      </c>
      <c r="X23662">
        <v>8</v>
      </c>
      <c r="Y23662" t="s">
        <v>5730</v>
      </c>
      <c r="Z23662">
        <v>24000</v>
      </c>
      <c r="AA23662" t="s">
        <v>13655</v>
      </c>
      <c r="AB23662" t="s">
        <v>8410</v>
      </c>
      <c r="AC23662">
        <v>1650</v>
      </c>
      <c r="AD23662">
        <v>11</v>
      </c>
    </row>
    <row r="23663" spans="1:30" x14ac:dyDescent="0.45">
      <c r="A23663" t="s">
        <v>19224</v>
      </c>
      <c r="B23663">
        <v>3</v>
      </c>
      <c r="C23663" t="s">
        <v>9122</v>
      </c>
      <c r="D23663">
        <v>8</v>
      </c>
      <c r="E23663" t="s">
        <v>1858</v>
      </c>
      <c r="G23663" t="s">
        <v>1131</v>
      </c>
      <c r="H23663">
        <v>12</v>
      </c>
      <c r="I23663">
        <v>58</v>
      </c>
      <c r="J23663">
        <v>5</v>
      </c>
      <c r="K23663" t="s">
        <v>9162</v>
      </c>
      <c r="L23663">
        <v>8</v>
      </c>
      <c r="M23663" s="1">
        <v>0.69791666666666652</v>
      </c>
      <c r="N23663">
        <v>1650</v>
      </c>
      <c r="O23663">
        <v>24000</v>
      </c>
      <c r="P23663" t="s">
        <v>13655</v>
      </c>
      <c r="Q23663" t="s">
        <v>8410</v>
      </c>
      <c r="R23663">
        <v>58</v>
      </c>
      <c r="S23663">
        <v>7</v>
      </c>
      <c r="T23663" t="s">
        <v>2741</v>
      </c>
      <c r="U23663" t="s">
        <v>549</v>
      </c>
      <c r="V23663" t="s">
        <v>39</v>
      </c>
      <c r="W23663">
        <v>16</v>
      </c>
      <c r="X23663">
        <v>8</v>
      </c>
      <c r="Y23663" t="s">
        <v>5730</v>
      </c>
      <c r="Z23663">
        <v>24000</v>
      </c>
      <c r="AA23663" t="s">
        <v>13655</v>
      </c>
      <c r="AB23663" t="s">
        <v>8410</v>
      </c>
      <c r="AC23663">
        <v>1650</v>
      </c>
      <c r="AD23663">
        <v>11</v>
      </c>
    </row>
    <row r="23664" spans="1:30" x14ac:dyDescent="0.45">
      <c r="A23664" t="s">
        <v>19224</v>
      </c>
      <c r="B23664">
        <v>11</v>
      </c>
      <c r="C23664" t="s">
        <v>19227</v>
      </c>
      <c r="D23664">
        <v>7</v>
      </c>
      <c r="E23664" t="s">
        <v>665</v>
      </c>
      <c r="G23664" t="s">
        <v>1258</v>
      </c>
      <c r="H23664">
        <v>19</v>
      </c>
      <c r="I23664">
        <v>56.5</v>
      </c>
      <c r="J23664">
        <v>6</v>
      </c>
      <c r="K23664" t="s">
        <v>9162</v>
      </c>
      <c r="L23664">
        <v>8</v>
      </c>
      <c r="M23664" s="1">
        <v>0.69791666666666652</v>
      </c>
      <c r="N23664">
        <v>1650</v>
      </c>
      <c r="O23664">
        <v>24000</v>
      </c>
      <c r="P23664" t="s">
        <v>13655</v>
      </c>
      <c r="Q23664" t="s">
        <v>8410</v>
      </c>
      <c r="R23664">
        <v>56.5</v>
      </c>
      <c r="S23664">
        <v>7</v>
      </c>
      <c r="T23664" t="s">
        <v>2741</v>
      </c>
      <c r="U23664" t="s">
        <v>549</v>
      </c>
      <c r="V23664" t="s">
        <v>39</v>
      </c>
      <c r="W23664">
        <v>16</v>
      </c>
      <c r="X23664">
        <v>8</v>
      </c>
      <c r="Y23664" t="s">
        <v>5730</v>
      </c>
      <c r="Z23664">
        <v>24000</v>
      </c>
      <c r="AA23664" t="s">
        <v>13655</v>
      </c>
      <c r="AB23664" t="s">
        <v>8410</v>
      </c>
      <c r="AC23664">
        <v>1650</v>
      </c>
      <c r="AD23664">
        <v>11</v>
      </c>
    </row>
    <row r="23665" spans="1:30" x14ac:dyDescent="0.45">
      <c r="A23665" t="s">
        <v>19224</v>
      </c>
      <c r="B23665">
        <v>4</v>
      </c>
      <c r="C23665" t="s">
        <v>18645</v>
      </c>
      <c r="D23665">
        <v>9</v>
      </c>
      <c r="E23665" t="s">
        <v>905</v>
      </c>
      <c r="G23665" t="s">
        <v>1693</v>
      </c>
      <c r="H23665">
        <v>9</v>
      </c>
      <c r="I23665">
        <v>58</v>
      </c>
      <c r="J23665">
        <v>7</v>
      </c>
      <c r="K23665" t="s">
        <v>9162</v>
      </c>
      <c r="L23665">
        <v>8</v>
      </c>
      <c r="M23665" s="1">
        <v>0.69791666666666652</v>
      </c>
      <c r="N23665">
        <v>1650</v>
      </c>
      <c r="O23665">
        <v>24000</v>
      </c>
      <c r="P23665" t="s">
        <v>13655</v>
      </c>
      <c r="Q23665" t="s">
        <v>8410</v>
      </c>
      <c r="R23665">
        <v>58</v>
      </c>
      <c r="S23665">
        <v>7</v>
      </c>
      <c r="T23665" t="s">
        <v>2741</v>
      </c>
      <c r="U23665" t="s">
        <v>549</v>
      </c>
      <c r="V23665" t="s">
        <v>39</v>
      </c>
      <c r="W23665">
        <v>16</v>
      </c>
      <c r="X23665">
        <v>8</v>
      </c>
      <c r="Y23665" t="s">
        <v>5730</v>
      </c>
      <c r="Z23665">
        <v>24000</v>
      </c>
      <c r="AA23665" t="s">
        <v>13655</v>
      </c>
      <c r="AB23665" t="s">
        <v>8410</v>
      </c>
      <c r="AC23665">
        <v>1650</v>
      </c>
      <c r="AD23665">
        <v>11</v>
      </c>
    </row>
    <row r="23666" spans="1:30" x14ac:dyDescent="0.45">
      <c r="A23666" t="s">
        <v>19224</v>
      </c>
      <c r="B23666">
        <v>13</v>
      </c>
      <c r="C23666" t="s">
        <v>19228</v>
      </c>
      <c r="D23666">
        <v>5</v>
      </c>
      <c r="E23666" t="s">
        <v>800</v>
      </c>
      <c r="G23666" t="s">
        <v>801</v>
      </c>
      <c r="H23666">
        <v>21</v>
      </c>
      <c r="I23666">
        <v>55</v>
      </c>
      <c r="J23666">
        <v>9</v>
      </c>
      <c r="K23666" t="s">
        <v>9162</v>
      </c>
      <c r="L23666">
        <v>8</v>
      </c>
      <c r="M23666" s="1">
        <v>0.69791666666666652</v>
      </c>
      <c r="N23666">
        <v>1650</v>
      </c>
      <c r="O23666">
        <v>24000</v>
      </c>
      <c r="P23666" t="s">
        <v>13655</v>
      </c>
      <c r="Q23666" t="s">
        <v>8410</v>
      </c>
      <c r="R23666">
        <v>55</v>
      </c>
      <c r="S23666">
        <v>7</v>
      </c>
      <c r="T23666" t="s">
        <v>2741</v>
      </c>
      <c r="U23666" t="s">
        <v>549</v>
      </c>
      <c r="V23666" t="s">
        <v>39</v>
      </c>
      <c r="W23666">
        <v>16</v>
      </c>
      <c r="X23666">
        <v>8</v>
      </c>
      <c r="Y23666" t="s">
        <v>5730</v>
      </c>
      <c r="Z23666">
        <v>24000</v>
      </c>
      <c r="AA23666" t="s">
        <v>13655</v>
      </c>
      <c r="AB23666" t="s">
        <v>8410</v>
      </c>
      <c r="AC23666">
        <v>1650</v>
      </c>
      <c r="AD23666">
        <v>11</v>
      </c>
    </row>
    <row r="23667" spans="1:30" x14ac:dyDescent="0.45">
      <c r="A23667" t="s">
        <v>19224</v>
      </c>
      <c r="B23667">
        <v>8</v>
      </c>
      <c r="C23667" t="s">
        <v>19229</v>
      </c>
      <c r="D23667">
        <v>3</v>
      </c>
      <c r="E23667" t="s">
        <v>886</v>
      </c>
      <c r="G23667" t="s">
        <v>666</v>
      </c>
      <c r="H23667">
        <v>31</v>
      </c>
      <c r="I23667">
        <v>57</v>
      </c>
      <c r="J23667">
        <v>11</v>
      </c>
      <c r="K23667" t="s">
        <v>9162</v>
      </c>
      <c r="L23667">
        <v>8</v>
      </c>
      <c r="M23667" s="1">
        <v>0.69791666666666652</v>
      </c>
      <c r="N23667">
        <v>1650</v>
      </c>
      <c r="O23667">
        <v>24000</v>
      </c>
      <c r="P23667" t="s">
        <v>13655</v>
      </c>
      <c r="Q23667" t="s">
        <v>8410</v>
      </c>
      <c r="R23667">
        <v>57</v>
      </c>
      <c r="S23667">
        <v>7</v>
      </c>
      <c r="T23667" t="s">
        <v>2741</v>
      </c>
      <c r="U23667" t="s">
        <v>549</v>
      </c>
      <c r="V23667" t="s">
        <v>39</v>
      </c>
      <c r="W23667">
        <v>16</v>
      </c>
      <c r="X23667">
        <v>8</v>
      </c>
      <c r="Y23667" t="s">
        <v>5730</v>
      </c>
      <c r="Z23667">
        <v>24000</v>
      </c>
      <c r="AA23667" t="s">
        <v>13655</v>
      </c>
      <c r="AB23667" t="s">
        <v>8410</v>
      </c>
      <c r="AC23667">
        <v>1650</v>
      </c>
      <c r="AD23667">
        <v>11</v>
      </c>
    </row>
    <row r="23668" spans="1:30" x14ac:dyDescent="0.45">
      <c r="A23668" t="s">
        <v>19230</v>
      </c>
      <c r="B23668">
        <v>6</v>
      </c>
      <c r="C23668" t="s">
        <v>19231</v>
      </c>
      <c r="D23668">
        <v>8</v>
      </c>
      <c r="E23668" t="s">
        <v>545</v>
      </c>
      <c r="G23668" t="s">
        <v>1594</v>
      </c>
      <c r="H23668">
        <v>5</v>
      </c>
      <c r="I23668">
        <v>55</v>
      </c>
      <c r="J23668">
        <v>1</v>
      </c>
      <c r="K23668" t="s">
        <v>9167</v>
      </c>
      <c r="L23668">
        <v>3</v>
      </c>
      <c r="M23668" s="1">
        <v>0.59722222222222232</v>
      </c>
      <c r="N23668">
        <v>1700</v>
      </c>
      <c r="O23668">
        <v>24000</v>
      </c>
      <c r="P23668" t="s">
        <v>12978</v>
      </c>
      <c r="Q23668" t="s">
        <v>8410</v>
      </c>
      <c r="R23668">
        <v>55</v>
      </c>
      <c r="S23668">
        <v>5</v>
      </c>
      <c r="T23668" t="s">
        <v>2485</v>
      </c>
      <c r="U23668" t="s">
        <v>549</v>
      </c>
      <c r="V23668" t="s">
        <v>39</v>
      </c>
      <c r="W23668">
        <v>14</v>
      </c>
      <c r="X23668">
        <v>3</v>
      </c>
      <c r="Y23668" t="s">
        <v>5730</v>
      </c>
      <c r="Z23668">
        <v>24000</v>
      </c>
      <c r="AA23668" t="s">
        <v>12978</v>
      </c>
      <c r="AB23668" t="s">
        <v>8410</v>
      </c>
      <c r="AC23668">
        <v>1700</v>
      </c>
      <c r="AD23668">
        <v>8</v>
      </c>
    </row>
    <row r="23669" spans="1:30" x14ac:dyDescent="0.45">
      <c r="A23669" t="s">
        <v>19230</v>
      </c>
      <c r="B23669">
        <v>1</v>
      </c>
      <c r="C23669" t="s">
        <v>19232</v>
      </c>
      <c r="D23669">
        <v>7</v>
      </c>
      <c r="E23669" t="s">
        <v>739</v>
      </c>
      <c r="G23669" t="s">
        <v>1594</v>
      </c>
      <c r="H23669">
        <v>2.2999999999999998</v>
      </c>
      <c r="I23669">
        <v>59.5</v>
      </c>
      <c r="J23669">
        <v>2</v>
      </c>
      <c r="K23669" t="s">
        <v>9167</v>
      </c>
      <c r="L23669">
        <v>3</v>
      </c>
      <c r="M23669" s="1">
        <v>0.59722222222222232</v>
      </c>
      <c r="N23669">
        <v>1700</v>
      </c>
      <c r="O23669">
        <v>24000</v>
      </c>
      <c r="P23669" t="s">
        <v>12978</v>
      </c>
      <c r="Q23669" t="s">
        <v>8410</v>
      </c>
      <c r="R23669">
        <v>59.5</v>
      </c>
      <c r="S23669">
        <v>5</v>
      </c>
      <c r="T23669" t="s">
        <v>2485</v>
      </c>
      <c r="U23669" t="s">
        <v>549</v>
      </c>
      <c r="V23669" t="s">
        <v>39</v>
      </c>
      <c r="W23669">
        <v>14</v>
      </c>
      <c r="X23669">
        <v>3</v>
      </c>
      <c r="Y23669" t="s">
        <v>5730</v>
      </c>
      <c r="Z23669">
        <v>24000</v>
      </c>
      <c r="AA23669" t="s">
        <v>12978</v>
      </c>
      <c r="AB23669" t="s">
        <v>8410</v>
      </c>
      <c r="AC23669">
        <v>1700</v>
      </c>
      <c r="AD23669">
        <v>8</v>
      </c>
    </row>
    <row r="23670" spans="1:30" x14ac:dyDescent="0.45">
      <c r="A23670" t="s">
        <v>19230</v>
      </c>
      <c r="B23670">
        <v>3</v>
      </c>
      <c r="C23670" t="s">
        <v>14597</v>
      </c>
      <c r="D23670">
        <v>2</v>
      </c>
      <c r="E23670" t="s">
        <v>1557</v>
      </c>
      <c r="G23670" t="s">
        <v>1558</v>
      </c>
      <c r="H23670">
        <v>11</v>
      </c>
      <c r="I23670">
        <v>58</v>
      </c>
      <c r="J23670">
        <v>3</v>
      </c>
      <c r="K23670" t="s">
        <v>9167</v>
      </c>
      <c r="L23670">
        <v>3</v>
      </c>
      <c r="M23670" s="1">
        <v>0.59722222222222232</v>
      </c>
      <c r="N23670">
        <v>1700</v>
      </c>
      <c r="O23670">
        <v>24000</v>
      </c>
      <c r="P23670" t="s">
        <v>12978</v>
      </c>
      <c r="Q23670" t="s">
        <v>8410</v>
      </c>
      <c r="R23670">
        <v>58</v>
      </c>
      <c r="S23670">
        <v>5</v>
      </c>
      <c r="T23670" t="s">
        <v>2485</v>
      </c>
      <c r="U23670" t="s">
        <v>549</v>
      </c>
      <c r="V23670" t="s">
        <v>39</v>
      </c>
      <c r="W23670">
        <v>14</v>
      </c>
      <c r="X23670">
        <v>3</v>
      </c>
      <c r="Y23670" t="s">
        <v>5730</v>
      </c>
      <c r="Z23670">
        <v>24000</v>
      </c>
      <c r="AA23670" t="s">
        <v>12978</v>
      </c>
      <c r="AB23670" t="s">
        <v>8410</v>
      </c>
      <c r="AC23670">
        <v>1700</v>
      </c>
      <c r="AD23670">
        <v>8</v>
      </c>
    </row>
    <row r="23671" spans="1:30" x14ac:dyDescent="0.45">
      <c r="A23671" t="s">
        <v>19230</v>
      </c>
      <c r="B23671">
        <v>2</v>
      </c>
      <c r="C23671" t="s">
        <v>19233</v>
      </c>
      <c r="D23671">
        <v>3</v>
      </c>
      <c r="E23671" t="s">
        <v>798</v>
      </c>
      <c r="G23671" t="s">
        <v>4242</v>
      </c>
      <c r="H23671">
        <v>5.5</v>
      </c>
      <c r="I23671">
        <v>59.5</v>
      </c>
      <c r="J23671">
        <v>5</v>
      </c>
      <c r="K23671" t="s">
        <v>9167</v>
      </c>
      <c r="L23671">
        <v>3</v>
      </c>
      <c r="M23671" s="1">
        <v>0.59722222222222232</v>
      </c>
      <c r="N23671">
        <v>1700</v>
      </c>
      <c r="O23671">
        <v>24000</v>
      </c>
      <c r="P23671" t="s">
        <v>12978</v>
      </c>
      <c r="Q23671" t="s">
        <v>8410</v>
      </c>
      <c r="R23671">
        <v>59.5</v>
      </c>
      <c r="S23671">
        <v>5</v>
      </c>
      <c r="T23671" t="s">
        <v>2485</v>
      </c>
      <c r="U23671" t="s">
        <v>549</v>
      </c>
      <c r="V23671" t="s">
        <v>39</v>
      </c>
      <c r="W23671">
        <v>14</v>
      </c>
      <c r="X23671">
        <v>3</v>
      </c>
      <c r="Y23671" t="s">
        <v>5730</v>
      </c>
      <c r="Z23671">
        <v>24000</v>
      </c>
      <c r="AA23671" t="s">
        <v>12978</v>
      </c>
      <c r="AB23671" t="s">
        <v>8410</v>
      </c>
      <c r="AC23671">
        <v>1700</v>
      </c>
      <c r="AD23671">
        <v>8</v>
      </c>
    </row>
    <row r="23672" spans="1:30" x14ac:dyDescent="0.45">
      <c r="A23672" t="s">
        <v>19230</v>
      </c>
      <c r="B23672">
        <v>5</v>
      </c>
      <c r="C23672" t="s">
        <v>19221</v>
      </c>
      <c r="D23672">
        <v>6</v>
      </c>
      <c r="E23672" t="s">
        <v>644</v>
      </c>
      <c r="G23672" t="s">
        <v>3082</v>
      </c>
      <c r="H23672">
        <v>21</v>
      </c>
      <c r="I23672">
        <v>55.5</v>
      </c>
      <c r="J23672">
        <v>6</v>
      </c>
      <c r="K23672" t="s">
        <v>9167</v>
      </c>
      <c r="L23672">
        <v>3</v>
      </c>
      <c r="M23672" s="1">
        <v>0.59722222222222232</v>
      </c>
      <c r="N23672">
        <v>1700</v>
      </c>
      <c r="O23672">
        <v>24000</v>
      </c>
      <c r="P23672" t="s">
        <v>12978</v>
      </c>
      <c r="Q23672" t="s">
        <v>8410</v>
      </c>
      <c r="R23672">
        <v>55.5</v>
      </c>
      <c r="S23672">
        <v>5</v>
      </c>
      <c r="T23672" t="s">
        <v>2485</v>
      </c>
      <c r="U23672" t="s">
        <v>549</v>
      </c>
      <c r="V23672" t="s">
        <v>39</v>
      </c>
      <c r="W23672">
        <v>14</v>
      </c>
      <c r="X23672">
        <v>3</v>
      </c>
      <c r="Y23672" t="s">
        <v>5730</v>
      </c>
      <c r="Z23672">
        <v>24000</v>
      </c>
      <c r="AA23672" t="s">
        <v>12978</v>
      </c>
      <c r="AB23672" t="s">
        <v>8410</v>
      </c>
      <c r="AC23672">
        <v>1700</v>
      </c>
      <c r="AD23672">
        <v>8</v>
      </c>
    </row>
    <row r="23673" spans="1:30" x14ac:dyDescent="0.45">
      <c r="A23673" t="s">
        <v>19234</v>
      </c>
      <c r="B23673">
        <v>7</v>
      </c>
      <c r="C23673" t="s">
        <v>19235</v>
      </c>
      <c r="D23673">
        <v>5</v>
      </c>
      <c r="E23673" t="s">
        <v>6964</v>
      </c>
      <c r="G23673" t="s">
        <v>2072</v>
      </c>
      <c r="H23673">
        <v>4.5999999999999996</v>
      </c>
      <c r="I23673">
        <v>56</v>
      </c>
      <c r="J23673">
        <v>1</v>
      </c>
      <c r="K23673" t="s">
        <v>9167</v>
      </c>
      <c r="L23673">
        <v>1</v>
      </c>
      <c r="M23673" s="1">
        <v>0.54861111111111116</v>
      </c>
      <c r="N23673">
        <v>800</v>
      </c>
      <c r="O23673">
        <v>24000</v>
      </c>
      <c r="P23673" t="s">
        <v>12797</v>
      </c>
      <c r="Q23673" t="s">
        <v>8410</v>
      </c>
      <c r="R23673">
        <v>56</v>
      </c>
      <c r="S23673">
        <v>5</v>
      </c>
      <c r="T23673" t="s">
        <v>2485</v>
      </c>
      <c r="U23673" t="s">
        <v>549</v>
      </c>
      <c r="V23673" t="s">
        <v>39</v>
      </c>
      <c r="W23673">
        <v>13</v>
      </c>
      <c r="X23673">
        <v>1</v>
      </c>
      <c r="Y23673" t="s">
        <v>3885</v>
      </c>
      <c r="Z23673">
        <v>24000</v>
      </c>
      <c r="AA23673" t="s">
        <v>12797</v>
      </c>
      <c r="AB23673" t="s">
        <v>8410</v>
      </c>
      <c r="AC23673">
        <v>800</v>
      </c>
      <c r="AD23673">
        <v>6</v>
      </c>
    </row>
    <row r="23674" spans="1:30" x14ac:dyDescent="0.45">
      <c r="A23674" t="s">
        <v>19234</v>
      </c>
      <c r="B23674">
        <v>3</v>
      </c>
      <c r="C23674" t="s">
        <v>3915</v>
      </c>
      <c r="D23674">
        <v>2</v>
      </c>
      <c r="E23674" t="s">
        <v>1858</v>
      </c>
      <c r="G23674" t="s">
        <v>1131</v>
      </c>
      <c r="H23674">
        <v>5.5</v>
      </c>
      <c r="I23674">
        <v>56</v>
      </c>
      <c r="J23674">
        <v>2</v>
      </c>
      <c r="K23674" t="s">
        <v>9167</v>
      </c>
      <c r="L23674">
        <v>1</v>
      </c>
      <c r="M23674" s="1">
        <v>0.54861111111111116</v>
      </c>
      <c r="N23674">
        <v>800</v>
      </c>
      <c r="O23674">
        <v>24000</v>
      </c>
      <c r="P23674" t="s">
        <v>12797</v>
      </c>
      <c r="Q23674" t="s">
        <v>8410</v>
      </c>
      <c r="R23674">
        <v>56</v>
      </c>
      <c r="S23674">
        <v>5</v>
      </c>
      <c r="T23674" t="s">
        <v>2485</v>
      </c>
      <c r="U23674" t="s">
        <v>549</v>
      </c>
      <c r="V23674" t="s">
        <v>39</v>
      </c>
      <c r="W23674">
        <v>13</v>
      </c>
      <c r="X23674">
        <v>1</v>
      </c>
      <c r="Y23674" t="s">
        <v>3885</v>
      </c>
      <c r="Z23674">
        <v>24000</v>
      </c>
      <c r="AA23674" t="s">
        <v>12797</v>
      </c>
      <c r="AB23674" t="s">
        <v>8410</v>
      </c>
      <c r="AC23674">
        <v>800</v>
      </c>
      <c r="AD23674">
        <v>6</v>
      </c>
    </row>
    <row r="23675" spans="1:30" x14ac:dyDescent="0.45">
      <c r="A23675" t="s">
        <v>19234</v>
      </c>
      <c r="B23675">
        <v>2</v>
      </c>
      <c r="C23675" t="s">
        <v>19236</v>
      </c>
      <c r="D23675">
        <v>4</v>
      </c>
      <c r="E23675" t="s">
        <v>739</v>
      </c>
      <c r="G23675" t="s">
        <v>943</v>
      </c>
      <c r="H23675">
        <v>2.6</v>
      </c>
      <c r="I23675">
        <v>58</v>
      </c>
      <c r="J23675">
        <v>3</v>
      </c>
      <c r="K23675" t="s">
        <v>9167</v>
      </c>
      <c r="L23675">
        <v>1</v>
      </c>
      <c r="M23675" s="1">
        <v>0.54861111111111116</v>
      </c>
      <c r="N23675">
        <v>800</v>
      </c>
      <c r="O23675">
        <v>24000</v>
      </c>
      <c r="P23675" t="s">
        <v>12797</v>
      </c>
      <c r="Q23675" t="s">
        <v>8410</v>
      </c>
      <c r="R23675">
        <v>58</v>
      </c>
      <c r="S23675">
        <v>5</v>
      </c>
      <c r="T23675" t="s">
        <v>2485</v>
      </c>
      <c r="U23675" t="s">
        <v>549</v>
      </c>
      <c r="V23675" t="s">
        <v>39</v>
      </c>
      <c r="W23675">
        <v>13</v>
      </c>
      <c r="X23675">
        <v>1</v>
      </c>
      <c r="Y23675" t="s">
        <v>3885</v>
      </c>
      <c r="Z23675">
        <v>24000</v>
      </c>
      <c r="AA23675" t="s">
        <v>12797</v>
      </c>
      <c r="AB23675" t="s">
        <v>8410</v>
      </c>
      <c r="AC23675">
        <v>800</v>
      </c>
      <c r="AD23675">
        <v>6</v>
      </c>
    </row>
    <row r="23676" spans="1:30" x14ac:dyDescent="0.45">
      <c r="A23676" t="s">
        <v>19234</v>
      </c>
      <c r="B23676">
        <v>1</v>
      </c>
      <c r="C23676" t="s">
        <v>19237</v>
      </c>
      <c r="D23676">
        <v>3</v>
      </c>
      <c r="E23676" t="s">
        <v>545</v>
      </c>
      <c r="G23676" t="s">
        <v>1258</v>
      </c>
      <c r="H23676">
        <v>10</v>
      </c>
      <c r="I23676">
        <v>58</v>
      </c>
      <c r="J23676">
        <v>4</v>
      </c>
      <c r="K23676" t="s">
        <v>9167</v>
      </c>
      <c r="L23676">
        <v>1</v>
      </c>
      <c r="M23676" s="1">
        <v>0.54861111111111116</v>
      </c>
      <c r="N23676">
        <v>800</v>
      </c>
      <c r="O23676">
        <v>24000</v>
      </c>
      <c r="P23676" t="s">
        <v>12797</v>
      </c>
      <c r="Q23676" t="s">
        <v>8410</v>
      </c>
      <c r="R23676">
        <v>58</v>
      </c>
      <c r="S23676">
        <v>5</v>
      </c>
      <c r="T23676" t="s">
        <v>2485</v>
      </c>
      <c r="U23676" t="s">
        <v>549</v>
      </c>
      <c r="V23676" t="s">
        <v>39</v>
      </c>
      <c r="W23676">
        <v>13</v>
      </c>
      <c r="X23676">
        <v>1</v>
      </c>
      <c r="Y23676" t="s">
        <v>3885</v>
      </c>
      <c r="Z23676">
        <v>24000</v>
      </c>
      <c r="AA23676" t="s">
        <v>12797</v>
      </c>
      <c r="AB23676" t="s">
        <v>8410</v>
      </c>
      <c r="AC23676">
        <v>800</v>
      </c>
      <c r="AD23676">
        <v>6</v>
      </c>
    </row>
    <row r="23677" spans="1:30" x14ac:dyDescent="0.45">
      <c r="A23677" t="s">
        <v>19234</v>
      </c>
      <c r="B23677">
        <v>5</v>
      </c>
      <c r="C23677" t="s">
        <v>19238</v>
      </c>
      <c r="D23677">
        <v>1</v>
      </c>
      <c r="E23677" t="s">
        <v>1448</v>
      </c>
      <c r="G23677" t="s">
        <v>1258</v>
      </c>
      <c r="H23677">
        <v>13</v>
      </c>
      <c r="I23677">
        <v>56</v>
      </c>
      <c r="J23677">
        <v>5</v>
      </c>
      <c r="K23677" t="s">
        <v>9167</v>
      </c>
      <c r="L23677">
        <v>1</v>
      </c>
      <c r="M23677" s="1">
        <v>0.54861111111111116</v>
      </c>
      <c r="N23677">
        <v>800</v>
      </c>
      <c r="O23677">
        <v>24000</v>
      </c>
      <c r="P23677" t="s">
        <v>12797</v>
      </c>
      <c r="Q23677" t="s">
        <v>8410</v>
      </c>
      <c r="R23677">
        <v>56</v>
      </c>
      <c r="S23677">
        <v>5</v>
      </c>
      <c r="T23677" t="s">
        <v>2485</v>
      </c>
      <c r="U23677" t="s">
        <v>549</v>
      </c>
      <c r="V23677" t="s">
        <v>39</v>
      </c>
      <c r="W23677">
        <v>13</v>
      </c>
      <c r="X23677">
        <v>1</v>
      </c>
      <c r="Y23677" t="s">
        <v>3885</v>
      </c>
      <c r="Z23677">
        <v>24000</v>
      </c>
      <c r="AA23677" t="s">
        <v>12797</v>
      </c>
      <c r="AB23677" t="s">
        <v>8410</v>
      </c>
      <c r="AC23677">
        <v>800</v>
      </c>
      <c r="AD23677">
        <v>6</v>
      </c>
    </row>
    <row r="23678" spans="1:30" x14ac:dyDescent="0.45">
      <c r="A23678" t="s">
        <v>19239</v>
      </c>
      <c r="B23678">
        <v>6</v>
      </c>
      <c r="C23678" t="s">
        <v>5259</v>
      </c>
      <c r="D23678">
        <v>3</v>
      </c>
      <c r="E23678" t="s">
        <v>984</v>
      </c>
      <c r="G23678" t="s">
        <v>636</v>
      </c>
      <c r="H23678">
        <v>6</v>
      </c>
      <c r="I23678">
        <v>57</v>
      </c>
      <c r="J23678">
        <v>1</v>
      </c>
      <c r="K23678" t="s">
        <v>9172</v>
      </c>
      <c r="L23678">
        <v>8</v>
      </c>
      <c r="M23678" s="1">
        <v>0.69791666666666652</v>
      </c>
      <c r="N23678">
        <v>1350</v>
      </c>
      <c r="O23678">
        <v>24000</v>
      </c>
      <c r="P23678" t="s">
        <v>16220</v>
      </c>
      <c r="Q23678" t="s">
        <v>8410</v>
      </c>
      <c r="R23678">
        <v>57</v>
      </c>
      <c r="S23678">
        <v>7</v>
      </c>
      <c r="T23678" t="s">
        <v>889</v>
      </c>
      <c r="U23678" t="s">
        <v>549</v>
      </c>
      <c r="V23678" t="s">
        <v>39</v>
      </c>
      <c r="W23678">
        <v>16</v>
      </c>
      <c r="X23678">
        <v>8</v>
      </c>
      <c r="Y23678" t="s">
        <v>2939</v>
      </c>
      <c r="Z23678">
        <v>24000</v>
      </c>
      <c r="AA23678" t="s">
        <v>16220</v>
      </c>
      <c r="AB23678" t="s">
        <v>8410</v>
      </c>
      <c r="AC23678">
        <v>1350</v>
      </c>
      <c r="AD23678">
        <v>10</v>
      </c>
    </row>
    <row r="23679" spans="1:30" x14ac:dyDescent="0.45">
      <c r="A23679" t="s">
        <v>19239</v>
      </c>
      <c r="B23679">
        <v>2</v>
      </c>
      <c r="C23679" t="s">
        <v>17337</v>
      </c>
      <c r="D23679">
        <v>1</v>
      </c>
      <c r="E23679" t="s">
        <v>1910</v>
      </c>
      <c r="G23679" t="s">
        <v>6170</v>
      </c>
      <c r="H23679">
        <v>2.6</v>
      </c>
      <c r="I23679">
        <v>59</v>
      </c>
      <c r="J23679">
        <v>2</v>
      </c>
      <c r="K23679" t="s">
        <v>9172</v>
      </c>
      <c r="L23679">
        <v>8</v>
      </c>
      <c r="M23679" s="1">
        <v>0.69791666666666652</v>
      </c>
      <c r="N23679">
        <v>1350</v>
      </c>
      <c r="O23679">
        <v>24000</v>
      </c>
      <c r="P23679" t="s">
        <v>16220</v>
      </c>
      <c r="Q23679" t="s">
        <v>8410</v>
      </c>
      <c r="R23679">
        <v>59</v>
      </c>
      <c r="S23679">
        <v>7</v>
      </c>
      <c r="T23679" t="s">
        <v>889</v>
      </c>
      <c r="U23679" t="s">
        <v>549</v>
      </c>
      <c r="V23679" t="s">
        <v>39</v>
      </c>
      <c r="W23679">
        <v>16</v>
      </c>
      <c r="X23679">
        <v>8</v>
      </c>
      <c r="Y23679" t="s">
        <v>2939</v>
      </c>
      <c r="Z23679">
        <v>24000</v>
      </c>
      <c r="AA23679" t="s">
        <v>16220</v>
      </c>
      <c r="AB23679" t="s">
        <v>8410</v>
      </c>
      <c r="AC23679">
        <v>1350</v>
      </c>
      <c r="AD23679">
        <v>10</v>
      </c>
    </row>
    <row r="23680" spans="1:30" x14ac:dyDescent="0.45">
      <c r="A23680" t="s">
        <v>19239</v>
      </c>
      <c r="B23680">
        <v>3</v>
      </c>
      <c r="C23680" t="s">
        <v>19240</v>
      </c>
      <c r="D23680">
        <v>2</v>
      </c>
      <c r="E23680" t="s">
        <v>3117</v>
      </c>
      <c r="G23680" t="s">
        <v>3118</v>
      </c>
      <c r="H23680">
        <v>7.5</v>
      </c>
      <c r="I23680">
        <v>58.5</v>
      </c>
      <c r="J23680">
        <v>3</v>
      </c>
      <c r="K23680" t="s">
        <v>9172</v>
      </c>
      <c r="L23680">
        <v>8</v>
      </c>
      <c r="M23680" s="1">
        <v>0.69791666666666652</v>
      </c>
      <c r="N23680">
        <v>1350</v>
      </c>
      <c r="O23680">
        <v>24000</v>
      </c>
      <c r="P23680" t="s">
        <v>16220</v>
      </c>
      <c r="Q23680" t="s">
        <v>8410</v>
      </c>
      <c r="R23680">
        <v>58.5</v>
      </c>
      <c r="S23680">
        <v>7</v>
      </c>
      <c r="T23680" t="s">
        <v>889</v>
      </c>
      <c r="U23680" t="s">
        <v>549</v>
      </c>
      <c r="V23680" t="s">
        <v>39</v>
      </c>
      <c r="W23680">
        <v>16</v>
      </c>
      <c r="X23680">
        <v>8</v>
      </c>
      <c r="Y23680" t="s">
        <v>2939</v>
      </c>
      <c r="Z23680">
        <v>24000</v>
      </c>
      <c r="AA23680" t="s">
        <v>16220</v>
      </c>
      <c r="AB23680" t="s">
        <v>8410</v>
      </c>
      <c r="AC23680">
        <v>1350</v>
      </c>
      <c r="AD23680">
        <v>10</v>
      </c>
    </row>
    <row r="23681" spans="1:30" x14ac:dyDescent="0.45">
      <c r="A23681" t="s">
        <v>19239</v>
      </c>
      <c r="B23681">
        <v>4</v>
      </c>
      <c r="C23681" t="s">
        <v>12995</v>
      </c>
      <c r="D23681">
        <v>5</v>
      </c>
      <c r="E23681" t="s">
        <v>886</v>
      </c>
      <c r="G23681" t="s">
        <v>3421</v>
      </c>
      <c r="H23681">
        <v>13</v>
      </c>
      <c r="I23681">
        <v>58</v>
      </c>
      <c r="J23681">
        <v>4</v>
      </c>
      <c r="K23681" t="s">
        <v>9172</v>
      </c>
      <c r="L23681">
        <v>8</v>
      </c>
      <c r="M23681" s="1">
        <v>0.69791666666666652</v>
      </c>
      <c r="N23681">
        <v>1350</v>
      </c>
      <c r="O23681">
        <v>24000</v>
      </c>
      <c r="P23681" t="s">
        <v>16220</v>
      </c>
      <c r="Q23681" t="s">
        <v>8410</v>
      </c>
      <c r="R23681">
        <v>58</v>
      </c>
      <c r="S23681">
        <v>7</v>
      </c>
      <c r="T23681" t="s">
        <v>889</v>
      </c>
      <c r="U23681" t="s">
        <v>549</v>
      </c>
      <c r="V23681" t="s">
        <v>39</v>
      </c>
      <c r="W23681">
        <v>16</v>
      </c>
      <c r="X23681">
        <v>8</v>
      </c>
      <c r="Y23681" t="s">
        <v>2939</v>
      </c>
      <c r="Z23681">
        <v>24000</v>
      </c>
      <c r="AA23681" t="s">
        <v>16220</v>
      </c>
      <c r="AB23681" t="s">
        <v>8410</v>
      </c>
      <c r="AC23681">
        <v>1350</v>
      </c>
      <c r="AD23681">
        <v>10</v>
      </c>
    </row>
    <row r="23682" spans="1:30" x14ac:dyDescent="0.45">
      <c r="A23682" t="s">
        <v>19239</v>
      </c>
      <c r="B23682">
        <v>1</v>
      </c>
      <c r="C23682" t="s">
        <v>19223</v>
      </c>
      <c r="D23682">
        <v>6</v>
      </c>
      <c r="E23682" t="s">
        <v>3541</v>
      </c>
      <c r="G23682" t="s">
        <v>6269</v>
      </c>
      <c r="H23682">
        <v>51</v>
      </c>
      <c r="I23682">
        <v>59</v>
      </c>
      <c r="J23682">
        <v>5</v>
      </c>
      <c r="K23682" t="s">
        <v>9172</v>
      </c>
      <c r="L23682">
        <v>8</v>
      </c>
      <c r="M23682" s="1">
        <v>0.69791666666666652</v>
      </c>
      <c r="N23682">
        <v>1350</v>
      </c>
      <c r="O23682">
        <v>24000</v>
      </c>
      <c r="P23682" t="s">
        <v>16220</v>
      </c>
      <c r="Q23682" t="s">
        <v>8410</v>
      </c>
      <c r="R23682">
        <v>59</v>
      </c>
      <c r="S23682">
        <v>7</v>
      </c>
      <c r="T23682" t="s">
        <v>889</v>
      </c>
      <c r="U23682" t="s">
        <v>549</v>
      </c>
      <c r="V23682" t="s">
        <v>39</v>
      </c>
      <c r="W23682">
        <v>16</v>
      </c>
      <c r="X23682">
        <v>8</v>
      </c>
      <c r="Y23682" t="s">
        <v>2939</v>
      </c>
      <c r="Z23682">
        <v>24000</v>
      </c>
      <c r="AA23682" t="s">
        <v>16220</v>
      </c>
      <c r="AB23682" t="s">
        <v>8410</v>
      </c>
      <c r="AC23682">
        <v>1350</v>
      </c>
      <c r="AD23682">
        <v>10</v>
      </c>
    </row>
    <row r="23683" spans="1:30" x14ac:dyDescent="0.45">
      <c r="A23683" t="s">
        <v>19239</v>
      </c>
      <c r="B23683">
        <v>5</v>
      </c>
      <c r="C23683" t="s">
        <v>18184</v>
      </c>
      <c r="D23683">
        <v>4</v>
      </c>
      <c r="E23683" t="s">
        <v>2744</v>
      </c>
      <c r="G23683" t="s">
        <v>4494</v>
      </c>
      <c r="H23683">
        <v>11</v>
      </c>
      <c r="I23683">
        <v>57.5</v>
      </c>
      <c r="J23683">
        <v>6</v>
      </c>
      <c r="K23683" t="s">
        <v>9172</v>
      </c>
      <c r="L23683">
        <v>8</v>
      </c>
      <c r="M23683" s="1">
        <v>0.69791666666666652</v>
      </c>
      <c r="N23683">
        <v>1350</v>
      </c>
      <c r="O23683">
        <v>24000</v>
      </c>
      <c r="P23683" t="s">
        <v>16220</v>
      </c>
      <c r="Q23683" t="s">
        <v>8410</v>
      </c>
      <c r="R23683">
        <v>57.5</v>
      </c>
      <c r="S23683">
        <v>7</v>
      </c>
      <c r="T23683" t="s">
        <v>889</v>
      </c>
      <c r="U23683" t="s">
        <v>549</v>
      </c>
      <c r="V23683" t="s">
        <v>39</v>
      </c>
      <c r="W23683">
        <v>16</v>
      </c>
      <c r="X23683">
        <v>8</v>
      </c>
      <c r="Y23683" t="s">
        <v>2939</v>
      </c>
      <c r="Z23683">
        <v>24000</v>
      </c>
      <c r="AA23683" t="s">
        <v>16220</v>
      </c>
      <c r="AB23683" t="s">
        <v>8410</v>
      </c>
      <c r="AC23683">
        <v>1350</v>
      </c>
      <c r="AD23683">
        <v>10</v>
      </c>
    </row>
    <row r="23684" spans="1:30" x14ac:dyDescent="0.45">
      <c r="A23684" t="s">
        <v>19239</v>
      </c>
      <c r="B23684">
        <v>8</v>
      </c>
      <c r="C23684" t="s">
        <v>19241</v>
      </c>
      <c r="D23684">
        <v>8</v>
      </c>
      <c r="E23684" t="s">
        <v>811</v>
      </c>
      <c r="G23684" t="s">
        <v>812</v>
      </c>
      <c r="H23684">
        <v>26</v>
      </c>
      <c r="I23684">
        <v>56</v>
      </c>
      <c r="J23684">
        <v>9</v>
      </c>
      <c r="K23684" t="s">
        <v>9172</v>
      </c>
      <c r="L23684">
        <v>8</v>
      </c>
      <c r="M23684" s="1">
        <v>0.69791666666666652</v>
      </c>
      <c r="N23684">
        <v>1350</v>
      </c>
      <c r="O23684">
        <v>24000</v>
      </c>
      <c r="P23684" t="s">
        <v>16220</v>
      </c>
      <c r="Q23684" t="s">
        <v>8410</v>
      </c>
      <c r="R23684">
        <v>56</v>
      </c>
      <c r="S23684">
        <v>7</v>
      </c>
      <c r="T23684" t="s">
        <v>889</v>
      </c>
      <c r="U23684" t="s">
        <v>549</v>
      </c>
      <c r="V23684" t="s">
        <v>39</v>
      </c>
      <c r="W23684">
        <v>16</v>
      </c>
      <c r="X23684">
        <v>8</v>
      </c>
      <c r="Y23684" t="s">
        <v>2939</v>
      </c>
      <c r="Z23684">
        <v>24000</v>
      </c>
      <c r="AA23684" t="s">
        <v>16220</v>
      </c>
      <c r="AB23684" t="s">
        <v>8410</v>
      </c>
      <c r="AC23684">
        <v>1350</v>
      </c>
      <c r="AD23684">
        <v>10</v>
      </c>
    </row>
    <row r="23685" spans="1:30" x14ac:dyDescent="0.45">
      <c r="A23685" t="s">
        <v>19242</v>
      </c>
      <c r="B23685">
        <v>5</v>
      </c>
      <c r="C23685" t="s">
        <v>14276</v>
      </c>
      <c r="D23685">
        <v>6</v>
      </c>
      <c r="E23685" t="s">
        <v>627</v>
      </c>
      <c r="G23685" t="s">
        <v>4926</v>
      </c>
      <c r="H23685">
        <v>1.6</v>
      </c>
      <c r="I23685">
        <v>57</v>
      </c>
      <c r="J23685">
        <v>1</v>
      </c>
      <c r="K23685" t="s">
        <v>9172</v>
      </c>
      <c r="L23685">
        <v>4</v>
      </c>
      <c r="M23685" s="1">
        <v>0.58958333333333335</v>
      </c>
      <c r="N23685">
        <v>1350</v>
      </c>
      <c r="O23685">
        <v>24000</v>
      </c>
      <c r="P23685" t="s">
        <v>14549</v>
      </c>
      <c r="Q23685" t="s">
        <v>8410</v>
      </c>
      <c r="R23685">
        <v>57</v>
      </c>
      <c r="S23685">
        <v>7</v>
      </c>
      <c r="T23685" t="s">
        <v>889</v>
      </c>
      <c r="U23685" t="s">
        <v>549</v>
      </c>
      <c r="V23685" t="s">
        <v>39</v>
      </c>
      <c r="W23685">
        <v>14</v>
      </c>
      <c r="X23685">
        <v>4</v>
      </c>
      <c r="Y23685" t="s">
        <v>2939</v>
      </c>
      <c r="Z23685">
        <v>24000</v>
      </c>
      <c r="AA23685" t="s">
        <v>14549</v>
      </c>
      <c r="AB23685" t="s">
        <v>8410</v>
      </c>
      <c r="AC23685">
        <v>1350</v>
      </c>
      <c r="AD23685">
        <v>6</v>
      </c>
    </row>
    <row r="23686" spans="1:30" x14ac:dyDescent="0.45">
      <c r="A23686" t="s">
        <v>19242</v>
      </c>
      <c r="B23686">
        <v>2</v>
      </c>
      <c r="C23686" t="s">
        <v>16053</v>
      </c>
      <c r="D23686">
        <v>3</v>
      </c>
      <c r="E23686" t="s">
        <v>2744</v>
      </c>
      <c r="G23686" t="s">
        <v>734</v>
      </c>
      <c r="H23686">
        <v>12</v>
      </c>
      <c r="I23686">
        <v>59</v>
      </c>
      <c r="J23686">
        <v>2</v>
      </c>
      <c r="K23686" t="s">
        <v>9172</v>
      </c>
      <c r="L23686">
        <v>4</v>
      </c>
      <c r="M23686" s="1">
        <v>0.58958333333333335</v>
      </c>
      <c r="N23686">
        <v>1350</v>
      </c>
      <c r="O23686">
        <v>24000</v>
      </c>
      <c r="P23686" t="s">
        <v>14549</v>
      </c>
      <c r="Q23686" t="s">
        <v>8410</v>
      </c>
      <c r="R23686">
        <v>59</v>
      </c>
      <c r="S23686">
        <v>7</v>
      </c>
      <c r="T23686" t="s">
        <v>889</v>
      </c>
      <c r="U23686" t="s">
        <v>549</v>
      </c>
      <c r="V23686" t="s">
        <v>39</v>
      </c>
      <c r="W23686">
        <v>14</v>
      </c>
      <c r="X23686">
        <v>4</v>
      </c>
      <c r="Y23686" t="s">
        <v>2939</v>
      </c>
      <c r="Z23686">
        <v>24000</v>
      </c>
      <c r="AA23686" t="s">
        <v>14549</v>
      </c>
      <c r="AB23686" t="s">
        <v>8410</v>
      </c>
      <c r="AC23686">
        <v>1350</v>
      </c>
      <c r="AD23686">
        <v>6</v>
      </c>
    </row>
    <row r="23687" spans="1:30" x14ac:dyDescent="0.45">
      <c r="A23687" t="s">
        <v>19242</v>
      </c>
      <c r="B23687">
        <v>3</v>
      </c>
      <c r="C23687" t="s">
        <v>19243</v>
      </c>
      <c r="D23687">
        <v>4</v>
      </c>
      <c r="E23687" t="s">
        <v>894</v>
      </c>
      <c r="G23687" t="s">
        <v>971</v>
      </c>
      <c r="H23687">
        <v>5.5</v>
      </c>
      <c r="I23687">
        <v>57.5</v>
      </c>
      <c r="J23687">
        <v>3</v>
      </c>
      <c r="K23687" t="s">
        <v>9172</v>
      </c>
      <c r="L23687">
        <v>4</v>
      </c>
      <c r="M23687" s="1">
        <v>0.58958333333333335</v>
      </c>
      <c r="N23687">
        <v>1350</v>
      </c>
      <c r="O23687">
        <v>24000</v>
      </c>
      <c r="P23687" t="s">
        <v>14549</v>
      </c>
      <c r="Q23687" t="s">
        <v>8410</v>
      </c>
      <c r="R23687">
        <v>57.5</v>
      </c>
      <c r="S23687">
        <v>7</v>
      </c>
      <c r="T23687" t="s">
        <v>889</v>
      </c>
      <c r="U23687" t="s">
        <v>549</v>
      </c>
      <c r="V23687" t="s">
        <v>39</v>
      </c>
      <c r="W23687">
        <v>14</v>
      </c>
      <c r="X23687">
        <v>4</v>
      </c>
      <c r="Y23687" t="s">
        <v>2939</v>
      </c>
      <c r="Z23687">
        <v>24000</v>
      </c>
      <c r="AA23687" t="s">
        <v>14549</v>
      </c>
      <c r="AB23687" t="s">
        <v>8410</v>
      </c>
      <c r="AC23687">
        <v>1350</v>
      </c>
      <c r="AD23687">
        <v>6</v>
      </c>
    </row>
    <row r="23688" spans="1:30" x14ac:dyDescent="0.45">
      <c r="A23688" t="s">
        <v>19242</v>
      </c>
      <c r="B23688">
        <v>4</v>
      </c>
      <c r="C23688" t="s">
        <v>19244</v>
      </c>
      <c r="D23688">
        <v>1</v>
      </c>
      <c r="E23688" t="s">
        <v>741</v>
      </c>
      <c r="G23688" t="s">
        <v>578</v>
      </c>
      <c r="H23688">
        <v>17</v>
      </c>
      <c r="I23688">
        <v>57</v>
      </c>
      <c r="J23688">
        <v>5</v>
      </c>
      <c r="K23688" t="s">
        <v>9172</v>
      </c>
      <c r="L23688">
        <v>4</v>
      </c>
      <c r="M23688" s="1">
        <v>0.58958333333333335</v>
      </c>
      <c r="N23688">
        <v>1350</v>
      </c>
      <c r="O23688">
        <v>24000</v>
      </c>
      <c r="P23688" t="s">
        <v>14549</v>
      </c>
      <c r="Q23688" t="s">
        <v>8410</v>
      </c>
      <c r="R23688">
        <v>57</v>
      </c>
      <c r="S23688">
        <v>7</v>
      </c>
      <c r="T23688" t="s">
        <v>889</v>
      </c>
      <c r="U23688" t="s">
        <v>549</v>
      </c>
      <c r="V23688" t="s">
        <v>39</v>
      </c>
      <c r="W23688">
        <v>14</v>
      </c>
      <c r="X23688">
        <v>4</v>
      </c>
      <c r="Y23688" t="s">
        <v>2939</v>
      </c>
      <c r="Z23688">
        <v>24000</v>
      </c>
      <c r="AA23688" t="s">
        <v>14549</v>
      </c>
      <c r="AB23688" t="s">
        <v>8410</v>
      </c>
      <c r="AC23688">
        <v>1350</v>
      </c>
      <c r="AD23688">
        <v>6</v>
      </c>
    </row>
    <row r="23689" spans="1:30" x14ac:dyDescent="0.45">
      <c r="A23689" t="s">
        <v>19242</v>
      </c>
      <c r="B23689">
        <v>1</v>
      </c>
      <c r="C23689" t="s">
        <v>19047</v>
      </c>
      <c r="D23689">
        <v>2</v>
      </c>
      <c r="E23689" t="s">
        <v>984</v>
      </c>
      <c r="G23689" t="s">
        <v>8720</v>
      </c>
      <c r="H23689">
        <v>17</v>
      </c>
      <c r="I23689">
        <v>59</v>
      </c>
      <c r="J23689">
        <v>6</v>
      </c>
      <c r="K23689" t="s">
        <v>9172</v>
      </c>
      <c r="L23689">
        <v>4</v>
      </c>
      <c r="M23689" s="1">
        <v>0.58958333333333335</v>
      </c>
      <c r="N23689">
        <v>1350</v>
      </c>
      <c r="O23689">
        <v>24000</v>
      </c>
      <c r="P23689" t="s">
        <v>14549</v>
      </c>
      <c r="Q23689" t="s">
        <v>8410</v>
      </c>
      <c r="R23689">
        <v>59</v>
      </c>
      <c r="S23689">
        <v>7</v>
      </c>
      <c r="T23689" t="s">
        <v>889</v>
      </c>
      <c r="U23689" t="s">
        <v>549</v>
      </c>
      <c r="V23689" t="s">
        <v>39</v>
      </c>
      <c r="W23689">
        <v>14</v>
      </c>
      <c r="X23689">
        <v>4</v>
      </c>
      <c r="Y23689" t="s">
        <v>2939</v>
      </c>
      <c r="Z23689">
        <v>24000</v>
      </c>
      <c r="AA23689" t="s">
        <v>14549</v>
      </c>
      <c r="AB23689" t="s">
        <v>8410</v>
      </c>
      <c r="AC23689">
        <v>1350</v>
      </c>
      <c r="AD23689">
        <v>6</v>
      </c>
    </row>
    <row r="23690" spans="1:30" x14ac:dyDescent="0.45">
      <c r="A23690" t="s">
        <v>19245</v>
      </c>
      <c r="B23690">
        <v>3</v>
      </c>
      <c r="C23690" t="s">
        <v>19246</v>
      </c>
      <c r="D23690">
        <v>1</v>
      </c>
      <c r="E23690" t="s">
        <v>1648</v>
      </c>
      <c r="G23690" t="s">
        <v>803</v>
      </c>
      <c r="H23690">
        <v>2.0499999999999998</v>
      </c>
      <c r="I23690">
        <v>57.5</v>
      </c>
      <c r="J23690">
        <v>1</v>
      </c>
      <c r="K23690" t="s">
        <v>4801</v>
      </c>
      <c r="L23690">
        <v>3</v>
      </c>
      <c r="M23690" s="1">
        <v>0.56180555555555545</v>
      </c>
      <c r="N23690">
        <v>1700</v>
      </c>
      <c r="O23690">
        <v>24000</v>
      </c>
      <c r="P23690" t="s">
        <v>12978</v>
      </c>
      <c r="Q23690" t="s">
        <v>8410</v>
      </c>
      <c r="R23690">
        <v>57.5</v>
      </c>
      <c r="S23690">
        <v>7</v>
      </c>
      <c r="T23690" t="s">
        <v>889</v>
      </c>
      <c r="U23690" t="s">
        <v>549</v>
      </c>
      <c r="V23690" t="s">
        <v>39</v>
      </c>
      <c r="W23690">
        <v>13</v>
      </c>
      <c r="X23690">
        <v>3</v>
      </c>
      <c r="Y23690" t="s">
        <v>5730</v>
      </c>
      <c r="Z23690">
        <v>24000</v>
      </c>
      <c r="AA23690" t="s">
        <v>12978</v>
      </c>
      <c r="AB23690" t="s">
        <v>8410</v>
      </c>
      <c r="AC23690">
        <v>1700</v>
      </c>
      <c r="AD23690">
        <v>7</v>
      </c>
    </row>
    <row r="23691" spans="1:30" x14ac:dyDescent="0.45">
      <c r="A23691" t="s">
        <v>19245</v>
      </c>
      <c r="B23691">
        <v>2</v>
      </c>
      <c r="C23691" t="s">
        <v>14597</v>
      </c>
      <c r="D23691">
        <v>4</v>
      </c>
      <c r="E23691" t="s">
        <v>1557</v>
      </c>
      <c r="G23691" t="s">
        <v>1558</v>
      </c>
      <c r="H23691">
        <v>16</v>
      </c>
      <c r="I23691">
        <v>58</v>
      </c>
      <c r="J23691">
        <v>2</v>
      </c>
      <c r="K23691" t="s">
        <v>4801</v>
      </c>
      <c r="L23691">
        <v>3</v>
      </c>
      <c r="M23691" s="1">
        <v>0.56180555555555545</v>
      </c>
      <c r="N23691">
        <v>1700</v>
      </c>
      <c r="O23691">
        <v>24000</v>
      </c>
      <c r="P23691" t="s">
        <v>12978</v>
      </c>
      <c r="Q23691" t="s">
        <v>8410</v>
      </c>
      <c r="R23691">
        <v>58</v>
      </c>
      <c r="S23691">
        <v>7</v>
      </c>
      <c r="T23691" t="s">
        <v>889</v>
      </c>
      <c r="U23691" t="s">
        <v>549</v>
      </c>
      <c r="V23691" t="s">
        <v>39</v>
      </c>
      <c r="W23691">
        <v>13</v>
      </c>
      <c r="X23691">
        <v>3</v>
      </c>
      <c r="Y23691" t="s">
        <v>5730</v>
      </c>
      <c r="Z23691">
        <v>24000</v>
      </c>
      <c r="AA23691" t="s">
        <v>12978</v>
      </c>
      <c r="AB23691" t="s">
        <v>8410</v>
      </c>
      <c r="AC23691">
        <v>1700</v>
      </c>
      <c r="AD23691">
        <v>7</v>
      </c>
    </row>
    <row r="23692" spans="1:30" x14ac:dyDescent="0.45">
      <c r="A23692" t="s">
        <v>19245</v>
      </c>
      <c r="B23692">
        <v>1</v>
      </c>
      <c r="C23692" t="s">
        <v>19233</v>
      </c>
      <c r="D23692">
        <v>7</v>
      </c>
      <c r="E23692" t="s">
        <v>984</v>
      </c>
      <c r="G23692" t="s">
        <v>4242</v>
      </c>
      <c r="H23692">
        <v>6.5</v>
      </c>
      <c r="I23692">
        <v>59.5</v>
      </c>
      <c r="J23692">
        <v>3</v>
      </c>
      <c r="K23692" t="s">
        <v>4801</v>
      </c>
      <c r="L23692">
        <v>3</v>
      </c>
      <c r="M23692" s="1">
        <v>0.56180555555555545</v>
      </c>
      <c r="N23692">
        <v>1700</v>
      </c>
      <c r="O23692">
        <v>24000</v>
      </c>
      <c r="P23692" t="s">
        <v>12978</v>
      </c>
      <c r="Q23692" t="s">
        <v>8410</v>
      </c>
      <c r="R23692">
        <v>59.5</v>
      </c>
      <c r="S23692">
        <v>7</v>
      </c>
      <c r="T23692" t="s">
        <v>889</v>
      </c>
      <c r="U23692" t="s">
        <v>549</v>
      </c>
      <c r="V23692" t="s">
        <v>39</v>
      </c>
      <c r="W23692">
        <v>13</v>
      </c>
      <c r="X23692">
        <v>3</v>
      </c>
      <c r="Y23692" t="s">
        <v>5730</v>
      </c>
      <c r="Z23692">
        <v>24000</v>
      </c>
      <c r="AA23692" t="s">
        <v>12978</v>
      </c>
      <c r="AB23692" t="s">
        <v>8410</v>
      </c>
      <c r="AC23692">
        <v>1700</v>
      </c>
      <c r="AD23692">
        <v>7</v>
      </c>
    </row>
    <row r="23693" spans="1:30" x14ac:dyDescent="0.45">
      <c r="A23693" t="s">
        <v>19245</v>
      </c>
      <c r="B23693">
        <v>4</v>
      </c>
      <c r="C23693" t="s">
        <v>19247</v>
      </c>
      <c r="D23693">
        <v>5</v>
      </c>
      <c r="E23693" t="s">
        <v>3051</v>
      </c>
      <c r="G23693" t="s">
        <v>4984</v>
      </c>
      <c r="H23693">
        <v>8.5</v>
      </c>
      <c r="I23693">
        <v>56</v>
      </c>
      <c r="J23693">
        <v>7</v>
      </c>
      <c r="K23693" t="s">
        <v>4801</v>
      </c>
      <c r="L23693">
        <v>3</v>
      </c>
      <c r="M23693" s="1">
        <v>0.56180555555555545</v>
      </c>
      <c r="N23693">
        <v>1700</v>
      </c>
      <c r="O23693">
        <v>24000</v>
      </c>
      <c r="P23693" t="s">
        <v>12978</v>
      </c>
      <c r="Q23693" t="s">
        <v>8410</v>
      </c>
      <c r="R23693">
        <v>56</v>
      </c>
      <c r="S23693">
        <v>7</v>
      </c>
      <c r="T23693" t="s">
        <v>889</v>
      </c>
      <c r="U23693" t="s">
        <v>549</v>
      </c>
      <c r="V23693" t="s">
        <v>39</v>
      </c>
      <c r="W23693">
        <v>13</v>
      </c>
      <c r="X23693">
        <v>3</v>
      </c>
      <c r="Y23693" t="s">
        <v>5730</v>
      </c>
      <c r="Z23693">
        <v>24000</v>
      </c>
      <c r="AA23693" t="s">
        <v>12978</v>
      </c>
      <c r="AB23693" t="s">
        <v>8410</v>
      </c>
      <c r="AC23693">
        <v>1700</v>
      </c>
      <c r="AD23693">
        <v>7</v>
      </c>
    </row>
    <row r="23694" spans="1:30" x14ac:dyDescent="0.45">
      <c r="A23694" t="s">
        <v>19248</v>
      </c>
      <c r="B23694">
        <v>4</v>
      </c>
      <c r="C23694" t="s">
        <v>12883</v>
      </c>
      <c r="D23694">
        <v>4</v>
      </c>
      <c r="E23694" t="s">
        <v>1896</v>
      </c>
      <c r="G23694" t="s">
        <v>12884</v>
      </c>
      <c r="H23694">
        <v>2.4</v>
      </c>
      <c r="I23694">
        <v>59</v>
      </c>
      <c r="J23694">
        <v>1</v>
      </c>
      <c r="K23694" t="s">
        <v>10791</v>
      </c>
      <c r="L23694">
        <v>5</v>
      </c>
      <c r="M23694" s="1">
        <v>0.63680555555555562</v>
      </c>
      <c r="N23694">
        <v>2200</v>
      </c>
      <c r="O23694">
        <v>24000</v>
      </c>
      <c r="P23694" t="s">
        <v>15675</v>
      </c>
      <c r="Q23694" t="s">
        <v>8410</v>
      </c>
      <c r="R23694">
        <v>59</v>
      </c>
      <c r="S23694">
        <v>3</v>
      </c>
      <c r="T23694" t="s">
        <v>613</v>
      </c>
      <c r="U23694" t="s">
        <v>549</v>
      </c>
      <c r="V23694" t="s">
        <v>39</v>
      </c>
      <c r="W23694">
        <v>15</v>
      </c>
      <c r="X23694">
        <v>5</v>
      </c>
      <c r="Y23694" t="s">
        <v>6262</v>
      </c>
      <c r="Z23694">
        <v>24000</v>
      </c>
      <c r="AA23694" t="s">
        <v>15675</v>
      </c>
      <c r="AB23694" t="s">
        <v>8410</v>
      </c>
      <c r="AC23694">
        <v>2200</v>
      </c>
      <c r="AD23694">
        <v>7</v>
      </c>
    </row>
    <row r="23695" spans="1:30" x14ac:dyDescent="0.45">
      <c r="A23695" t="s">
        <v>19248</v>
      </c>
      <c r="B23695">
        <v>10</v>
      </c>
      <c r="C23695" t="s">
        <v>14375</v>
      </c>
      <c r="D23695">
        <v>5</v>
      </c>
      <c r="E23695" t="s">
        <v>975</v>
      </c>
      <c r="G23695" t="s">
        <v>898</v>
      </c>
      <c r="